 <v>139</v>
      </c>
      <c r="O32328" t="s">
        <v>142</v>
      </c>
      <c r="P32328" t="s">
        <v>146</v>
      </c>
    </row>
    <row r="32329" spans="1:16" x14ac:dyDescent="0.35">
      <c r="A32329">
        <v>14283</v>
      </c>
      <c r="B32329" s="5" t="s">
        <v>118</v>
      </c>
      <c r="C32329">
        <v>1</v>
      </c>
      <c r="D32329">
        <v>12.5</v>
      </c>
      <c r="E32329" s="2" t="s">
        <v>311</v>
      </c>
      <c r="F32329" s="2" t="str">
        <f t="shared" si="505"/>
        <v>August</v>
      </c>
      <c r="G32329" s="2" t="s">
        <v>165</v>
      </c>
      <c r="H32329" s="1">
        <v>0.91068287037037043</v>
      </c>
      <c r="I32329" t="s">
        <v>100</v>
      </c>
      <c r="J32329">
        <v>12.5</v>
      </c>
      <c r="K32329" t="s">
        <v>27</v>
      </c>
      <c r="L32329" t="s">
        <v>23</v>
      </c>
      <c r="M32329">
        <v>4</v>
      </c>
      <c r="N32329" t="s">
        <v>138</v>
      </c>
      <c r="O32329" t="s">
        <v>143</v>
      </c>
      <c r="P32329" t="s">
        <v>150</v>
      </c>
    </row>
    <row r="32330" spans="1:16" x14ac:dyDescent="0.35">
      <c r="A32330">
        <v>14283</v>
      </c>
      <c r="B32330" s="5" t="s">
        <v>124</v>
      </c>
      <c r="C32330">
        <v>1</v>
      </c>
      <c r="D32330">
        <v>12.5</v>
      </c>
      <c r="E32330" s="2" t="s">
        <v>311</v>
      </c>
      <c r="F32330" s="2" t="str">
        <f t="shared" si="505"/>
        <v>August</v>
      </c>
      <c r="G32330" s="2" t="s">
        <v>165</v>
      </c>
      <c r="H32330" s="1">
        <v>0.91068287037037043</v>
      </c>
      <c r="I32330" t="s">
        <v>100</v>
      </c>
      <c r="J32330">
        <v>12.5</v>
      </c>
      <c r="K32330" t="s">
        <v>19</v>
      </c>
      <c r="L32330" t="s">
        <v>20</v>
      </c>
      <c r="M32330">
        <v>2</v>
      </c>
      <c r="N32330" t="s">
        <v>140</v>
      </c>
      <c r="O32330" t="s">
        <v>145</v>
      </c>
      <c r="P32330" t="s">
        <v>154</v>
      </c>
    </row>
    <row r="32331" spans="1:16" x14ac:dyDescent="0.35">
      <c r="A32331">
        <v>14284</v>
      </c>
      <c r="B32331" s="5" t="s">
        <v>109</v>
      </c>
      <c r="C32331">
        <v>1</v>
      </c>
      <c r="D32331">
        <v>12</v>
      </c>
      <c r="E32331" s="2" t="s">
        <v>311</v>
      </c>
      <c r="F32331" s="2" t="str">
        <f t="shared" si="505"/>
        <v>August</v>
      </c>
      <c r="G32331" s="2" t="s">
        <v>165</v>
      </c>
      <c r="H32331" s="1">
        <v>0.92192129629629627</v>
      </c>
      <c r="I32331" t="s">
        <v>100</v>
      </c>
      <c r="J32331">
        <v>12</v>
      </c>
      <c r="K32331" t="s">
        <v>110</v>
      </c>
      <c r="L32331" t="s">
        <v>50</v>
      </c>
      <c r="M32331">
        <v>1</v>
      </c>
      <c r="N32331" t="s">
        <v>139</v>
      </c>
      <c r="O32331" t="s">
        <v>142</v>
      </c>
      <c r="P32331" t="s">
        <v>147</v>
      </c>
    </row>
    <row r="32332" spans="1:16" x14ac:dyDescent="0.35">
      <c r="A32332">
        <v>14284</v>
      </c>
      <c r="B32332" s="5" t="s">
        <v>103</v>
      </c>
      <c r="C32332">
        <v>1</v>
      </c>
      <c r="D32332">
        <v>12</v>
      </c>
      <c r="E32332" s="2" t="s">
        <v>311</v>
      </c>
      <c r="F32332" s="2" t="str">
        <f t="shared" si="505"/>
        <v>August</v>
      </c>
      <c r="G32332" s="2" t="s">
        <v>165</v>
      </c>
      <c r="H32332" s="1">
        <v>0.92192129629629627</v>
      </c>
      <c r="I32332" t="s">
        <v>100</v>
      </c>
      <c r="J32332">
        <v>12</v>
      </c>
      <c r="K32332" t="s">
        <v>41</v>
      </c>
      <c r="L32332" t="s">
        <v>20</v>
      </c>
      <c r="M32332">
        <v>4</v>
      </c>
      <c r="N32332" t="s">
        <v>138</v>
      </c>
      <c r="O32332" t="s">
        <v>143</v>
      </c>
      <c r="P32332" t="s">
        <v>150</v>
      </c>
    </row>
    <row r="32333" spans="1:16" x14ac:dyDescent="0.35">
      <c r="A32333">
        <v>14285</v>
      </c>
      <c r="B32333" s="5" t="s">
        <v>65</v>
      </c>
      <c r="C32333">
        <v>1</v>
      </c>
      <c r="D32333">
        <v>17.95</v>
      </c>
      <c r="E32333" s="2" t="s">
        <v>311</v>
      </c>
      <c r="F32333" s="2" t="str">
        <f t="shared" si="505"/>
        <v>August</v>
      </c>
      <c r="G32333" s="2" t="s">
        <v>165</v>
      </c>
      <c r="H32333" s="1">
        <v>0.92401620370370363</v>
      </c>
      <c r="I32333" t="s">
        <v>5</v>
      </c>
      <c r="J32333">
        <v>17.95</v>
      </c>
      <c r="K32333" t="s">
        <v>66</v>
      </c>
      <c r="L32333" t="s">
        <v>20</v>
      </c>
      <c r="M32333">
        <v>1</v>
      </c>
      <c r="N32333" t="s">
        <v>139</v>
      </c>
      <c r="O32333" t="s">
        <v>142</v>
      </c>
      <c r="P32333" t="s">
        <v>147</v>
      </c>
    </row>
    <row r="32334" spans="1:16" x14ac:dyDescent="0.35">
      <c r="A32334">
        <v>14286</v>
      </c>
      <c r="B32334" s="5" t="s">
        <v>30</v>
      </c>
      <c r="C32334">
        <v>1</v>
      </c>
      <c r="D32334">
        <v>20.75</v>
      </c>
      <c r="E32334" s="2" t="s">
        <v>311</v>
      </c>
      <c r="F32334" s="2" t="str">
        <f t="shared" si="505"/>
        <v>August</v>
      </c>
      <c r="G32334" s="2" t="s">
        <v>165</v>
      </c>
      <c r="H32334" s="1">
        <v>0.92439814814814814</v>
      </c>
      <c r="I32334" t="s">
        <v>5</v>
      </c>
      <c r="J32334">
        <v>20.75</v>
      </c>
      <c r="K32334" t="s">
        <v>31</v>
      </c>
      <c r="L32334" t="s">
        <v>23</v>
      </c>
      <c r="M32334">
        <v>1</v>
      </c>
      <c r="N32334" t="s">
        <v>139</v>
      </c>
      <c r="O32334" t="s">
        <v>142</v>
      </c>
      <c r="P32334" t="s">
        <v>149</v>
      </c>
    </row>
    <row r="32335" spans="1:16" x14ac:dyDescent="0.35">
      <c r="A32335">
        <v>14287</v>
      </c>
      <c r="B32335" s="5" t="s">
        <v>98</v>
      </c>
      <c r="C32335">
        <v>1</v>
      </c>
      <c r="D32335">
        <v>16</v>
      </c>
      <c r="E32335" s="2" t="s">
        <v>312</v>
      </c>
      <c r="F32335" s="2" t="str">
        <f t="shared" si="505"/>
        <v>August</v>
      </c>
      <c r="G32335" s="6" t="s">
        <v>166</v>
      </c>
      <c r="H32335" s="1">
        <v>0.47471064814814817</v>
      </c>
      <c r="I32335" t="s">
        <v>70</v>
      </c>
      <c r="J32335">
        <v>16</v>
      </c>
      <c r="K32335" t="s">
        <v>52</v>
      </c>
      <c r="L32335" t="s">
        <v>50</v>
      </c>
      <c r="M32335">
        <v>3</v>
      </c>
      <c r="N32335" t="s">
        <v>139</v>
      </c>
      <c r="O32335" t="s">
        <v>144</v>
      </c>
      <c r="P32335" t="s">
        <v>148</v>
      </c>
    </row>
    <row r="32336" spans="1:16" x14ac:dyDescent="0.35">
      <c r="A32336">
        <v>14287</v>
      </c>
      <c r="B32336" s="5" t="s">
        <v>91</v>
      </c>
      <c r="C32336">
        <v>1</v>
      </c>
      <c r="D32336">
        <v>16</v>
      </c>
      <c r="E32336" s="2" t="s">
        <v>312</v>
      </c>
      <c r="F32336" s="2" t="str">
        <f t="shared" si="505"/>
        <v>August</v>
      </c>
      <c r="G32336" s="6" t="s">
        <v>166</v>
      </c>
      <c r="H32336" s="1">
        <v>0.47471064814814817</v>
      </c>
      <c r="I32336" t="s">
        <v>70</v>
      </c>
      <c r="J32336">
        <v>16</v>
      </c>
      <c r="K32336" t="s">
        <v>39</v>
      </c>
      <c r="L32336" t="s">
        <v>20</v>
      </c>
      <c r="M32336">
        <v>1</v>
      </c>
      <c r="N32336" t="s">
        <v>139</v>
      </c>
      <c r="O32336" t="s">
        <v>142</v>
      </c>
      <c r="P32336" t="s">
        <v>147</v>
      </c>
    </row>
    <row r="32337" spans="1:16" x14ac:dyDescent="0.35">
      <c r="A32337">
        <v>14288</v>
      </c>
      <c r="B32337" s="5" t="s">
        <v>65</v>
      </c>
      <c r="C32337">
        <v>1</v>
      </c>
      <c r="D32337">
        <v>17.95</v>
      </c>
      <c r="E32337" s="2" t="s">
        <v>312</v>
      </c>
      <c r="F32337" s="2" t="str">
        <f t="shared" si="505"/>
        <v>August</v>
      </c>
      <c r="G32337" s="6" t="s">
        <v>166</v>
      </c>
      <c r="H32337" s="1">
        <v>0.47770833333333335</v>
      </c>
      <c r="I32337" t="s">
        <v>5</v>
      </c>
      <c r="J32337">
        <v>17.95</v>
      </c>
      <c r="K32337" t="s">
        <v>66</v>
      </c>
      <c r="L32337" t="s">
        <v>20</v>
      </c>
      <c r="M32337">
        <v>4</v>
      </c>
      <c r="N32337" t="s">
        <v>138</v>
      </c>
      <c r="O32337" t="s">
        <v>143</v>
      </c>
      <c r="P32337" t="s">
        <v>158</v>
      </c>
    </row>
    <row r="32338" spans="1:16" x14ac:dyDescent="0.35">
      <c r="A32338">
        <v>14288</v>
      </c>
      <c r="B32338" t="s">
        <v>12</v>
      </c>
      <c r="C32338">
        <v>1</v>
      </c>
      <c r="D32338">
        <v>20.75</v>
      </c>
      <c r="E32338" s="2" t="s">
        <v>312</v>
      </c>
      <c r="F32338" s="2" t="str">
        <f t="shared" si="505"/>
        <v>August</v>
      </c>
      <c r="G32338" s="6" t="s">
        <v>166</v>
      </c>
      <c r="H32338" s="1">
        <v>0.47770833333333335</v>
      </c>
      <c r="I32338" t="s">
        <v>5</v>
      </c>
      <c r="J32338">
        <v>20.75</v>
      </c>
      <c r="K32338" t="s">
        <v>13</v>
      </c>
      <c r="L32338" t="s">
        <v>7</v>
      </c>
      <c r="M32338">
        <v>4</v>
      </c>
      <c r="N32338" t="s">
        <v>138</v>
      </c>
      <c r="O32338" t="s">
        <v>143</v>
      </c>
      <c r="P32338" t="s">
        <v>158</v>
      </c>
    </row>
    <row r="32339" spans="1:16" x14ac:dyDescent="0.35">
      <c r="A32339">
        <v>14288</v>
      </c>
      <c r="B32339" s="5" t="s">
        <v>46</v>
      </c>
      <c r="C32339">
        <v>1</v>
      </c>
      <c r="D32339">
        <v>20.25</v>
      </c>
      <c r="E32339" s="2" t="s">
        <v>312</v>
      </c>
      <c r="F32339" s="2" t="str">
        <f t="shared" si="505"/>
        <v>August</v>
      </c>
      <c r="G32339" s="6" t="s">
        <v>166</v>
      </c>
      <c r="H32339" s="1">
        <v>0.47770833333333335</v>
      </c>
      <c r="I32339" t="s">
        <v>5</v>
      </c>
      <c r="J32339">
        <v>20.25</v>
      </c>
      <c r="K32339" t="s">
        <v>47</v>
      </c>
      <c r="L32339" t="s">
        <v>20</v>
      </c>
      <c r="M32339">
        <v>4</v>
      </c>
      <c r="N32339" t="s">
        <v>138</v>
      </c>
      <c r="O32339" t="s">
        <v>143</v>
      </c>
      <c r="P32339" t="s">
        <v>158</v>
      </c>
    </row>
    <row r="32340" spans="1:16" x14ac:dyDescent="0.35">
      <c r="A32340">
        <v>14288</v>
      </c>
      <c r="B32340" s="5" t="s">
        <v>101</v>
      </c>
      <c r="C32340">
        <v>1</v>
      </c>
      <c r="D32340">
        <v>12</v>
      </c>
      <c r="E32340" s="2" t="s">
        <v>312</v>
      </c>
      <c r="F32340" s="2" t="str">
        <f t="shared" si="505"/>
        <v>August</v>
      </c>
      <c r="G32340" s="6" t="s">
        <v>166</v>
      </c>
      <c r="H32340" s="1">
        <v>0.47770833333333335</v>
      </c>
      <c r="I32340" t="s">
        <v>100</v>
      </c>
      <c r="J32340">
        <v>12</v>
      </c>
      <c r="K32340" t="s">
        <v>47</v>
      </c>
      <c r="L32340" t="s">
        <v>20</v>
      </c>
      <c r="M32340">
        <v>2</v>
      </c>
      <c r="N32340" t="s">
        <v>140</v>
      </c>
      <c r="O32340" t="s">
        <v>145</v>
      </c>
      <c r="P32340" t="s">
        <v>156</v>
      </c>
    </row>
    <row r="32341" spans="1:16" x14ac:dyDescent="0.35">
      <c r="A32341">
        <v>14289</v>
      </c>
      <c r="B32341" s="5" t="s">
        <v>116</v>
      </c>
      <c r="C32341">
        <v>1</v>
      </c>
      <c r="D32341">
        <v>12.75</v>
      </c>
      <c r="E32341" s="2" t="s">
        <v>312</v>
      </c>
      <c r="F32341" s="2" t="str">
        <f t="shared" si="505"/>
        <v>August</v>
      </c>
      <c r="G32341" s="6" t="s">
        <v>166</v>
      </c>
      <c r="H32341" s="1">
        <v>0.48376157407407411</v>
      </c>
      <c r="I32341" t="s">
        <v>100</v>
      </c>
      <c r="J32341">
        <v>12.75</v>
      </c>
      <c r="K32341" t="s">
        <v>11</v>
      </c>
      <c r="L32341" t="s">
        <v>7</v>
      </c>
      <c r="M32341">
        <v>4</v>
      </c>
      <c r="N32341" t="s">
        <v>138</v>
      </c>
      <c r="O32341" t="s">
        <v>143</v>
      </c>
      <c r="P32341" t="s">
        <v>152</v>
      </c>
    </row>
    <row r="32342" spans="1:16" x14ac:dyDescent="0.35">
      <c r="A32342">
        <v>14290</v>
      </c>
      <c r="B32342" s="5" t="s">
        <v>69</v>
      </c>
      <c r="C32342">
        <v>1</v>
      </c>
      <c r="D32342">
        <v>12.5</v>
      </c>
      <c r="E32342" s="2" t="s">
        <v>312</v>
      </c>
      <c r="F32342" s="2" t="str">
        <f t="shared" si="505"/>
        <v>August</v>
      </c>
      <c r="G32342" s="6" t="s">
        <v>166</v>
      </c>
      <c r="H32342" s="1">
        <v>0.48657407407407405</v>
      </c>
      <c r="I32342" t="s">
        <v>70</v>
      </c>
      <c r="J32342">
        <v>12.5</v>
      </c>
      <c r="K32342" t="s">
        <v>58</v>
      </c>
      <c r="L32342" t="s">
        <v>50</v>
      </c>
      <c r="M32342">
        <v>1</v>
      </c>
      <c r="N32342" t="s">
        <v>139</v>
      </c>
      <c r="O32342" t="s">
        <v>142</v>
      </c>
      <c r="P32342" t="s">
        <v>149</v>
      </c>
    </row>
    <row r="32343" spans="1:16" x14ac:dyDescent="0.35">
      <c r="A32343">
        <v>14291</v>
      </c>
      <c r="B32343" s="5" t="s">
        <v>131</v>
      </c>
      <c r="C32343">
        <v>1</v>
      </c>
      <c r="D32343">
        <v>10.5</v>
      </c>
      <c r="E32343" s="2" t="s">
        <v>312</v>
      </c>
      <c r="F32343" s="2" t="str">
        <f t="shared" si="505"/>
        <v>August</v>
      </c>
      <c r="G32343" s="6" t="s">
        <v>166</v>
      </c>
      <c r="H32343" s="1">
        <v>0.49210648148148151</v>
      </c>
      <c r="I32343" t="s">
        <v>100</v>
      </c>
      <c r="J32343">
        <v>10.5</v>
      </c>
      <c r="K32343" t="s">
        <v>64</v>
      </c>
      <c r="L32343" t="s">
        <v>50</v>
      </c>
      <c r="M32343">
        <v>1</v>
      </c>
      <c r="N32343" t="s">
        <v>139</v>
      </c>
      <c r="O32343" t="s">
        <v>142</v>
      </c>
      <c r="P32343" t="s">
        <v>146</v>
      </c>
    </row>
    <row r="32344" spans="1:16" x14ac:dyDescent="0.35">
      <c r="A32344">
        <v>14291</v>
      </c>
      <c r="B32344" s="5" t="s">
        <v>32</v>
      </c>
      <c r="C32344">
        <v>1</v>
      </c>
      <c r="D32344">
        <v>20.75</v>
      </c>
      <c r="E32344" s="2" t="s">
        <v>312</v>
      </c>
      <c r="F32344" s="2" t="str">
        <f t="shared" si="505"/>
        <v>August</v>
      </c>
      <c r="G32344" s="6" t="s">
        <v>166</v>
      </c>
      <c r="H32344" s="1">
        <v>0.49210648148148151</v>
      </c>
      <c r="I32344" t="s">
        <v>5</v>
      </c>
      <c r="J32344">
        <v>20.75</v>
      </c>
      <c r="K32344" t="s">
        <v>33</v>
      </c>
      <c r="L32344" t="s">
        <v>23</v>
      </c>
      <c r="M32344">
        <v>4</v>
      </c>
      <c r="N32344" t="s">
        <v>138</v>
      </c>
      <c r="O32344" t="s">
        <v>143</v>
      </c>
      <c r="P32344" t="s">
        <v>150</v>
      </c>
    </row>
    <row r="32345" spans="1:16" x14ac:dyDescent="0.35">
      <c r="A32345">
        <v>14292</v>
      </c>
      <c r="B32345" s="5" t="s">
        <v>130</v>
      </c>
      <c r="C32345">
        <v>1</v>
      </c>
      <c r="D32345">
        <v>9.75</v>
      </c>
      <c r="E32345" s="2" t="s">
        <v>312</v>
      </c>
      <c r="F32345" s="2" t="str">
        <f t="shared" si="505"/>
        <v>August</v>
      </c>
      <c r="G32345" s="6" t="s">
        <v>166</v>
      </c>
      <c r="H32345" s="1">
        <v>0.49523148148148149</v>
      </c>
      <c r="I32345" t="s">
        <v>100</v>
      </c>
      <c r="J32345">
        <v>9.75</v>
      </c>
      <c r="K32345" t="s">
        <v>58</v>
      </c>
      <c r="L32345" t="s">
        <v>50</v>
      </c>
      <c r="M32345">
        <v>1</v>
      </c>
      <c r="N32345" t="s">
        <v>139</v>
      </c>
      <c r="O32345" t="s">
        <v>142</v>
      </c>
      <c r="P32345" t="s">
        <v>147</v>
      </c>
    </row>
    <row r="32346" spans="1:16" x14ac:dyDescent="0.35">
      <c r="A32346">
        <v>14292</v>
      </c>
      <c r="B32346" s="5" t="s">
        <v>55</v>
      </c>
      <c r="C32346">
        <v>1</v>
      </c>
      <c r="D32346">
        <v>20.5</v>
      </c>
      <c r="E32346" s="2" t="s">
        <v>312</v>
      </c>
      <c r="F32346" s="2" t="str">
        <f t="shared" si="505"/>
        <v>August</v>
      </c>
      <c r="G32346" s="6" t="s">
        <v>166</v>
      </c>
      <c r="H32346" s="1">
        <v>0.49523148148148149</v>
      </c>
      <c r="I32346" t="s">
        <v>5</v>
      </c>
      <c r="J32346">
        <v>20.5</v>
      </c>
      <c r="K32346" t="s">
        <v>56</v>
      </c>
      <c r="L32346" t="s">
        <v>50</v>
      </c>
      <c r="M32346">
        <v>1</v>
      </c>
      <c r="N32346" t="s">
        <v>139</v>
      </c>
      <c r="O32346" t="s">
        <v>142</v>
      </c>
      <c r="P32346" t="s">
        <v>147</v>
      </c>
    </row>
    <row r="32347" spans="1:16" x14ac:dyDescent="0.35">
      <c r="A32347">
        <v>14293</v>
      </c>
      <c r="B32347" s="5" t="s">
        <v>28</v>
      </c>
      <c r="C32347">
        <v>1</v>
      </c>
      <c r="D32347">
        <v>20.75</v>
      </c>
      <c r="E32347" s="2" t="s">
        <v>312</v>
      </c>
      <c r="F32347" s="2" t="str">
        <f t="shared" si="505"/>
        <v>August</v>
      </c>
      <c r="G32347" s="6" t="s">
        <v>166</v>
      </c>
      <c r="H32347" s="1">
        <v>0.49586805555555552</v>
      </c>
      <c r="I32347" t="s">
        <v>5</v>
      </c>
      <c r="J32347">
        <v>20.75</v>
      </c>
      <c r="K32347" t="s">
        <v>29</v>
      </c>
      <c r="L32347" t="s">
        <v>23</v>
      </c>
      <c r="M32347">
        <v>1</v>
      </c>
      <c r="N32347" t="s">
        <v>139</v>
      </c>
      <c r="O32347" t="s">
        <v>142</v>
      </c>
      <c r="P32347" t="s">
        <v>147</v>
      </c>
    </row>
    <row r="32348" spans="1:16" x14ac:dyDescent="0.35">
      <c r="A32348">
        <v>14294</v>
      </c>
      <c r="B32348" s="5" t="s">
        <v>34</v>
      </c>
      <c r="C32348">
        <v>1</v>
      </c>
      <c r="D32348">
        <v>20.25</v>
      </c>
      <c r="E32348" s="2" t="s">
        <v>312</v>
      </c>
      <c r="F32348" s="2" t="str">
        <f t="shared" si="505"/>
        <v>August</v>
      </c>
      <c r="G32348" s="6" t="s">
        <v>166</v>
      </c>
      <c r="H32348" s="1">
        <v>0.49921296296296297</v>
      </c>
      <c r="I32348" t="s">
        <v>5</v>
      </c>
      <c r="J32348">
        <v>20.25</v>
      </c>
      <c r="K32348" t="s">
        <v>35</v>
      </c>
      <c r="L32348" t="s">
        <v>20</v>
      </c>
      <c r="M32348">
        <v>1</v>
      </c>
      <c r="N32348" t="s">
        <v>139</v>
      </c>
      <c r="O32348" t="s">
        <v>142</v>
      </c>
      <c r="P32348" t="s">
        <v>147</v>
      </c>
    </row>
    <row r="32349" spans="1:16" x14ac:dyDescent="0.35">
      <c r="A32349">
        <v>14295</v>
      </c>
      <c r="B32349" s="5" t="s">
        <v>30</v>
      </c>
      <c r="C32349">
        <v>1</v>
      </c>
      <c r="D32349">
        <v>20.75</v>
      </c>
      <c r="E32349" s="2" t="s">
        <v>312</v>
      </c>
      <c r="F32349" s="2" t="str">
        <f t="shared" si="505"/>
        <v>August</v>
      </c>
      <c r="G32349" s="6" t="s">
        <v>166</v>
      </c>
      <c r="H32349" s="1">
        <v>0.50821759259259258</v>
      </c>
      <c r="I32349" t="s">
        <v>5</v>
      </c>
      <c r="J32349">
        <v>20.75</v>
      </c>
      <c r="K32349" t="s">
        <v>31</v>
      </c>
      <c r="L32349" t="s">
        <v>23</v>
      </c>
      <c r="M32349">
        <v>1</v>
      </c>
      <c r="N32349" t="s">
        <v>139</v>
      </c>
      <c r="O32349" t="s">
        <v>142</v>
      </c>
      <c r="P32349" t="s">
        <v>147</v>
      </c>
    </row>
    <row r="32350" spans="1:16" x14ac:dyDescent="0.35">
      <c r="A32350">
        <v>14296</v>
      </c>
      <c r="B32350" t="s">
        <v>12</v>
      </c>
      <c r="C32350">
        <v>1</v>
      </c>
      <c r="D32350">
        <v>20.75</v>
      </c>
      <c r="E32350" s="2" t="s">
        <v>312</v>
      </c>
      <c r="F32350" s="2" t="str">
        <f t="shared" si="505"/>
        <v>August</v>
      </c>
      <c r="G32350" s="6" t="s">
        <v>166</v>
      </c>
      <c r="H32350" s="1">
        <v>0.51208333333333333</v>
      </c>
      <c r="I32350" t="s">
        <v>5</v>
      </c>
      <c r="J32350">
        <v>20.75</v>
      </c>
      <c r="K32350" t="s">
        <v>13</v>
      </c>
      <c r="L32350" t="s">
        <v>7</v>
      </c>
      <c r="M32350">
        <v>1</v>
      </c>
      <c r="N32350" t="s">
        <v>139</v>
      </c>
      <c r="O32350" t="s">
        <v>142</v>
      </c>
      <c r="P32350" t="s">
        <v>146</v>
      </c>
    </row>
    <row r="32351" spans="1:16" x14ac:dyDescent="0.35">
      <c r="A32351">
        <v>14296</v>
      </c>
      <c r="B32351" s="5" t="s">
        <v>57</v>
      </c>
      <c r="C32351">
        <v>1</v>
      </c>
      <c r="D32351">
        <v>15.25</v>
      </c>
      <c r="E32351" s="2" t="s">
        <v>312</v>
      </c>
      <c r="F32351" s="2" t="str">
        <f t="shared" si="505"/>
        <v>August</v>
      </c>
      <c r="G32351" s="6" t="s">
        <v>166</v>
      </c>
      <c r="H32351" s="1">
        <v>0.51208333333333333</v>
      </c>
      <c r="I32351" t="s">
        <v>5</v>
      </c>
      <c r="J32351">
        <v>15.25</v>
      </c>
      <c r="K32351" t="s">
        <v>58</v>
      </c>
      <c r="L32351" t="s">
        <v>50</v>
      </c>
      <c r="M32351">
        <v>4</v>
      </c>
      <c r="N32351" t="s">
        <v>138</v>
      </c>
      <c r="O32351" t="s">
        <v>143</v>
      </c>
      <c r="P32351" t="s">
        <v>151</v>
      </c>
    </row>
    <row r="32352" spans="1:16" x14ac:dyDescent="0.35">
      <c r="A32352">
        <v>14297</v>
      </c>
      <c r="B32352" s="5" t="s">
        <v>119</v>
      </c>
      <c r="C32352">
        <v>1</v>
      </c>
      <c r="D32352">
        <v>12.5</v>
      </c>
      <c r="E32352" s="2" t="s">
        <v>312</v>
      </c>
      <c r="F32352" s="2" t="str">
        <f t="shared" si="505"/>
        <v>August</v>
      </c>
      <c r="G32352" s="6" t="s">
        <v>166</v>
      </c>
      <c r="H32352" s="1">
        <v>0.51262731481481483</v>
      </c>
      <c r="I32352" t="s">
        <v>100</v>
      </c>
      <c r="J32352">
        <v>12.5</v>
      </c>
      <c r="K32352" t="s">
        <v>33</v>
      </c>
      <c r="L32352" t="s">
        <v>23</v>
      </c>
      <c r="M32352">
        <v>3</v>
      </c>
      <c r="N32352" t="s">
        <v>139</v>
      </c>
      <c r="O32352" t="s">
        <v>144</v>
      </c>
      <c r="P32352" t="s">
        <v>147</v>
      </c>
    </row>
    <row r="32353" spans="1:16" x14ac:dyDescent="0.35">
      <c r="A32353">
        <v>14298</v>
      </c>
      <c r="B32353" s="5" t="s">
        <v>40</v>
      </c>
      <c r="C32353">
        <v>1</v>
      </c>
      <c r="D32353">
        <v>20.25</v>
      </c>
      <c r="E32353" s="2" t="s">
        <v>312</v>
      </c>
      <c r="F32353" s="2" t="str">
        <f t="shared" si="505"/>
        <v>August</v>
      </c>
      <c r="G32353" s="6" t="s">
        <v>166</v>
      </c>
      <c r="H32353" s="1">
        <v>0.52164351851851853</v>
      </c>
      <c r="I32353" t="s">
        <v>5</v>
      </c>
      <c r="J32353">
        <v>20.25</v>
      </c>
      <c r="K32353" t="s">
        <v>41</v>
      </c>
      <c r="L32353" t="s">
        <v>20</v>
      </c>
      <c r="M32353">
        <v>1</v>
      </c>
      <c r="N32353" t="s">
        <v>139</v>
      </c>
      <c r="O32353" t="s">
        <v>142</v>
      </c>
      <c r="P32353" t="s">
        <v>147</v>
      </c>
    </row>
    <row r="32354" spans="1:16" x14ac:dyDescent="0.35">
      <c r="A32354">
        <v>14299</v>
      </c>
      <c r="B32354" s="5" t="s">
        <v>55</v>
      </c>
      <c r="C32354">
        <v>1</v>
      </c>
      <c r="D32354">
        <v>20.5</v>
      </c>
      <c r="E32354" s="2" t="s">
        <v>312</v>
      </c>
      <c r="F32354" s="2" t="str">
        <f t="shared" si="505"/>
        <v>August</v>
      </c>
      <c r="G32354" s="6" t="s">
        <v>166</v>
      </c>
      <c r="H32354" s="1">
        <v>0.52203703703703697</v>
      </c>
      <c r="I32354" t="s">
        <v>5</v>
      </c>
      <c r="J32354">
        <v>20.5</v>
      </c>
      <c r="K32354" t="s">
        <v>56</v>
      </c>
      <c r="L32354" t="s">
        <v>50</v>
      </c>
      <c r="M32354">
        <v>1</v>
      </c>
      <c r="N32354" t="s">
        <v>139</v>
      </c>
      <c r="O32354" t="s">
        <v>142</v>
      </c>
      <c r="P32354" t="s">
        <v>148</v>
      </c>
    </row>
    <row r="32355" spans="1:16" x14ac:dyDescent="0.35">
      <c r="A32355">
        <v>14300</v>
      </c>
      <c r="B32355" s="5" t="s">
        <v>57</v>
      </c>
      <c r="C32355">
        <v>1</v>
      </c>
      <c r="D32355">
        <v>15.25</v>
      </c>
      <c r="E32355" s="2" t="s">
        <v>312</v>
      </c>
      <c r="F32355" s="2" t="str">
        <f t="shared" si="505"/>
        <v>August</v>
      </c>
      <c r="G32355" s="6" t="s">
        <v>166</v>
      </c>
      <c r="H32355" s="1">
        <v>0.53105324074074078</v>
      </c>
      <c r="I32355" t="s">
        <v>5</v>
      </c>
      <c r="J32355">
        <v>15.25</v>
      </c>
      <c r="K32355" t="s">
        <v>58</v>
      </c>
      <c r="L32355" t="s">
        <v>50</v>
      </c>
      <c r="M32355">
        <v>1</v>
      </c>
      <c r="N32355" t="s">
        <v>139</v>
      </c>
      <c r="O32355" t="s">
        <v>142</v>
      </c>
      <c r="P32355" t="s">
        <v>148</v>
      </c>
    </row>
    <row r="32356" spans="1:16" x14ac:dyDescent="0.35">
      <c r="A32356">
        <v>14301</v>
      </c>
      <c r="B32356" t="s">
        <v>8</v>
      </c>
      <c r="C32356">
        <v>2</v>
      </c>
      <c r="D32356">
        <v>41.5</v>
      </c>
      <c r="E32356" s="2" t="s">
        <v>312</v>
      </c>
      <c r="F32356" s="2" t="str">
        <f t="shared" si="505"/>
        <v>August</v>
      </c>
      <c r="G32356" s="6" t="s">
        <v>166</v>
      </c>
      <c r="H32356" s="1">
        <v>0.53350694444444446</v>
      </c>
      <c r="I32356" t="s">
        <v>5</v>
      </c>
      <c r="J32356">
        <v>20.75</v>
      </c>
      <c r="K32356" t="s">
        <v>9</v>
      </c>
      <c r="L32356" t="s">
        <v>7</v>
      </c>
      <c r="M32356">
        <v>1</v>
      </c>
      <c r="N32356" t="s">
        <v>139</v>
      </c>
      <c r="O32356" t="s">
        <v>142</v>
      </c>
      <c r="P32356" t="s">
        <v>148</v>
      </c>
    </row>
    <row r="32357" spans="1:16" x14ac:dyDescent="0.35">
      <c r="A32357">
        <v>14301</v>
      </c>
      <c r="B32357" t="s">
        <v>18</v>
      </c>
      <c r="C32357">
        <v>1</v>
      </c>
      <c r="D32357">
        <v>20.75</v>
      </c>
      <c r="E32357" s="2" t="s">
        <v>312</v>
      </c>
      <c r="F32357" s="2" t="str">
        <f t="shared" si="505"/>
        <v>August</v>
      </c>
      <c r="G32357" s="6" t="s">
        <v>166</v>
      </c>
      <c r="H32357" s="1">
        <v>0.53350694444444446</v>
      </c>
      <c r="I32357" t="s">
        <v>5</v>
      </c>
      <c r="J32357">
        <v>20.75</v>
      </c>
      <c r="K32357" t="s">
        <v>19</v>
      </c>
      <c r="L32357" t="s">
        <v>20</v>
      </c>
      <c r="M32357">
        <v>1</v>
      </c>
      <c r="N32357" t="s">
        <v>139</v>
      </c>
      <c r="O32357" t="s">
        <v>142</v>
      </c>
      <c r="P32357" t="s">
        <v>148</v>
      </c>
    </row>
    <row r="32358" spans="1:16" x14ac:dyDescent="0.35">
      <c r="A32358">
        <v>14301</v>
      </c>
      <c r="B32358" s="5" t="s">
        <v>86</v>
      </c>
      <c r="C32358">
        <v>1</v>
      </c>
      <c r="D32358">
        <v>16.75</v>
      </c>
      <c r="E32358" s="2" t="s">
        <v>312</v>
      </c>
      <c r="F32358" s="2" t="str">
        <f t="shared" si="505"/>
        <v>August</v>
      </c>
      <c r="G32358" s="6" t="s">
        <v>166</v>
      </c>
      <c r="H32358" s="1">
        <v>0.53350694444444446</v>
      </c>
      <c r="I32358" t="s">
        <v>70</v>
      </c>
      <c r="J32358">
        <v>16.75</v>
      </c>
      <c r="K32358" t="s">
        <v>9</v>
      </c>
      <c r="L32358" t="s">
        <v>7</v>
      </c>
      <c r="M32358">
        <v>3</v>
      </c>
      <c r="N32358" t="s">
        <v>139</v>
      </c>
      <c r="O32358" t="s">
        <v>144</v>
      </c>
      <c r="P32358" t="s">
        <v>148</v>
      </c>
    </row>
    <row r="32359" spans="1:16" x14ac:dyDescent="0.35">
      <c r="A32359">
        <v>14301</v>
      </c>
      <c r="B32359" s="5" t="s">
        <v>131</v>
      </c>
      <c r="C32359">
        <v>1</v>
      </c>
      <c r="D32359">
        <v>10.5</v>
      </c>
      <c r="E32359" s="2" t="s">
        <v>312</v>
      </c>
      <c r="F32359" s="2" t="str">
        <f t="shared" si="505"/>
        <v>August</v>
      </c>
      <c r="G32359" s="6" t="s">
        <v>166</v>
      </c>
      <c r="H32359" s="1">
        <v>0.53350694444444446</v>
      </c>
      <c r="I32359" t="s">
        <v>100</v>
      </c>
      <c r="J32359">
        <v>10.5</v>
      </c>
      <c r="K32359" t="s">
        <v>64</v>
      </c>
      <c r="L32359" t="s">
        <v>50</v>
      </c>
      <c r="M32359">
        <v>3</v>
      </c>
      <c r="N32359" t="s">
        <v>139</v>
      </c>
      <c r="O32359" t="s">
        <v>144</v>
      </c>
      <c r="P32359" t="s">
        <v>147</v>
      </c>
    </row>
    <row r="32360" spans="1:16" x14ac:dyDescent="0.35">
      <c r="A32360">
        <v>14301</v>
      </c>
      <c r="B32360" s="5" t="s">
        <v>51</v>
      </c>
      <c r="C32360">
        <v>1</v>
      </c>
      <c r="D32360">
        <v>20.5</v>
      </c>
      <c r="E32360" s="2" t="s">
        <v>312</v>
      </c>
      <c r="F32360" s="2" t="str">
        <f t="shared" si="505"/>
        <v>August</v>
      </c>
      <c r="G32360" s="6" t="s">
        <v>166</v>
      </c>
      <c r="H32360" s="1">
        <v>0.53350694444444446</v>
      </c>
      <c r="I32360" t="s">
        <v>5</v>
      </c>
      <c r="J32360">
        <v>20.5</v>
      </c>
      <c r="K32360" t="s">
        <v>52</v>
      </c>
      <c r="L32360" t="s">
        <v>50</v>
      </c>
      <c r="M32360">
        <v>1</v>
      </c>
      <c r="N32360" t="s">
        <v>139</v>
      </c>
      <c r="O32360" t="s">
        <v>142</v>
      </c>
      <c r="P32360" t="s">
        <v>147</v>
      </c>
    </row>
    <row r="32361" spans="1:16" x14ac:dyDescent="0.35">
      <c r="A32361">
        <v>14301</v>
      </c>
      <c r="B32361" s="5" t="s">
        <v>32</v>
      </c>
      <c r="C32361">
        <v>1</v>
      </c>
      <c r="D32361">
        <v>20.75</v>
      </c>
      <c r="E32361" s="2" t="s">
        <v>312</v>
      </c>
      <c r="F32361" s="2" t="str">
        <f t="shared" si="505"/>
        <v>August</v>
      </c>
      <c r="G32361" s="6" t="s">
        <v>166</v>
      </c>
      <c r="H32361" s="1">
        <v>0.53350694444444446</v>
      </c>
      <c r="I32361" t="s">
        <v>5</v>
      </c>
      <c r="J32361">
        <v>20.75</v>
      </c>
      <c r="K32361" t="s">
        <v>33</v>
      </c>
      <c r="L32361" t="s">
        <v>23</v>
      </c>
      <c r="M32361">
        <v>1</v>
      </c>
      <c r="N32361" t="s">
        <v>139</v>
      </c>
      <c r="O32361" t="s">
        <v>142</v>
      </c>
      <c r="P32361" t="s">
        <v>147</v>
      </c>
    </row>
    <row r="32362" spans="1:16" x14ac:dyDescent="0.35">
      <c r="A32362">
        <v>14301</v>
      </c>
      <c r="B32362" s="5" t="s">
        <v>132</v>
      </c>
      <c r="C32362">
        <v>1</v>
      </c>
      <c r="D32362">
        <v>25.5</v>
      </c>
      <c r="E32362" s="2" t="s">
        <v>312</v>
      </c>
      <c r="F32362" s="2" t="str">
        <f t="shared" si="505"/>
        <v>August</v>
      </c>
      <c r="G32362" s="6" t="s">
        <v>166</v>
      </c>
      <c r="H32362" s="1">
        <v>0.53350694444444446</v>
      </c>
      <c r="I32362" t="s">
        <v>133</v>
      </c>
      <c r="J32362">
        <v>25.5</v>
      </c>
      <c r="K32362" t="s">
        <v>49</v>
      </c>
      <c r="L32362" t="s">
        <v>50</v>
      </c>
      <c r="M32362">
        <v>1</v>
      </c>
      <c r="N32362" t="s">
        <v>139</v>
      </c>
      <c r="O32362" t="s">
        <v>142</v>
      </c>
      <c r="P32362" t="s">
        <v>149</v>
      </c>
    </row>
    <row r="32363" spans="1:16" x14ac:dyDescent="0.35">
      <c r="A32363">
        <v>14301</v>
      </c>
      <c r="B32363" s="5" t="s">
        <v>71</v>
      </c>
      <c r="C32363">
        <v>1</v>
      </c>
      <c r="D32363">
        <v>14.75</v>
      </c>
      <c r="E32363" s="2" t="s">
        <v>312</v>
      </c>
      <c r="F32363" s="2" t="str">
        <f t="shared" si="505"/>
        <v>August</v>
      </c>
      <c r="G32363" s="6" t="s">
        <v>166</v>
      </c>
      <c r="H32363" s="1">
        <v>0.53350694444444446</v>
      </c>
      <c r="I32363" t="s">
        <v>70</v>
      </c>
      <c r="J32363">
        <v>14.75</v>
      </c>
      <c r="K32363" t="s">
        <v>66</v>
      </c>
      <c r="L32363" t="s">
        <v>20</v>
      </c>
      <c r="M32363">
        <v>3</v>
      </c>
      <c r="N32363" t="s">
        <v>139</v>
      </c>
      <c r="O32363" t="s">
        <v>144</v>
      </c>
      <c r="P32363" t="s">
        <v>146</v>
      </c>
    </row>
    <row r="32364" spans="1:16" x14ac:dyDescent="0.35">
      <c r="A32364">
        <v>14301</v>
      </c>
      <c r="B32364" s="5" t="s">
        <v>129</v>
      </c>
      <c r="C32364">
        <v>1</v>
      </c>
      <c r="D32364">
        <v>12.25</v>
      </c>
      <c r="E32364" s="2" t="s">
        <v>312</v>
      </c>
      <c r="F32364" s="2" t="str">
        <f t="shared" si="505"/>
        <v>August</v>
      </c>
      <c r="G32364" s="6" t="s">
        <v>166</v>
      </c>
      <c r="H32364" s="1">
        <v>0.53350694444444446</v>
      </c>
      <c r="I32364" t="s">
        <v>100</v>
      </c>
      <c r="J32364">
        <v>12.25</v>
      </c>
      <c r="K32364" t="s">
        <v>37</v>
      </c>
      <c r="L32364" t="s">
        <v>23</v>
      </c>
      <c r="M32364">
        <v>4</v>
      </c>
      <c r="N32364" t="s">
        <v>138</v>
      </c>
      <c r="O32364" t="s">
        <v>143</v>
      </c>
      <c r="P32364" t="s">
        <v>150</v>
      </c>
    </row>
    <row r="32365" spans="1:16" x14ac:dyDescent="0.35">
      <c r="A32365">
        <v>14301</v>
      </c>
      <c r="B32365" s="5" t="s">
        <v>72</v>
      </c>
      <c r="C32365">
        <v>1</v>
      </c>
      <c r="D32365">
        <v>13.25</v>
      </c>
      <c r="E32365" s="2" t="s">
        <v>312</v>
      </c>
      <c r="F32365" s="2" t="str">
        <f t="shared" si="505"/>
        <v>August</v>
      </c>
      <c r="G32365" s="6" t="s">
        <v>166</v>
      </c>
      <c r="H32365" s="1">
        <v>0.53350694444444446</v>
      </c>
      <c r="I32365" t="s">
        <v>70</v>
      </c>
      <c r="J32365">
        <v>13.25</v>
      </c>
      <c r="K32365" t="s">
        <v>64</v>
      </c>
      <c r="L32365" t="s">
        <v>50</v>
      </c>
      <c r="M32365">
        <v>4</v>
      </c>
      <c r="N32365" t="s">
        <v>138</v>
      </c>
      <c r="O32365" t="s">
        <v>143</v>
      </c>
      <c r="P32365" t="s">
        <v>151</v>
      </c>
    </row>
    <row r="32366" spans="1:16" x14ac:dyDescent="0.35">
      <c r="A32366">
        <v>14301</v>
      </c>
      <c r="B32366" s="5" t="s">
        <v>98</v>
      </c>
      <c r="C32366">
        <v>1</v>
      </c>
      <c r="D32366">
        <v>16</v>
      </c>
      <c r="E32366" s="2" t="s">
        <v>312</v>
      </c>
      <c r="F32366" s="2" t="str">
        <f t="shared" si="505"/>
        <v>August</v>
      </c>
      <c r="G32366" s="6" t="s">
        <v>166</v>
      </c>
      <c r="H32366" s="1">
        <v>0.53350694444444446</v>
      </c>
      <c r="I32366" t="s">
        <v>70</v>
      </c>
      <c r="J32366">
        <v>16</v>
      </c>
      <c r="K32366" t="s">
        <v>52</v>
      </c>
      <c r="L32366" t="s">
        <v>50</v>
      </c>
      <c r="M32366">
        <v>4</v>
      </c>
      <c r="N32366" t="s">
        <v>138</v>
      </c>
      <c r="O32366" t="s">
        <v>143</v>
      </c>
      <c r="P32366" t="s">
        <v>158</v>
      </c>
    </row>
    <row r="32367" spans="1:16" x14ac:dyDescent="0.35">
      <c r="A32367">
        <v>14301</v>
      </c>
      <c r="B32367" s="5" t="s">
        <v>42</v>
      </c>
      <c r="C32367">
        <v>2</v>
      </c>
      <c r="D32367">
        <v>40.5</v>
      </c>
      <c r="E32367" s="2" t="s">
        <v>312</v>
      </c>
      <c r="F32367" s="2" t="str">
        <f t="shared" si="505"/>
        <v>August</v>
      </c>
      <c r="G32367" s="6" t="s">
        <v>166</v>
      </c>
      <c r="H32367" s="1">
        <v>0.53350694444444446</v>
      </c>
      <c r="I32367" t="s">
        <v>5</v>
      </c>
      <c r="J32367">
        <v>20.25</v>
      </c>
      <c r="K32367" t="s">
        <v>43</v>
      </c>
      <c r="L32367" t="s">
        <v>20</v>
      </c>
      <c r="M32367">
        <v>2</v>
      </c>
      <c r="N32367" t="s">
        <v>140</v>
      </c>
      <c r="O32367" t="s">
        <v>145</v>
      </c>
      <c r="P32367" t="s">
        <v>155</v>
      </c>
    </row>
    <row r="32368" spans="1:16" x14ac:dyDescent="0.35">
      <c r="A32368">
        <v>14302</v>
      </c>
      <c r="B32368" s="5" t="s">
        <v>28</v>
      </c>
      <c r="C32368">
        <v>1</v>
      </c>
      <c r="D32368">
        <v>20.75</v>
      </c>
      <c r="E32368" s="2" t="s">
        <v>312</v>
      </c>
      <c r="F32368" s="2" t="str">
        <f t="shared" si="505"/>
        <v>August</v>
      </c>
      <c r="G32368" s="6" t="s">
        <v>166</v>
      </c>
      <c r="H32368" s="1">
        <v>0.53538194444444442</v>
      </c>
      <c r="I32368" t="s">
        <v>5</v>
      </c>
      <c r="J32368">
        <v>20.75</v>
      </c>
      <c r="K32368" t="s">
        <v>29</v>
      </c>
      <c r="L32368" t="s">
        <v>23</v>
      </c>
      <c r="M32368">
        <v>4</v>
      </c>
      <c r="N32368" t="s">
        <v>138</v>
      </c>
      <c r="O32368" t="s">
        <v>143</v>
      </c>
      <c r="P32368" t="s">
        <v>151</v>
      </c>
    </row>
    <row r="32369" spans="1:16" x14ac:dyDescent="0.35">
      <c r="A32369">
        <v>14302</v>
      </c>
      <c r="B32369" s="5" t="s">
        <v>53</v>
      </c>
      <c r="C32369">
        <v>1</v>
      </c>
      <c r="D32369">
        <v>20.5</v>
      </c>
      <c r="E32369" s="2" t="s">
        <v>312</v>
      </c>
      <c r="F32369" s="2" t="str">
        <f t="shared" si="505"/>
        <v>August</v>
      </c>
      <c r="G32369" s="6" t="s">
        <v>166</v>
      </c>
      <c r="H32369" s="1">
        <v>0.53538194444444442</v>
      </c>
      <c r="I32369" t="s">
        <v>5</v>
      </c>
      <c r="J32369">
        <v>20.5</v>
      </c>
      <c r="K32369" t="s">
        <v>54</v>
      </c>
      <c r="L32369" t="s">
        <v>50</v>
      </c>
      <c r="M32369">
        <v>4</v>
      </c>
      <c r="N32369" t="s">
        <v>138</v>
      </c>
      <c r="O32369" t="s">
        <v>143</v>
      </c>
      <c r="P32369" t="s">
        <v>151</v>
      </c>
    </row>
    <row r="32370" spans="1:16" x14ac:dyDescent="0.35">
      <c r="A32370">
        <v>14303</v>
      </c>
      <c r="B32370" s="5" t="s">
        <v>105</v>
      </c>
      <c r="C32370">
        <v>1</v>
      </c>
      <c r="D32370">
        <v>12</v>
      </c>
      <c r="E32370" s="2" t="s">
        <v>312</v>
      </c>
      <c r="F32370" s="2" t="str">
        <f t="shared" si="505"/>
        <v>August</v>
      </c>
      <c r="G32370" s="6" t="s">
        <v>166</v>
      </c>
      <c r="H32370" s="1">
        <v>0.53863425925925923</v>
      </c>
      <c r="I32370" t="s">
        <v>100</v>
      </c>
      <c r="J32370">
        <v>12</v>
      </c>
      <c r="K32370" t="s">
        <v>56</v>
      </c>
      <c r="L32370" t="s">
        <v>50</v>
      </c>
      <c r="M32370">
        <v>3</v>
      </c>
      <c r="N32370" t="s">
        <v>139</v>
      </c>
      <c r="O32370" t="s">
        <v>144</v>
      </c>
      <c r="P32370" t="s">
        <v>146</v>
      </c>
    </row>
    <row r="32371" spans="1:16" x14ac:dyDescent="0.35">
      <c r="A32371">
        <v>14304</v>
      </c>
      <c r="B32371" s="5" t="s">
        <v>129</v>
      </c>
      <c r="C32371">
        <v>1</v>
      </c>
      <c r="D32371">
        <v>12.25</v>
      </c>
      <c r="E32371" s="2" t="s">
        <v>312</v>
      </c>
      <c r="F32371" s="2" t="str">
        <f t="shared" si="505"/>
        <v>August</v>
      </c>
      <c r="G32371" s="6" t="s">
        <v>166</v>
      </c>
      <c r="H32371" s="1">
        <v>0.54094907407407411</v>
      </c>
      <c r="I32371" t="s">
        <v>100</v>
      </c>
      <c r="J32371">
        <v>12.25</v>
      </c>
      <c r="K32371" t="s">
        <v>37</v>
      </c>
      <c r="L32371" t="s">
        <v>23</v>
      </c>
      <c r="M32371">
        <v>3</v>
      </c>
      <c r="N32371" t="s">
        <v>139</v>
      </c>
      <c r="O32371" t="s">
        <v>144</v>
      </c>
      <c r="P32371" t="s">
        <v>146</v>
      </c>
    </row>
    <row r="32372" spans="1:16" x14ac:dyDescent="0.35">
      <c r="A32372">
        <v>14304</v>
      </c>
      <c r="B32372" s="5" t="s">
        <v>87</v>
      </c>
      <c r="C32372">
        <v>1</v>
      </c>
      <c r="D32372">
        <v>16.75</v>
      </c>
      <c r="E32372" s="2" t="s">
        <v>312</v>
      </c>
      <c r="F32372" s="2" t="str">
        <f t="shared" si="505"/>
        <v>August</v>
      </c>
      <c r="G32372" s="6" t="s">
        <v>166</v>
      </c>
      <c r="H32372" s="1">
        <v>0.54094907407407411</v>
      </c>
      <c r="I32372" t="s">
        <v>70</v>
      </c>
      <c r="J32372">
        <v>16.75</v>
      </c>
      <c r="K32372" t="s">
        <v>17</v>
      </c>
      <c r="L32372" t="s">
        <v>7</v>
      </c>
      <c r="M32372">
        <v>3</v>
      </c>
      <c r="N32372" t="s">
        <v>139</v>
      </c>
      <c r="O32372" t="s">
        <v>144</v>
      </c>
      <c r="P32372" t="s">
        <v>146</v>
      </c>
    </row>
    <row r="32373" spans="1:16" x14ac:dyDescent="0.35">
      <c r="A32373">
        <v>14304</v>
      </c>
      <c r="B32373" s="5" t="s">
        <v>119</v>
      </c>
      <c r="C32373">
        <v>1</v>
      </c>
      <c r="D32373">
        <v>12.5</v>
      </c>
      <c r="E32373" s="2" t="s">
        <v>312</v>
      </c>
      <c r="F32373" s="2" t="str">
        <f t="shared" si="505"/>
        <v>August</v>
      </c>
      <c r="G32373" s="6" t="s">
        <v>166</v>
      </c>
      <c r="H32373" s="1">
        <v>0.54094907407407411</v>
      </c>
      <c r="I32373" t="s">
        <v>100</v>
      </c>
      <c r="J32373">
        <v>12.5</v>
      </c>
      <c r="K32373" t="s">
        <v>33</v>
      </c>
      <c r="L32373" t="s">
        <v>23</v>
      </c>
      <c r="M32373">
        <v>3</v>
      </c>
      <c r="N32373" t="s">
        <v>139</v>
      </c>
      <c r="O32373" t="s">
        <v>144</v>
      </c>
      <c r="P32373" t="s">
        <v>146</v>
      </c>
    </row>
    <row r="32374" spans="1:16" x14ac:dyDescent="0.35">
      <c r="A32374">
        <v>14304</v>
      </c>
      <c r="B32374" s="5" t="s">
        <v>61</v>
      </c>
      <c r="C32374">
        <v>1</v>
      </c>
      <c r="D32374">
        <v>21</v>
      </c>
      <c r="E32374" s="2" t="s">
        <v>312</v>
      </c>
      <c r="F32374" s="2" t="str">
        <f t="shared" si="505"/>
        <v>August</v>
      </c>
      <c r="G32374" s="6" t="s">
        <v>166</v>
      </c>
      <c r="H32374" s="1">
        <v>0.54094907407407411</v>
      </c>
      <c r="I32374" t="s">
        <v>5</v>
      </c>
      <c r="J32374">
        <v>21</v>
      </c>
      <c r="K32374" t="s">
        <v>62</v>
      </c>
      <c r="L32374" t="s">
        <v>20</v>
      </c>
      <c r="M32374">
        <v>4</v>
      </c>
      <c r="N32374" t="s">
        <v>138</v>
      </c>
      <c r="O32374" t="s">
        <v>143</v>
      </c>
      <c r="P32374" t="s">
        <v>153</v>
      </c>
    </row>
    <row r="32375" spans="1:16" x14ac:dyDescent="0.35">
      <c r="A32375">
        <v>14304</v>
      </c>
      <c r="B32375" s="5" t="s">
        <v>130</v>
      </c>
      <c r="C32375">
        <v>1</v>
      </c>
      <c r="D32375">
        <v>9.75</v>
      </c>
      <c r="E32375" s="2" t="s">
        <v>312</v>
      </c>
      <c r="F32375" s="2" t="str">
        <f t="shared" si="505"/>
        <v>August</v>
      </c>
      <c r="G32375" s="6" t="s">
        <v>166</v>
      </c>
      <c r="H32375" s="1">
        <v>0.54094907407407411</v>
      </c>
      <c r="I32375" t="s">
        <v>100</v>
      </c>
      <c r="J32375">
        <v>9.75</v>
      </c>
      <c r="K32375" t="s">
        <v>58</v>
      </c>
      <c r="L32375" t="s">
        <v>50</v>
      </c>
      <c r="M32375">
        <v>4</v>
      </c>
      <c r="N32375" t="s">
        <v>138</v>
      </c>
      <c r="O32375" t="s">
        <v>143</v>
      </c>
      <c r="P32375" t="s">
        <v>150</v>
      </c>
    </row>
    <row r="32376" spans="1:16" x14ac:dyDescent="0.35">
      <c r="A32376">
        <v>14304</v>
      </c>
      <c r="B32376" s="5" t="s">
        <v>65</v>
      </c>
      <c r="C32376">
        <v>1</v>
      </c>
      <c r="D32376">
        <v>17.95</v>
      </c>
      <c r="E32376" s="2" t="s">
        <v>312</v>
      </c>
      <c r="F32376" s="2" t="str">
        <f t="shared" si="505"/>
        <v>August</v>
      </c>
      <c r="G32376" s="6" t="s">
        <v>166</v>
      </c>
      <c r="H32376" s="1">
        <v>0.54094907407407411</v>
      </c>
      <c r="I32376" t="s">
        <v>5</v>
      </c>
      <c r="J32376">
        <v>17.95</v>
      </c>
      <c r="K32376" t="s">
        <v>66</v>
      </c>
      <c r="L32376" t="s">
        <v>20</v>
      </c>
      <c r="M32376">
        <v>4</v>
      </c>
      <c r="N32376" t="s">
        <v>138</v>
      </c>
      <c r="O32376" t="s">
        <v>143</v>
      </c>
      <c r="P32376" t="s">
        <v>151</v>
      </c>
    </row>
    <row r="32377" spans="1:16" x14ac:dyDescent="0.35">
      <c r="A32377">
        <v>14304</v>
      </c>
      <c r="B32377" t="s">
        <v>8</v>
      </c>
      <c r="C32377">
        <v>1</v>
      </c>
      <c r="D32377">
        <v>20.75</v>
      </c>
      <c r="E32377" s="2" t="s">
        <v>312</v>
      </c>
      <c r="F32377" s="2" t="str">
        <f t="shared" si="505"/>
        <v>August</v>
      </c>
      <c r="G32377" s="6" t="s">
        <v>166</v>
      </c>
      <c r="H32377" s="1">
        <v>0.54094907407407411</v>
      </c>
      <c r="I32377" t="s">
        <v>5</v>
      </c>
      <c r="J32377">
        <v>20.75</v>
      </c>
      <c r="K32377" t="s">
        <v>9</v>
      </c>
      <c r="L32377" t="s">
        <v>7</v>
      </c>
      <c r="M32377">
        <v>4</v>
      </c>
      <c r="N32377" t="s">
        <v>138</v>
      </c>
      <c r="O32377" t="s">
        <v>143</v>
      </c>
      <c r="P32377" t="s">
        <v>150</v>
      </c>
    </row>
    <row r="32378" spans="1:16" x14ac:dyDescent="0.35">
      <c r="A32378">
        <v>14304</v>
      </c>
      <c r="B32378" s="5" t="s">
        <v>32</v>
      </c>
      <c r="C32378">
        <v>1</v>
      </c>
      <c r="D32378">
        <v>20.75</v>
      </c>
      <c r="E32378" s="2" t="s">
        <v>312</v>
      </c>
      <c r="F32378" s="2" t="str">
        <f t="shared" si="505"/>
        <v>August</v>
      </c>
      <c r="G32378" s="6" t="s">
        <v>166</v>
      </c>
      <c r="H32378" s="1">
        <v>0.54094907407407411</v>
      </c>
      <c r="I32378" t="s">
        <v>5</v>
      </c>
      <c r="J32378">
        <v>20.75</v>
      </c>
      <c r="K32378" t="s">
        <v>33</v>
      </c>
      <c r="L32378" t="s">
        <v>23</v>
      </c>
      <c r="M32378">
        <v>4</v>
      </c>
      <c r="N32378" t="s">
        <v>138</v>
      </c>
      <c r="O32378" t="s">
        <v>143</v>
      </c>
      <c r="P32378" t="s">
        <v>150</v>
      </c>
    </row>
    <row r="32379" spans="1:16" x14ac:dyDescent="0.35">
      <c r="A32379">
        <v>14304</v>
      </c>
      <c r="B32379" s="5" t="s">
        <v>75</v>
      </c>
      <c r="C32379">
        <v>1</v>
      </c>
      <c r="D32379">
        <v>16.25</v>
      </c>
      <c r="E32379" s="2" t="s">
        <v>312</v>
      </c>
      <c r="F32379" s="2" t="str">
        <f t="shared" si="505"/>
        <v>August</v>
      </c>
      <c r="G32379" s="6" t="s">
        <v>166</v>
      </c>
      <c r="H32379" s="1">
        <v>0.54094907407407411</v>
      </c>
      <c r="I32379" t="s">
        <v>70</v>
      </c>
      <c r="J32379">
        <v>16.25</v>
      </c>
      <c r="K32379" t="s">
        <v>37</v>
      </c>
      <c r="L32379" t="s">
        <v>23</v>
      </c>
      <c r="M32379">
        <v>4</v>
      </c>
      <c r="N32379" t="s">
        <v>138</v>
      </c>
      <c r="O32379" t="s">
        <v>143</v>
      </c>
      <c r="P32379" t="s">
        <v>150</v>
      </c>
    </row>
    <row r="32380" spans="1:16" x14ac:dyDescent="0.35">
      <c r="A32380">
        <v>14304</v>
      </c>
      <c r="B32380" s="5" t="s">
        <v>78</v>
      </c>
      <c r="C32380">
        <v>1</v>
      </c>
      <c r="D32380">
        <v>16.5</v>
      </c>
      <c r="E32380" s="2" t="s">
        <v>312</v>
      </c>
      <c r="F32380" s="2" t="str">
        <f t="shared" si="505"/>
        <v>August</v>
      </c>
      <c r="G32380" s="6" t="s">
        <v>166</v>
      </c>
      <c r="H32380" s="1">
        <v>0.54094907407407411</v>
      </c>
      <c r="I32380" t="s">
        <v>70</v>
      </c>
      <c r="J32380">
        <v>16.5</v>
      </c>
      <c r="K32380" t="s">
        <v>22</v>
      </c>
      <c r="L32380" t="s">
        <v>23</v>
      </c>
      <c r="M32380">
        <v>4</v>
      </c>
      <c r="N32380" t="s">
        <v>138</v>
      </c>
      <c r="O32380" t="s">
        <v>143</v>
      </c>
      <c r="P32380" t="s">
        <v>150</v>
      </c>
    </row>
    <row r="32381" spans="1:16" x14ac:dyDescent="0.35">
      <c r="A32381">
        <v>14304</v>
      </c>
      <c r="B32381" t="s">
        <v>4</v>
      </c>
      <c r="C32381">
        <v>1</v>
      </c>
      <c r="D32381">
        <v>20.75</v>
      </c>
      <c r="E32381" s="2" t="s">
        <v>312</v>
      </c>
      <c r="F32381" s="2" t="str">
        <f t="shared" si="505"/>
        <v>August</v>
      </c>
      <c r="G32381" s="6" t="s">
        <v>166</v>
      </c>
      <c r="H32381" s="1">
        <v>0.54094907407407411</v>
      </c>
      <c r="I32381" t="s">
        <v>5</v>
      </c>
      <c r="J32381">
        <v>20.75</v>
      </c>
      <c r="K32381" t="s">
        <v>6</v>
      </c>
      <c r="L32381" t="s">
        <v>7</v>
      </c>
      <c r="M32381">
        <v>4</v>
      </c>
      <c r="N32381" t="s">
        <v>138</v>
      </c>
      <c r="O32381" t="s">
        <v>143</v>
      </c>
      <c r="P32381" t="s">
        <v>150</v>
      </c>
    </row>
    <row r="32382" spans="1:16" x14ac:dyDescent="0.35">
      <c r="A32382">
        <v>14304</v>
      </c>
      <c r="B32382" s="5" t="s">
        <v>34</v>
      </c>
      <c r="C32382">
        <v>1</v>
      </c>
      <c r="D32382">
        <v>20.25</v>
      </c>
      <c r="E32382" s="2" t="s">
        <v>312</v>
      </c>
      <c r="F32382" s="2" t="str">
        <f t="shared" si="505"/>
        <v>August</v>
      </c>
      <c r="G32382" s="6" t="s">
        <v>166</v>
      </c>
      <c r="H32382" s="1">
        <v>0.54094907407407411</v>
      </c>
      <c r="I32382" t="s">
        <v>5</v>
      </c>
      <c r="J32382">
        <v>20.25</v>
      </c>
      <c r="K32382" t="s">
        <v>35</v>
      </c>
      <c r="L32382" t="s">
        <v>20</v>
      </c>
      <c r="M32382">
        <v>4</v>
      </c>
      <c r="N32382" t="s">
        <v>138</v>
      </c>
      <c r="O32382" t="s">
        <v>143</v>
      </c>
      <c r="P32382" t="s">
        <v>151</v>
      </c>
    </row>
    <row r="32383" spans="1:16" x14ac:dyDescent="0.35">
      <c r="A32383">
        <v>14304</v>
      </c>
      <c r="B32383" s="5" t="s">
        <v>44</v>
      </c>
      <c r="C32383">
        <v>1</v>
      </c>
      <c r="D32383">
        <v>20.25</v>
      </c>
      <c r="E32383" s="2" t="s">
        <v>312</v>
      </c>
      <c r="F32383" s="2" t="str">
        <f t="shared" si="505"/>
        <v>August</v>
      </c>
      <c r="G32383" s="6" t="s">
        <v>166</v>
      </c>
      <c r="H32383" s="1">
        <v>0.54094907407407411</v>
      </c>
      <c r="I32383" t="s">
        <v>5</v>
      </c>
      <c r="J32383">
        <v>20.25</v>
      </c>
      <c r="K32383" t="s">
        <v>45</v>
      </c>
      <c r="L32383" t="s">
        <v>23</v>
      </c>
      <c r="M32383">
        <v>4</v>
      </c>
      <c r="N32383" t="s">
        <v>138</v>
      </c>
      <c r="O32383" t="s">
        <v>143</v>
      </c>
      <c r="P32383" t="s">
        <v>151</v>
      </c>
    </row>
    <row r="32384" spans="1:16" x14ac:dyDescent="0.35">
      <c r="A32384">
        <v>14304</v>
      </c>
      <c r="B32384" t="s">
        <v>18</v>
      </c>
      <c r="C32384">
        <v>1</v>
      </c>
      <c r="D32384">
        <v>20.75</v>
      </c>
      <c r="E32384" s="2" t="s">
        <v>312</v>
      </c>
      <c r="F32384" s="2" t="str">
        <f t="shared" si="505"/>
        <v>August</v>
      </c>
      <c r="G32384" s="6" t="s">
        <v>166</v>
      </c>
      <c r="H32384" s="1">
        <v>0.54094907407407411</v>
      </c>
      <c r="I32384" t="s">
        <v>5</v>
      </c>
      <c r="J32384">
        <v>20.75</v>
      </c>
      <c r="K32384" t="s">
        <v>19</v>
      </c>
      <c r="L32384" t="s">
        <v>20</v>
      </c>
      <c r="M32384">
        <v>4</v>
      </c>
      <c r="N32384" t="s">
        <v>138</v>
      </c>
      <c r="O32384" t="s">
        <v>143</v>
      </c>
      <c r="P32384" t="s">
        <v>158</v>
      </c>
    </row>
    <row r="32385" spans="1:16" x14ac:dyDescent="0.35">
      <c r="A32385">
        <v>14304</v>
      </c>
      <c r="B32385" s="5" t="s">
        <v>131</v>
      </c>
      <c r="C32385">
        <v>1</v>
      </c>
      <c r="D32385">
        <v>10.5</v>
      </c>
      <c r="E32385" s="2" t="s">
        <v>312</v>
      </c>
      <c r="F32385" s="2" t="str">
        <f t="shared" si="505"/>
        <v>August</v>
      </c>
      <c r="G32385" s="6" t="s">
        <v>166</v>
      </c>
      <c r="H32385" s="1">
        <v>0.54094907407407411</v>
      </c>
      <c r="I32385" t="s">
        <v>100</v>
      </c>
      <c r="J32385">
        <v>10.5</v>
      </c>
      <c r="K32385" t="s">
        <v>64</v>
      </c>
      <c r="L32385" t="s">
        <v>50</v>
      </c>
      <c r="M32385">
        <v>2</v>
      </c>
      <c r="N32385" t="s">
        <v>140</v>
      </c>
      <c r="O32385" t="s">
        <v>145</v>
      </c>
      <c r="P32385" t="s">
        <v>156</v>
      </c>
    </row>
    <row r="32386" spans="1:16" x14ac:dyDescent="0.35">
      <c r="A32386">
        <v>14305</v>
      </c>
      <c r="B32386" s="5" t="s">
        <v>120</v>
      </c>
      <c r="C32386">
        <v>1</v>
      </c>
      <c r="D32386">
        <v>12.5</v>
      </c>
      <c r="E32386" s="2" t="s">
        <v>312</v>
      </c>
      <c r="F32386" s="2" t="str">
        <f t="shared" si="505"/>
        <v>August</v>
      </c>
      <c r="G32386" s="6" t="s">
        <v>166</v>
      </c>
      <c r="H32386" s="1">
        <v>0.55437499999999995</v>
      </c>
      <c r="I32386" t="s">
        <v>100</v>
      </c>
      <c r="J32386">
        <v>12.5</v>
      </c>
      <c r="K32386" t="s">
        <v>22</v>
      </c>
      <c r="L32386" t="s">
        <v>23</v>
      </c>
      <c r="M32386">
        <v>1</v>
      </c>
      <c r="N32386" t="s">
        <v>139</v>
      </c>
      <c r="O32386" t="s">
        <v>142</v>
      </c>
      <c r="P32386" t="s">
        <v>146</v>
      </c>
    </row>
    <row r="32387" spans="1:16" x14ac:dyDescent="0.35">
      <c r="A32387">
        <v>14306</v>
      </c>
      <c r="B32387" s="5" t="s">
        <v>82</v>
      </c>
      <c r="C32387">
        <v>1</v>
      </c>
      <c r="D32387">
        <v>16.5</v>
      </c>
      <c r="E32387" s="2" t="s">
        <v>312</v>
      </c>
      <c r="F32387" s="2" t="str">
        <f t="shared" ref="F32387:F32450" si="506">TEXT(E32387, "mmmm")</f>
        <v>August</v>
      </c>
      <c r="G32387" s="6" t="s">
        <v>166</v>
      </c>
      <c r="H32387" s="1">
        <v>0.55833333333333335</v>
      </c>
      <c r="I32387" t="s">
        <v>70</v>
      </c>
      <c r="J32387">
        <v>16.5</v>
      </c>
      <c r="K32387" t="s">
        <v>31</v>
      </c>
      <c r="L32387" t="s">
        <v>23</v>
      </c>
      <c r="M32387">
        <v>4</v>
      </c>
      <c r="N32387" t="s">
        <v>138</v>
      </c>
      <c r="O32387" t="s">
        <v>143</v>
      </c>
      <c r="P32387" t="s">
        <v>150</v>
      </c>
    </row>
    <row r="32388" spans="1:16" x14ac:dyDescent="0.35">
      <c r="A32388">
        <v>14307</v>
      </c>
      <c r="B32388" s="5" t="s">
        <v>109</v>
      </c>
      <c r="C32388">
        <v>1</v>
      </c>
      <c r="D32388">
        <v>12</v>
      </c>
      <c r="E32388" s="2" t="s">
        <v>312</v>
      </c>
      <c r="F32388" s="2" t="str">
        <f t="shared" si="506"/>
        <v>August</v>
      </c>
      <c r="G32388" s="6" t="s">
        <v>166</v>
      </c>
      <c r="H32388" s="1">
        <v>0.56048611111111113</v>
      </c>
      <c r="I32388" t="s">
        <v>100</v>
      </c>
      <c r="J32388">
        <v>12</v>
      </c>
      <c r="K32388" t="s">
        <v>110</v>
      </c>
      <c r="L32388" t="s">
        <v>50</v>
      </c>
      <c r="M32388">
        <v>1</v>
      </c>
      <c r="N32388" t="s">
        <v>139</v>
      </c>
      <c r="O32388" t="s">
        <v>142</v>
      </c>
      <c r="P32388" t="s">
        <v>149</v>
      </c>
    </row>
    <row r="32389" spans="1:16" x14ac:dyDescent="0.35">
      <c r="A32389">
        <v>14308</v>
      </c>
      <c r="B32389" s="5" t="s">
        <v>82</v>
      </c>
      <c r="C32389">
        <v>1</v>
      </c>
      <c r="D32389">
        <v>16.5</v>
      </c>
      <c r="E32389" s="2" t="s">
        <v>312</v>
      </c>
      <c r="F32389" s="2" t="str">
        <f t="shared" si="506"/>
        <v>August</v>
      </c>
      <c r="G32389" s="6" t="s">
        <v>166</v>
      </c>
      <c r="H32389" s="1">
        <v>0.56195601851851851</v>
      </c>
      <c r="I32389" t="s">
        <v>70</v>
      </c>
      <c r="J32389">
        <v>16.5</v>
      </c>
      <c r="K32389" t="s">
        <v>31</v>
      </c>
      <c r="L32389" t="s">
        <v>23</v>
      </c>
      <c r="M32389">
        <v>3</v>
      </c>
      <c r="N32389" t="s">
        <v>139</v>
      </c>
      <c r="O32389" t="s">
        <v>144</v>
      </c>
      <c r="P32389" t="s">
        <v>149</v>
      </c>
    </row>
    <row r="32390" spans="1:16" x14ac:dyDescent="0.35">
      <c r="A32390">
        <v>14309</v>
      </c>
      <c r="B32390" s="5" t="s">
        <v>81</v>
      </c>
      <c r="C32390">
        <v>1</v>
      </c>
      <c r="D32390">
        <v>16.5</v>
      </c>
      <c r="E32390" s="2" t="s">
        <v>312</v>
      </c>
      <c r="F32390" s="2" t="str">
        <f t="shared" si="506"/>
        <v>August</v>
      </c>
      <c r="G32390" s="6" t="s">
        <v>166</v>
      </c>
      <c r="H32390" s="1">
        <v>0.56456018518518525</v>
      </c>
      <c r="I32390" t="s">
        <v>70</v>
      </c>
      <c r="J32390">
        <v>16.5</v>
      </c>
      <c r="K32390" t="s">
        <v>27</v>
      </c>
      <c r="L32390" t="s">
        <v>23</v>
      </c>
      <c r="M32390">
        <v>4</v>
      </c>
      <c r="N32390" t="s">
        <v>138</v>
      </c>
      <c r="O32390" t="s">
        <v>143</v>
      </c>
      <c r="P32390" t="s">
        <v>153</v>
      </c>
    </row>
    <row r="32391" spans="1:16" x14ac:dyDescent="0.35">
      <c r="A32391">
        <v>14310</v>
      </c>
      <c r="B32391" s="5" t="s">
        <v>81</v>
      </c>
      <c r="C32391">
        <v>1</v>
      </c>
      <c r="D32391">
        <v>16.5</v>
      </c>
      <c r="E32391" s="2" t="s">
        <v>312</v>
      </c>
      <c r="F32391" s="2" t="str">
        <f t="shared" si="506"/>
        <v>August</v>
      </c>
      <c r="G32391" s="6" t="s">
        <v>166</v>
      </c>
      <c r="H32391" s="1">
        <v>0.59208333333333341</v>
      </c>
      <c r="I32391" t="s">
        <v>70</v>
      </c>
      <c r="J32391">
        <v>16.5</v>
      </c>
      <c r="K32391" t="s">
        <v>27</v>
      </c>
      <c r="L32391" t="s">
        <v>23</v>
      </c>
      <c r="M32391">
        <v>1</v>
      </c>
      <c r="N32391" t="s">
        <v>139</v>
      </c>
      <c r="O32391" t="s">
        <v>142</v>
      </c>
      <c r="P32391" t="s">
        <v>146</v>
      </c>
    </row>
    <row r="32392" spans="1:16" x14ac:dyDescent="0.35">
      <c r="A32392">
        <v>14311</v>
      </c>
      <c r="B32392" s="5" t="s">
        <v>104</v>
      </c>
      <c r="C32392">
        <v>1</v>
      </c>
      <c r="D32392">
        <v>12</v>
      </c>
      <c r="E32392" s="2" t="s">
        <v>312</v>
      </c>
      <c r="F32392" s="2" t="str">
        <f t="shared" si="506"/>
        <v>August</v>
      </c>
      <c r="G32392" s="6" t="s">
        <v>166</v>
      </c>
      <c r="H32392" s="1">
        <v>0.60414351851851855</v>
      </c>
      <c r="I32392" t="s">
        <v>100</v>
      </c>
      <c r="J32392">
        <v>12</v>
      </c>
      <c r="K32392" t="s">
        <v>39</v>
      </c>
      <c r="L32392" t="s">
        <v>20</v>
      </c>
      <c r="M32392">
        <v>3</v>
      </c>
      <c r="N32392" t="s">
        <v>139</v>
      </c>
      <c r="O32392" t="s">
        <v>144</v>
      </c>
      <c r="P32392" t="s">
        <v>146</v>
      </c>
    </row>
    <row r="32393" spans="1:16" x14ac:dyDescent="0.35">
      <c r="A32393">
        <v>14312</v>
      </c>
      <c r="B32393" s="5" t="s">
        <v>69</v>
      </c>
      <c r="C32393">
        <v>1</v>
      </c>
      <c r="D32393">
        <v>12.5</v>
      </c>
      <c r="E32393" s="2" t="s">
        <v>312</v>
      </c>
      <c r="F32393" s="2" t="str">
        <f t="shared" si="506"/>
        <v>August</v>
      </c>
      <c r="G32393" s="6" t="s">
        <v>166</v>
      </c>
      <c r="H32393" s="1">
        <v>0.61918981481481483</v>
      </c>
      <c r="I32393" t="s">
        <v>70</v>
      </c>
      <c r="J32393">
        <v>12.5</v>
      </c>
      <c r="K32393" t="s">
        <v>58</v>
      </c>
      <c r="L32393" t="s">
        <v>50</v>
      </c>
      <c r="M32393">
        <v>1</v>
      </c>
      <c r="N32393" t="s">
        <v>139</v>
      </c>
      <c r="O32393" t="s">
        <v>142</v>
      </c>
      <c r="P32393" t="s">
        <v>146</v>
      </c>
    </row>
    <row r="32394" spans="1:16" x14ac:dyDescent="0.35">
      <c r="A32394">
        <v>14313</v>
      </c>
      <c r="B32394" s="5" t="s">
        <v>67</v>
      </c>
      <c r="C32394">
        <v>1</v>
      </c>
      <c r="D32394">
        <v>18.5</v>
      </c>
      <c r="E32394" s="2" t="s">
        <v>312</v>
      </c>
      <c r="F32394" s="2" t="str">
        <f t="shared" si="506"/>
        <v>August</v>
      </c>
      <c r="G32394" s="6" t="s">
        <v>166</v>
      </c>
      <c r="H32394" s="1">
        <v>0.63800925925925933</v>
      </c>
      <c r="I32394" t="s">
        <v>5</v>
      </c>
      <c r="J32394">
        <v>18.5</v>
      </c>
      <c r="K32394" t="s">
        <v>68</v>
      </c>
      <c r="L32394" t="s">
        <v>20</v>
      </c>
      <c r="M32394">
        <v>4</v>
      </c>
      <c r="N32394" t="s">
        <v>138</v>
      </c>
      <c r="O32394" t="s">
        <v>143</v>
      </c>
      <c r="P32394" t="s">
        <v>151</v>
      </c>
    </row>
    <row r="32395" spans="1:16" x14ac:dyDescent="0.35">
      <c r="A32395">
        <v>14314</v>
      </c>
      <c r="B32395" s="5" t="s">
        <v>131</v>
      </c>
      <c r="C32395">
        <v>2</v>
      </c>
      <c r="D32395">
        <v>21</v>
      </c>
      <c r="E32395" s="2" t="s">
        <v>312</v>
      </c>
      <c r="F32395" s="2" t="str">
        <f t="shared" si="506"/>
        <v>August</v>
      </c>
      <c r="G32395" s="6" t="s">
        <v>166</v>
      </c>
      <c r="H32395" s="1">
        <v>0.65109953703703705</v>
      </c>
      <c r="I32395" t="s">
        <v>100</v>
      </c>
      <c r="J32395">
        <v>10.5</v>
      </c>
      <c r="K32395" t="s">
        <v>64</v>
      </c>
      <c r="L32395" t="s">
        <v>50</v>
      </c>
      <c r="M32395">
        <v>3</v>
      </c>
      <c r="N32395" t="s">
        <v>139</v>
      </c>
      <c r="O32395" t="s">
        <v>144</v>
      </c>
      <c r="P32395" t="s">
        <v>146</v>
      </c>
    </row>
    <row r="32396" spans="1:16" x14ac:dyDescent="0.35">
      <c r="A32396">
        <v>14314</v>
      </c>
      <c r="B32396" s="5" t="s">
        <v>83</v>
      </c>
      <c r="C32396">
        <v>1</v>
      </c>
      <c r="D32396">
        <v>16.75</v>
      </c>
      <c r="E32396" s="2" t="s">
        <v>312</v>
      </c>
      <c r="F32396" s="2" t="str">
        <f t="shared" si="506"/>
        <v>August</v>
      </c>
      <c r="G32396" s="6" t="s">
        <v>166</v>
      </c>
      <c r="H32396" s="1">
        <v>0.65109953703703705</v>
      </c>
      <c r="I32396" t="s">
        <v>70</v>
      </c>
      <c r="J32396">
        <v>16.75</v>
      </c>
      <c r="K32396" t="s">
        <v>62</v>
      </c>
      <c r="L32396" t="s">
        <v>20</v>
      </c>
      <c r="M32396">
        <v>4</v>
      </c>
      <c r="N32396" t="s">
        <v>138</v>
      </c>
      <c r="O32396" t="s">
        <v>143</v>
      </c>
      <c r="P32396" t="s">
        <v>150</v>
      </c>
    </row>
    <row r="32397" spans="1:16" x14ac:dyDescent="0.35">
      <c r="A32397">
        <v>14315</v>
      </c>
      <c r="B32397" t="s">
        <v>162</v>
      </c>
      <c r="C32397">
        <v>1</v>
      </c>
      <c r="D32397">
        <v>20.75</v>
      </c>
      <c r="E32397" s="2" t="s">
        <v>312</v>
      </c>
      <c r="F32397" s="2" t="str">
        <f t="shared" si="506"/>
        <v>August</v>
      </c>
      <c r="G32397" s="6" t="s">
        <v>166</v>
      </c>
      <c r="H32397" s="1">
        <v>0.67436342592592602</v>
      </c>
      <c r="I32397" t="s">
        <v>5</v>
      </c>
      <c r="J32397">
        <v>20.75</v>
      </c>
      <c r="K32397" t="s">
        <v>22</v>
      </c>
      <c r="L32397" t="s">
        <v>23</v>
      </c>
      <c r="M32397">
        <v>1</v>
      </c>
      <c r="N32397" t="s">
        <v>139</v>
      </c>
      <c r="O32397" t="s">
        <v>142</v>
      </c>
      <c r="P32397" t="s">
        <v>147</v>
      </c>
    </row>
    <row r="32398" spans="1:16" x14ac:dyDescent="0.35">
      <c r="A32398">
        <v>14315</v>
      </c>
      <c r="B32398" s="5" t="s">
        <v>67</v>
      </c>
      <c r="C32398">
        <v>1</v>
      </c>
      <c r="D32398">
        <v>18.5</v>
      </c>
      <c r="E32398" s="2" t="s">
        <v>312</v>
      </c>
      <c r="F32398" s="2" t="str">
        <f t="shared" si="506"/>
        <v>August</v>
      </c>
      <c r="G32398" s="6" t="s">
        <v>166</v>
      </c>
      <c r="H32398" s="1">
        <v>0.67436342592592602</v>
      </c>
      <c r="I32398" t="s">
        <v>5</v>
      </c>
      <c r="J32398">
        <v>18.5</v>
      </c>
      <c r="K32398" t="s">
        <v>68</v>
      </c>
      <c r="L32398" t="s">
        <v>20</v>
      </c>
      <c r="M32398">
        <v>4</v>
      </c>
      <c r="N32398" t="s">
        <v>138</v>
      </c>
      <c r="O32398" t="s">
        <v>143</v>
      </c>
      <c r="P32398" t="s">
        <v>150</v>
      </c>
    </row>
    <row r="32399" spans="1:16" x14ac:dyDescent="0.35">
      <c r="A32399">
        <v>14316</v>
      </c>
      <c r="B32399" s="5" t="s">
        <v>83</v>
      </c>
      <c r="C32399">
        <v>1</v>
      </c>
      <c r="D32399">
        <v>16.75</v>
      </c>
      <c r="E32399" s="2" t="s">
        <v>312</v>
      </c>
      <c r="F32399" s="2" t="str">
        <f t="shared" si="506"/>
        <v>August</v>
      </c>
      <c r="G32399" s="6" t="s">
        <v>166</v>
      </c>
      <c r="H32399" s="1">
        <v>0.67806712962962967</v>
      </c>
      <c r="I32399" t="s">
        <v>70</v>
      </c>
      <c r="J32399">
        <v>16.75</v>
      </c>
      <c r="K32399" t="s">
        <v>62</v>
      </c>
      <c r="L32399" t="s">
        <v>20</v>
      </c>
      <c r="M32399">
        <v>1</v>
      </c>
      <c r="N32399" t="s">
        <v>139</v>
      </c>
      <c r="O32399" t="s">
        <v>142</v>
      </c>
      <c r="P32399" t="s">
        <v>148</v>
      </c>
    </row>
    <row r="32400" spans="1:16" x14ac:dyDescent="0.35">
      <c r="A32400">
        <v>14317</v>
      </c>
      <c r="B32400" s="5" t="s">
        <v>32</v>
      </c>
      <c r="C32400">
        <v>1</v>
      </c>
      <c r="D32400">
        <v>20.75</v>
      </c>
      <c r="E32400" s="2" t="s">
        <v>312</v>
      </c>
      <c r="F32400" s="2" t="str">
        <f t="shared" si="506"/>
        <v>August</v>
      </c>
      <c r="G32400" s="6" t="s">
        <v>166</v>
      </c>
      <c r="H32400" s="1">
        <v>0.69271990740740741</v>
      </c>
      <c r="I32400" t="s">
        <v>5</v>
      </c>
      <c r="J32400">
        <v>20.75</v>
      </c>
      <c r="K32400" t="s">
        <v>33</v>
      </c>
      <c r="L32400" t="s">
        <v>23</v>
      </c>
      <c r="M32400">
        <v>1</v>
      </c>
      <c r="N32400" t="s">
        <v>139</v>
      </c>
      <c r="O32400" t="s">
        <v>142</v>
      </c>
      <c r="P32400" t="s">
        <v>147</v>
      </c>
    </row>
    <row r="32401" spans="1:16" x14ac:dyDescent="0.35">
      <c r="A32401">
        <v>14318</v>
      </c>
      <c r="B32401" s="5" t="s">
        <v>109</v>
      </c>
      <c r="C32401">
        <v>1</v>
      </c>
      <c r="D32401">
        <v>12</v>
      </c>
      <c r="E32401" s="2" t="s">
        <v>312</v>
      </c>
      <c r="F32401" s="2" t="str">
        <f t="shared" si="506"/>
        <v>August</v>
      </c>
      <c r="G32401" s="6" t="s">
        <v>166</v>
      </c>
      <c r="H32401" s="1">
        <v>0.69304398148148139</v>
      </c>
      <c r="I32401" t="s">
        <v>100</v>
      </c>
      <c r="J32401">
        <v>12</v>
      </c>
      <c r="K32401" t="s">
        <v>110</v>
      </c>
      <c r="L32401" t="s">
        <v>50</v>
      </c>
      <c r="M32401">
        <v>3</v>
      </c>
      <c r="N32401" t="s">
        <v>139</v>
      </c>
      <c r="O32401" t="s">
        <v>144</v>
      </c>
      <c r="P32401" t="s">
        <v>146</v>
      </c>
    </row>
    <row r="32402" spans="1:16" x14ac:dyDescent="0.35">
      <c r="A32402">
        <v>14319</v>
      </c>
      <c r="B32402" s="5" t="s">
        <v>34</v>
      </c>
      <c r="C32402">
        <v>1</v>
      </c>
      <c r="D32402">
        <v>20.25</v>
      </c>
      <c r="E32402" s="2" t="s">
        <v>312</v>
      </c>
      <c r="F32402" s="2" t="str">
        <f t="shared" si="506"/>
        <v>August</v>
      </c>
      <c r="G32402" s="6" t="s">
        <v>166</v>
      </c>
      <c r="H32402" s="1">
        <v>0.69374999999999998</v>
      </c>
      <c r="I32402" t="s">
        <v>5</v>
      </c>
      <c r="J32402">
        <v>20.25</v>
      </c>
      <c r="K32402" t="s">
        <v>35</v>
      </c>
      <c r="L32402" t="s">
        <v>20</v>
      </c>
      <c r="M32402">
        <v>1</v>
      </c>
      <c r="N32402" t="s">
        <v>139</v>
      </c>
      <c r="O32402" t="s">
        <v>142</v>
      </c>
      <c r="P32402" t="s">
        <v>146</v>
      </c>
    </row>
    <row r="32403" spans="1:16" x14ac:dyDescent="0.35">
      <c r="A32403">
        <v>14320</v>
      </c>
      <c r="B32403" s="5" t="s">
        <v>118</v>
      </c>
      <c r="C32403">
        <v>1</v>
      </c>
      <c r="D32403">
        <v>12.5</v>
      </c>
      <c r="E32403" s="2" t="s">
        <v>312</v>
      </c>
      <c r="F32403" s="2" t="str">
        <f t="shared" si="506"/>
        <v>August</v>
      </c>
      <c r="G32403" s="6" t="s">
        <v>166</v>
      </c>
      <c r="H32403" s="1">
        <v>0.69528935185185192</v>
      </c>
      <c r="I32403" t="s">
        <v>100</v>
      </c>
      <c r="J32403">
        <v>12.5</v>
      </c>
      <c r="K32403" t="s">
        <v>27</v>
      </c>
      <c r="L32403" t="s">
        <v>23</v>
      </c>
      <c r="M32403">
        <v>1</v>
      </c>
      <c r="N32403" t="s">
        <v>139</v>
      </c>
      <c r="O32403" t="s">
        <v>142</v>
      </c>
      <c r="P32403" t="s">
        <v>146</v>
      </c>
    </row>
    <row r="32404" spans="1:16" x14ac:dyDescent="0.35">
      <c r="A32404">
        <v>14320</v>
      </c>
      <c r="B32404" s="5" t="s">
        <v>89</v>
      </c>
      <c r="C32404">
        <v>1</v>
      </c>
      <c r="D32404">
        <v>16.75</v>
      </c>
      <c r="E32404" s="2" t="s">
        <v>312</v>
      </c>
      <c r="F32404" s="2" t="str">
        <f t="shared" si="506"/>
        <v>August</v>
      </c>
      <c r="G32404" s="6" t="s">
        <v>166</v>
      </c>
      <c r="H32404" s="1">
        <v>0.69528935185185192</v>
      </c>
      <c r="I32404" t="s">
        <v>70</v>
      </c>
      <c r="J32404">
        <v>16.75</v>
      </c>
      <c r="K32404" t="s">
        <v>11</v>
      </c>
      <c r="L32404" t="s">
        <v>7</v>
      </c>
      <c r="M32404">
        <v>4</v>
      </c>
      <c r="N32404" t="s">
        <v>138</v>
      </c>
      <c r="O32404" t="s">
        <v>143</v>
      </c>
      <c r="P32404" t="s">
        <v>150</v>
      </c>
    </row>
    <row r="32405" spans="1:16" x14ac:dyDescent="0.35">
      <c r="A32405">
        <v>14320</v>
      </c>
      <c r="B32405" s="5" t="s">
        <v>87</v>
      </c>
      <c r="C32405">
        <v>1</v>
      </c>
      <c r="D32405">
        <v>16.75</v>
      </c>
      <c r="E32405" s="2" t="s">
        <v>312</v>
      </c>
      <c r="F32405" s="2" t="str">
        <f t="shared" si="506"/>
        <v>August</v>
      </c>
      <c r="G32405" s="6" t="s">
        <v>166</v>
      </c>
      <c r="H32405" s="1">
        <v>0.69528935185185192</v>
      </c>
      <c r="I32405" t="s">
        <v>70</v>
      </c>
      <c r="J32405">
        <v>16.75</v>
      </c>
      <c r="K32405" t="s">
        <v>17</v>
      </c>
      <c r="L32405" t="s">
        <v>7</v>
      </c>
      <c r="M32405">
        <v>4</v>
      </c>
      <c r="N32405" t="s">
        <v>138</v>
      </c>
      <c r="O32405" t="s">
        <v>143</v>
      </c>
      <c r="P32405" t="s">
        <v>150</v>
      </c>
    </row>
    <row r="32406" spans="1:16" x14ac:dyDescent="0.35">
      <c r="A32406">
        <v>14321</v>
      </c>
      <c r="B32406" s="5" t="s">
        <v>73</v>
      </c>
      <c r="C32406">
        <v>1</v>
      </c>
      <c r="D32406">
        <v>14.5</v>
      </c>
      <c r="E32406" s="2" t="s">
        <v>312</v>
      </c>
      <c r="F32406" s="2" t="str">
        <f t="shared" si="506"/>
        <v>August</v>
      </c>
      <c r="G32406" s="6" t="s">
        <v>166</v>
      </c>
      <c r="H32406" s="1">
        <v>0.70707175925925936</v>
      </c>
      <c r="I32406" t="s">
        <v>70</v>
      </c>
      <c r="J32406">
        <v>14.5</v>
      </c>
      <c r="K32406" t="s">
        <v>60</v>
      </c>
      <c r="L32406" t="s">
        <v>50</v>
      </c>
      <c r="M32406">
        <v>1</v>
      </c>
      <c r="N32406" t="s">
        <v>139</v>
      </c>
      <c r="O32406" t="s">
        <v>142</v>
      </c>
      <c r="P32406" t="s">
        <v>147</v>
      </c>
    </row>
    <row r="32407" spans="1:16" x14ac:dyDescent="0.35">
      <c r="A32407">
        <v>14321</v>
      </c>
      <c r="B32407" t="s">
        <v>12</v>
      </c>
      <c r="C32407">
        <v>1</v>
      </c>
      <c r="D32407">
        <v>20.75</v>
      </c>
      <c r="E32407" s="2" t="s">
        <v>312</v>
      </c>
      <c r="F32407" s="2" t="str">
        <f t="shared" si="506"/>
        <v>August</v>
      </c>
      <c r="G32407" s="6" t="s">
        <v>166</v>
      </c>
      <c r="H32407" s="1">
        <v>0.70707175925925936</v>
      </c>
      <c r="I32407" t="s">
        <v>5</v>
      </c>
      <c r="J32407">
        <v>20.75</v>
      </c>
      <c r="K32407" t="s">
        <v>13</v>
      </c>
      <c r="L32407" t="s">
        <v>7</v>
      </c>
      <c r="M32407">
        <v>1</v>
      </c>
      <c r="N32407" t="s">
        <v>139</v>
      </c>
      <c r="O32407" t="s">
        <v>142</v>
      </c>
      <c r="P32407" t="s">
        <v>149</v>
      </c>
    </row>
    <row r="32408" spans="1:16" x14ac:dyDescent="0.35">
      <c r="A32408">
        <v>14322</v>
      </c>
      <c r="B32408" s="5" t="s">
        <v>30</v>
      </c>
      <c r="C32408">
        <v>1</v>
      </c>
      <c r="D32408">
        <v>20.75</v>
      </c>
      <c r="E32408" s="2" t="s">
        <v>312</v>
      </c>
      <c r="F32408" s="2" t="str">
        <f t="shared" si="506"/>
        <v>August</v>
      </c>
      <c r="G32408" s="6" t="s">
        <v>166</v>
      </c>
      <c r="H32408" s="1">
        <v>0.71339120370370368</v>
      </c>
      <c r="I32408" t="s">
        <v>5</v>
      </c>
      <c r="J32408">
        <v>20.75</v>
      </c>
      <c r="K32408" t="s">
        <v>31</v>
      </c>
      <c r="L32408" t="s">
        <v>23</v>
      </c>
      <c r="M32408">
        <v>1</v>
      </c>
      <c r="N32408" t="s">
        <v>139</v>
      </c>
      <c r="O32408" t="s">
        <v>142</v>
      </c>
      <c r="P32408" t="s">
        <v>148</v>
      </c>
    </row>
    <row r="32409" spans="1:16" x14ac:dyDescent="0.35">
      <c r="A32409">
        <v>14322</v>
      </c>
      <c r="B32409" s="5" t="s">
        <v>114</v>
      </c>
      <c r="C32409">
        <v>1</v>
      </c>
      <c r="D32409">
        <v>12.75</v>
      </c>
      <c r="E32409" s="2" t="s">
        <v>312</v>
      </c>
      <c r="F32409" s="2" t="str">
        <f t="shared" si="506"/>
        <v>August</v>
      </c>
      <c r="G32409" s="6" t="s">
        <v>166</v>
      </c>
      <c r="H32409" s="1">
        <v>0.71339120370370368</v>
      </c>
      <c r="I32409" t="s">
        <v>100</v>
      </c>
      <c r="J32409">
        <v>12.75</v>
      </c>
      <c r="K32409" t="s">
        <v>9</v>
      </c>
      <c r="L32409" t="s">
        <v>7</v>
      </c>
      <c r="M32409">
        <v>4</v>
      </c>
      <c r="N32409" t="s">
        <v>138</v>
      </c>
      <c r="O32409" t="s">
        <v>143</v>
      </c>
      <c r="P32409" t="s">
        <v>152</v>
      </c>
    </row>
    <row r="32410" spans="1:16" x14ac:dyDescent="0.35">
      <c r="A32410">
        <v>14322</v>
      </c>
      <c r="B32410" s="5" t="s">
        <v>119</v>
      </c>
      <c r="C32410">
        <v>1</v>
      </c>
      <c r="D32410">
        <v>12.5</v>
      </c>
      <c r="E32410" s="2" t="s">
        <v>312</v>
      </c>
      <c r="F32410" s="2" t="str">
        <f t="shared" si="506"/>
        <v>August</v>
      </c>
      <c r="G32410" s="6" t="s">
        <v>166</v>
      </c>
      <c r="H32410" s="1">
        <v>0.71339120370370368</v>
      </c>
      <c r="I32410" t="s">
        <v>100</v>
      </c>
      <c r="J32410">
        <v>12.5</v>
      </c>
      <c r="K32410" t="s">
        <v>33</v>
      </c>
      <c r="L32410" t="s">
        <v>23</v>
      </c>
      <c r="M32410">
        <v>2</v>
      </c>
      <c r="N32410" t="s">
        <v>140</v>
      </c>
      <c r="O32410" t="s">
        <v>145</v>
      </c>
      <c r="P32410" t="s">
        <v>156</v>
      </c>
    </row>
    <row r="32411" spans="1:16" x14ac:dyDescent="0.35">
      <c r="A32411">
        <v>14323</v>
      </c>
      <c r="B32411" s="5" t="s">
        <v>130</v>
      </c>
      <c r="C32411">
        <v>1</v>
      </c>
      <c r="D32411">
        <v>9.75</v>
      </c>
      <c r="E32411" s="2" t="s">
        <v>312</v>
      </c>
      <c r="F32411" s="2" t="str">
        <f t="shared" si="506"/>
        <v>August</v>
      </c>
      <c r="G32411" s="6" t="s">
        <v>166</v>
      </c>
      <c r="H32411" s="1">
        <v>0.71743055555555557</v>
      </c>
      <c r="I32411" t="s">
        <v>100</v>
      </c>
      <c r="J32411">
        <v>9.75</v>
      </c>
      <c r="K32411" t="s">
        <v>58</v>
      </c>
      <c r="L32411" t="s">
        <v>50</v>
      </c>
      <c r="M32411">
        <v>3</v>
      </c>
      <c r="N32411" t="s">
        <v>139</v>
      </c>
      <c r="O32411" t="s">
        <v>144</v>
      </c>
      <c r="P32411" t="s">
        <v>147</v>
      </c>
    </row>
    <row r="32412" spans="1:16" x14ac:dyDescent="0.35">
      <c r="A32412">
        <v>14323</v>
      </c>
      <c r="B32412" t="s">
        <v>4</v>
      </c>
      <c r="C32412">
        <v>1</v>
      </c>
      <c r="D32412">
        <v>20.75</v>
      </c>
      <c r="E32412" s="2" t="s">
        <v>312</v>
      </c>
      <c r="F32412" s="2" t="str">
        <f t="shared" si="506"/>
        <v>August</v>
      </c>
      <c r="G32412" s="6" t="s">
        <v>166</v>
      </c>
      <c r="H32412" s="1">
        <v>0.71743055555555557</v>
      </c>
      <c r="I32412" t="s">
        <v>5</v>
      </c>
      <c r="J32412">
        <v>20.75</v>
      </c>
      <c r="K32412" t="s">
        <v>6</v>
      </c>
      <c r="L32412" t="s">
        <v>7</v>
      </c>
      <c r="M32412">
        <v>4</v>
      </c>
      <c r="N32412" t="s">
        <v>138</v>
      </c>
      <c r="O32412" t="s">
        <v>143</v>
      </c>
      <c r="P32412" t="s">
        <v>158</v>
      </c>
    </row>
    <row r="32413" spans="1:16" x14ac:dyDescent="0.35">
      <c r="A32413">
        <v>14324</v>
      </c>
      <c r="B32413" s="5" t="s">
        <v>121</v>
      </c>
      <c r="C32413">
        <v>1</v>
      </c>
      <c r="D32413">
        <v>12.5</v>
      </c>
      <c r="E32413" s="2" t="s">
        <v>312</v>
      </c>
      <c r="F32413" s="2" t="str">
        <f t="shared" si="506"/>
        <v>August</v>
      </c>
      <c r="G32413" s="6" t="s">
        <v>166</v>
      </c>
      <c r="H32413" s="1">
        <v>0.72378472222222223</v>
      </c>
      <c r="I32413" t="s">
        <v>100</v>
      </c>
      <c r="J32413">
        <v>12.5</v>
      </c>
      <c r="K32413" t="s">
        <v>29</v>
      </c>
      <c r="L32413" t="s">
        <v>23</v>
      </c>
      <c r="M32413">
        <v>1</v>
      </c>
      <c r="N32413" t="s">
        <v>139</v>
      </c>
      <c r="O32413" t="s">
        <v>142</v>
      </c>
      <c r="P32413" t="s">
        <v>148</v>
      </c>
    </row>
    <row r="32414" spans="1:16" x14ac:dyDescent="0.35">
      <c r="A32414">
        <v>14324</v>
      </c>
      <c r="B32414" s="5" t="s">
        <v>28</v>
      </c>
      <c r="C32414">
        <v>1</v>
      </c>
      <c r="D32414">
        <v>20.75</v>
      </c>
      <c r="E32414" s="2" t="s">
        <v>312</v>
      </c>
      <c r="F32414" s="2" t="str">
        <f t="shared" si="506"/>
        <v>August</v>
      </c>
      <c r="G32414" s="6" t="s">
        <v>166</v>
      </c>
      <c r="H32414" s="1">
        <v>0.72378472222222223</v>
      </c>
      <c r="I32414" t="s">
        <v>5</v>
      </c>
      <c r="J32414">
        <v>20.75</v>
      </c>
      <c r="K32414" t="s">
        <v>29</v>
      </c>
      <c r="L32414" t="s">
        <v>23</v>
      </c>
      <c r="M32414">
        <v>1</v>
      </c>
      <c r="N32414" t="s">
        <v>139</v>
      </c>
      <c r="O32414" t="s">
        <v>142</v>
      </c>
      <c r="P32414" t="s">
        <v>148</v>
      </c>
    </row>
    <row r="32415" spans="1:16" x14ac:dyDescent="0.35">
      <c r="A32415">
        <v>14324</v>
      </c>
      <c r="B32415" s="5" t="s">
        <v>30</v>
      </c>
      <c r="C32415">
        <v>1</v>
      </c>
      <c r="D32415">
        <v>20.75</v>
      </c>
      <c r="E32415" s="2" t="s">
        <v>312</v>
      </c>
      <c r="F32415" s="2" t="str">
        <f t="shared" si="506"/>
        <v>August</v>
      </c>
      <c r="G32415" s="6" t="s">
        <v>166</v>
      </c>
      <c r="H32415" s="1">
        <v>0.72378472222222223</v>
      </c>
      <c r="I32415" t="s">
        <v>5</v>
      </c>
      <c r="J32415">
        <v>20.75</v>
      </c>
      <c r="K32415" t="s">
        <v>31</v>
      </c>
      <c r="L32415" t="s">
        <v>23</v>
      </c>
      <c r="M32415">
        <v>1</v>
      </c>
      <c r="N32415" t="s">
        <v>139</v>
      </c>
      <c r="O32415" t="s">
        <v>142</v>
      </c>
      <c r="P32415" t="s">
        <v>149</v>
      </c>
    </row>
    <row r="32416" spans="1:16" x14ac:dyDescent="0.35">
      <c r="A32416">
        <v>14324</v>
      </c>
      <c r="B32416" s="5" t="s">
        <v>115</v>
      </c>
      <c r="C32416">
        <v>1</v>
      </c>
      <c r="D32416">
        <v>12.75</v>
      </c>
      <c r="E32416" s="2" t="s">
        <v>312</v>
      </c>
      <c r="F32416" s="2" t="str">
        <f t="shared" si="506"/>
        <v>August</v>
      </c>
      <c r="G32416" s="6" t="s">
        <v>166</v>
      </c>
      <c r="H32416" s="1">
        <v>0.72378472222222223</v>
      </c>
      <c r="I32416" t="s">
        <v>100</v>
      </c>
      <c r="J32416">
        <v>12.75</v>
      </c>
      <c r="K32416" t="s">
        <v>6</v>
      </c>
      <c r="L32416" t="s">
        <v>7</v>
      </c>
      <c r="M32416">
        <v>1</v>
      </c>
      <c r="N32416" t="s">
        <v>139</v>
      </c>
      <c r="O32416" t="s">
        <v>142</v>
      </c>
      <c r="P32416" t="s">
        <v>146</v>
      </c>
    </row>
    <row r="32417" spans="1:16" x14ac:dyDescent="0.35">
      <c r="A32417">
        <v>14325</v>
      </c>
      <c r="B32417" t="s">
        <v>4</v>
      </c>
      <c r="C32417">
        <v>1</v>
      </c>
      <c r="D32417">
        <v>20.75</v>
      </c>
      <c r="E32417" s="2" t="s">
        <v>312</v>
      </c>
      <c r="F32417" s="2" t="str">
        <f t="shared" si="506"/>
        <v>August</v>
      </c>
      <c r="G32417" s="6" t="s">
        <v>166</v>
      </c>
      <c r="H32417" s="1">
        <v>0.72612268518518519</v>
      </c>
      <c r="I32417" t="s">
        <v>5</v>
      </c>
      <c r="J32417">
        <v>20.75</v>
      </c>
      <c r="K32417" t="s">
        <v>6</v>
      </c>
      <c r="L32417" t="s">
        <v>7</v>
      </c>
      <c r="M32417">
        <v>1</v>
      </c>
      <c r="N32417" t="s">
        <v>139</v>
      </c>
      <c r="O32417" t="s">
        <v>142</v>
      </c>
      <c r="P32417" t="s">
        <v>146</v>
      </c>
    </row>
    <row r="32418" spans="1:16" x14ac:dyDescent="0.35">
      <c r="A32418">
        <v>14325</v>
      </c>
      <c r="B32418" s="5" t="s">
        <v>117</v>
      </c>
      <c r="C32418">
        <v>1</v>
      </c>
      <c r="D32418">
        <v>12.75</v>
      </c>
      <c r="E32418" s="2" t="s">
        <v>312</v>
      </c>
      <c r="F32418" s="2" t="str">
        <f t="shared" si="506"/>
        <v>August</v>
      </c>
      <c r="G32418" s="6" t="s">
        <v>166</v>
      </c>
      <c r="H32418" s="1">
        <v>0.72612268518518519</v>
      </c>
      <c r="I32418" t="s">
        <v>100</v>
      </c>
      <c r="J32418">
        <v>12.75</v>
      </c>
      <c r="K32418" t="s">
        <v>13</v>
      </c>
      <c r="L32418" t="s">
        <v>7</v>
      </c>
      <c r="M32418">
        <v>2</v>
      </c>
      <c r="N32418" t="s">
        <v>140</v>
      </c>
      <c r="O32418" t="s">
        <v>145</v>
      </c>
      <c r="P32418" t="s">
        <v>156</v>
      </c>
    </row>
    <row r="32419" spans="1:16" x14ac:dyDescent="0.35">
      <c r="A32419">
        <v>14326</v>
      </c>
      <c r="B32419" s="5" t="s">
        <v>63</v>
      </c>
      <c r="C32419">
        <v>1</v>
      </c>
      <c r="D32419">
        <v>16.5</v>
      </c>
      <c r="E32419" s="2" t="s">
        <v>312</v>
      </c>
      <c r="F32419" s="2" t="str">
        <f t="shared" si="506"/>
        <v>August</v>
      </c>
      <c r="G32419" s="6" t="s">
        <v>166</v>
      </c>
      <c r="H32419" s="1">
        <v>0.72667824074074072</v>
      </c>
      <c r="I32419" t="s">
        <v>5</v>
      </c>
      <c r="J32419">
        <v>16.5</v>
      </c>
      <c r="K32419" t="s">
        <v>64</v>
      </c>
      <c r="L32419" t="s">
        <v>50</v>
      </c>
      <c r="M32419">
        <v>1</v>
      </c>
      <c r="N32419" t="s">
        <v>139</v>
      </c>
      <c r="O32419" t="s">
        <v>142</v>
      </c>
      <c r="P32419" t="s">
        <v>147</v>
      </c>
    </row>
    <row r="32420" spans="1:16" x14ac:dyDescent="0.35">
      <c r="A32420">
        <v>14326</v>
      </c>
      <c r="B32420" s="5" t="s">
        <v>57</v>
      </c>
      <c r="C32420">
        <v>1</v>
      </c>
      <c r="D32420">
        <v>15.25</v>
      </c>
      <c r="E32420" s="2" t="s">
        <v>312</v>
      </c>
      <c r="F32420" s="2" t="str">
        <f t="shared" si="506"/>
        <v>August</v>
      </c>
      <c r="G32420" s="6" t="s">
        <v>166</v>
      </c>
      <c r="H32420" s="1">
        <v>0.72667824074074072</v>
      </c>
      <c r="I32420" t="s">
        <v>5</v>
      </c>
      <c r="J32420">
        <v>15.25</v>
      </c>
      <c r="K32420" t="s">
        <v>58</v>
      </c>
      <c r="L32420" t="s">
        <v>50</v>
      </c>
      <c r="M32420">
        <v>1</v>
      </c>
      <c r="N32420" t="s">
        <v>139</v>
      </c>
      <c r="O32420" t="s">
        <v>142</v>
      </c>
      <c r="P32420" t="s">
        <v>147</v>
      </c>
    </row>
    <row r="32421" spans="1:16" x14ac:dyDescent="0.35">
      <c r="A32421">
        <v>14326</v>
      </c>
      <c r="B32421" s="5" t="s">
        <v>89</v>
      </c>
      <c r="C32421">
        <v>1</v>
      </c>
      <c r="D32421">
        <v>16.75</v>
      </c>
      <c r="E32421" s="2" t="s">
        <v>312</v>
      </c>
      <c r="F32421" s="2" t="str">
        <f t="shared" si="506"/>
        <v>August</v>
      </c>
      <c r="G32421" s="6" t="s">
        <v>166</v>
      </c>
      <c r="H32421" s="1">
        <v>0.72667824074074072</v>
      </c>
      <c r="I32421" t="s">
        <v>70</v>
      </c>
      <c r="J32421">
        <v>16.75</v>
      </c>
      <c r="K32421" t="s">
        <v>11</v>
      </c>
      <c r="L32421" t="s">
        <v>7</v>
      </c>
      <c r="M32421">
        <v>4</v>
      </c>
      <c r="N32421" t="s">
        <v>138</v>
      </c>
      <c r="O32421" t="s">
        <v>143</v>
      </c>
      <c r="P32421" t="s">
        <v>150</v>
      </c>
    </row>
    <row r="32422" spans="1:16" x14ac:dyDescent="0.35">
      <c r="A32422">
        <v>14326</v>
      </c>
      <c r="B32422" s="5" t="s">
        <v>99</v>
      </c>
      <c r="C32422">
        <v>1</v>
      </c>
      <c r="D32422">
        <v>12</v>
      </c>
      <c r="E32422" s="2" t="s">
        <v>312</v>
      </c>
      <c r="F32422" s="2" t="str">
        <f t="shared" si="506"/>
        <v>August</v>
      </c>
      <c r="G32422" s="6" t="s">
        <v>166</v>
      </c>
      <c r="H32422" s="1">
        <v>0.72667824074074072</v>
      </c>
      <c r="I32422" t="s">
        <v>100</v>
      </c>
      <c r="J32422">
        <v>12</v>
      </c>
      <c r="K32422" t="s">
        <v>52</v>
      </c>
      <c r="L32422" t="s">
        <v>50</v>
      </c>
      <c r="M32422">
        <v>4</v>
      </c>
      <c r="N32422" t="s">
        <v>138</v>
      </c>
      <c r="O32422" t="s">
        <v>143</v>
      </c>
      <c r="P32422" t="s">
        <v>150</v>
      </c>
    </row>
    <row r="32423" spans="1:16" x14ac:dyDescent="0.35">
      <c r="A32423">
        <v>14327</v>
      </c>
      <c r="B32423" s="5" t="s">
        <v>96</v>
      </c>
      <c r="C32423">
        <v>1</v>
      </c>
      <c r="D32423">
        <v>16</v>
      </c>
      <c r="E32423" s="2" t="s">
        <v>312</v>
      </c>
      <c r="F32423" s="2" t="str">
        <f t="shared" si="506"/>
        <v>August</v>
      </c>
      <c r="G32423" s="6" t="s">
        <v>166</v>
      </c>
      <c r="H32423" s="1">
        <v>0.72850694444444442</v>
      </c>
      <c r="I32423" t="s">
        <v>70</v>
      </c>
      <c r="J32423">
        <v>16</v>
      </c>
      <c r="K32423" t="s">
        <v>56</v>
      </c>
      <c r="L32423" t="s">
        <v>50</v>
      </c>
      <c r="M32423">
        <v>1</v>
      </c>
      <c r="N32423" t="s">
        <v>139</v>
      </c>
      <c r="O32423" t="s">
        <v>142</v>
      </c>
      <c r="P32423" t="s">
        <v>149</v>
      </c>
    </row>
    <row r="32424" spans="1:16" x14ac:dyDescent="0.35">
      <c r="A32424">
        <v>14327</v>
      </c>
      <c r="B32424" t="s">
        <v>18</v>
      </c>
      <c r="C32424">
        <v>1</v>
      </c>
      <c r="D32424">
        <v>20.75</v>
      </c>
      <c r="E32424" s="2" t="s">
        <v>312</v>
      </c>
      <c r="F32424" s="2" t="str">
        <f t="shared" si="506"/>
        <v>August</v>
      </c>
      <c r="G32424" s="6" t="s">
        <v>166</v>
      </c>
      <c r="H32424" s="1">
        <v>0.72850694444444442</v>
      </c>
      <c r="I32424" t="s">
        <v>5</v>
      </c>
      <c r="J32424">
        <v>20.75</v>
      </c>
      <c r="K32424" t="s">
        <v>19</v>
      </c>
      <c r="L32424" t="s">
        <v>20</v>
      </c>
      <c r="M32424">
        <v>4</v>
      </c>
      <c r="N32424" t="s">
        <v>138</v>
      </c>
      <c r="O32424" t="s">
        <v>143</v>
      </c>
      <c r="P32424" t="s">
        <v>150</v>
      </c>
    </row>
    <row r="32425" spans="1:16" x14ac:dyDescent="0.35">
      <c r="A32425">
        <v>14328</v>
      </c>
      <c r="B32425" s="5" t="s">
        <v>34</v>
      </c>
      <c r="C32425">
        <v>1</v>
      </c>
      <c r="D32425">
        <v>20.25</v>
      </c>
      <c r="E32425" s="2" t="s">
        <v>312</v>
      </c>
      <c r="F32425" s="2" t="str">
        <f t="shared" si="506"/>
        <v>August</v>
      </c>
      <c r="G32425" s="6" t="s">
        <v>166</v>
      </c>
      <c r="H32425" s="1">
        <v>0.74104166666666671</v>
      </c>
      <c r="I32425" t="s">
        <v>5</v>
      </c>
      <c r="J32425">
        <v>20.25</v>
      </c>
      <c r="K32425" t="s">
        <v>35</v>
      </c>
      <c r="L32425" t="s">
        <v>20</v>
      </c>
      <c r="M32425">
        <v>4</v>
      </c>
      <c r="N32425" t="s">
        <v>138</v>
      </c>
      <c r="O32425" t="s">
        <v>143</v>
      </c>
      <c r="P32425" t="s">
        <v>151</v>
      </c>
    </row>
    <row r="32426" spans="1:16" x14ac:dyDescent="0.35">
      <c r="A32426">
        <v>14329</v>
      </c>
      <c r="B32426" s="5" t="s">
        <v>93</v>
      </c>
      <c r="C32426">
        <v>1</v>
      </c>
      <c r="D32426">
        <v>16</v>
      </c>
      <c r="E32426" s="2" t="s">
        <v>312</v>
      </c>
      <c r="F32426" s="2" t="str">
        <f t="shared" si="506"/>
        <v>August</v>
      </c>
      <c r="G32426" s="6" t="s">
        <v>166</v>
      </c>
      <c r="H32426" s="1">
        <v>0.74350694444444443</v>
      </c>
      <c r="I32426" t="s">
        <v>70</v>
      </c>
      <c r="J32426">
        <v>16</v>
      </c>
      <c r="K32426" t="s">
        <v>47</v>
      </c>
      <c r="L32426" t="s">
        <v>20</v>
      </c>
      <c r="M32426">
        <v>4</v>
      </c>
      <c r="N32426" t="s">
        <v>138</v>
      </c>
      <c r="O32426" t="s">
        <v>143</v>
      </c>
      <c r="P32426" t="s">
        <v>150</v>
      </c>
    </row>
    <row r="32427" spans="1:16" x14ac:dyDescent="0.35">
      <c r="A32427">
        <v>14330</v>
      </c>
      <c r="B32427" s="5" t="s">
        <v>40</v>
      </c>
      <c r="C32427">
        <v>1</v>
      </c>
      <c r="D32427">
        <v>20.25</v>
      </c>
      <c r="E32427" s="2" t="s">
        <v>312</v>
      </c>
      <c r="F32427" s="2" t="str">
        <f t="shared" si="506"/>
        <v>August</v>
      </c>
      <c r="G32427" s="6" t="s">
        <v>166</v>
      </c>
      <c r="H32427" s="1">
        <v>0.75094907407407396</v>
      </c>
      <c r="I32427" t="s">
        <v>5</v>
      </c>
      <c r="J32427">
        <v>20.25</v>
      </c>
      <c r="K32427" t="s">
        <v>41</v>
      </c>
      <c r="L32427" t="s">
        <v>20</v>
      </c>
      <c r="M32427">
        <v>1</v>
      </c>
      <c r="N32427" t="s">
        <v>139</v>
      </c>
      <c r="O32427" t="s">
        <v>142</v>
      </c>
      <c r="P32427" t="s">
        <v>148</v>
      </c>
    </row>
    <row r="32428" spans="1:16" x14ac:dyDescent="0.35">
      <c r="A32428">
        <v>14330</v>
      </c>
      <c r="B32428" s="5" t="s">
        <v>122</v>
      </c>
      <c r="C32428">
        <v>1</v>
      </c>
      <c r="D32428">
        <v>12.5</v>
      </c>
      <c r="E32428" s="2" t="s">
        <v>312</v>
      </c>
      <c r="F32428" s="2" t="str">
        <f t="shared" si="506"/>
        <v>August</v>
      </c>
      <c r="G32428" s="6" t="s">
        <v>166</v>
      </c>
      <c r="H32428" s="1">
        <v>0.75094907407407396</v>
      </c>
      <c r="I32428" t="s">
        <v>100</v>
      </c>
      <c r="J32428">
        <v>12.5</v>
      </c>
      <c r="K32428" t="s">
        <v>25</v>
      </c>
      <c r="L32428" t="s">
        <v>23</v>
      </c>
      <c r="M32428">
        <v>3</v>
      </c>
      <c r="N32428" t="s">
        <v>139</v>
      </c>
      <c r="O32428" t="s">
        <v>144</v>
      </c>
      <c r="P32428" t="s">
        <v>146</v>
      </c>
    </row>
    <row r="32429" spans="1:16" x14ac:dyDescent="0.35">
      <c r="A32429">
        <v>14331</v>
      </c>
      <c r="B32429" s="5" t="s">
        <v>69</v>
      </c>
      <c r="C32429">
        <v>1</v>
      </c>
      <c r="D32429">
        <v>12.5</v>
      </c>
      <c r="E32429" s="2" t="s">
        <v>312</v>
      </c>
      <c r="F32429" s="2" t="str">
        <f t="shared" si="506"/>
        <v>August</v>
      </c>
      <c r="G32429" s="6" t="s">
        <v>166</v>
      </c>
      <c r="H32429" s="1">
        <v>0.75163194444444448</v>
      </c>
      <c r="I32429" t="s">
        <v>70</v>
      </c>
      <c r="J32429">
        <v>12.5</v>
      </c>
      <c r="K32429" t="s">
        <v>58</v>
      </c>
      <c r="L32429" t="s">
        <v>50</v>
      </c>
      <c r="M32429">
        <v>1</v>
      </c>
      <c r="N32429" t="s">
        <v>139</v>
      </c>
      <c r="O32429" t="s">
        <v>142</v>
      </c>
      <c r="P32429" t="s">
        <v>147</v>
      </c>
    </row>
    <row r="32430" spans="1:16" x14ac:dyDescent="0.35">
      <c r="A32430">
        <v>14331</v>
      </c>
      <c r="B32430" s="5" t="s">
        <v>89</v>
      </c>
      <c r="C32430">
        <v>1</v>
      </c>
      <c r="D32430">
        <v>16.75</v>
      </c>
      <c r="E32430" s="2" t="s">
        <v>312</v>
      </c>
      <c r="F32430" s="2" t="str">
        <f t="shared" si="506"/>
        <v>August</v>
      </c>
      <c r="G32430" s="6" t="s">
        <v>166</v>
      </c>
      <c r="H32430" s="1">
        <v>0.75163194444444448</v>
      </c>
      <c r="I32430" t="s">
        <v>70</v>
      </c>
      <c r="J32430">
        <v>16.75</v>
      </c>
      <c r="K32430" t="s">
        <v>11</v>
      </c>
      <c r="L32430" t="s">
        <v>7</v>
      </c>
      <c r="M32430">
        <v>3</v>
      </c>
      <c r="N32430" t="s">
        <v>139</v>
      </c>
      <c r="O32430" t="s">
        <v>144</v>
      </c>
      <c r="P32430" t="s">
        <v>148</v>
      </c>
    </row>
    <row r="32431" spans="1:16" x14ac:dyDescent="0.35">
      <c r="A32431">
        <v>14332</v>
      </c>
      <c r="B32431" s="5" t="s">
        <v>111</v>
      </c>
      <c r="C32431">
        <v>1</v>
      </c>
      <c r="D32431">
        <v>12.75</v>
      </c>
      <c r="E32431" s="2" t="s">
        <v>312</v>
      </c>
      <c r="F32431" s="2" t="str">
        <f t="shared" si="506"/>
        <v>August</v>
      </c>
      <c r="G32431" s="6" t="s">
        <v>166</v>
      </c>
      <c r="H32431" s="1">
        <v>0.75878472222222226</v>
      </c>
      <c r="I32431" t="s">
        <v>100</v>
      </c>
      <c r="J32431">
        <v>12.75</v>
      </c>
      <c r="K32431" t="s">
        <v>62</v>
      </c>
      <c r="L32431" t="s">
        <v>20</v>
      </c>
      <c r="M32431">
        <v>3</v>
      </c>
      <c r="N32431" t="s">
        <v>139</v>
      </c>
      <c r="O32431" t="s">
        <v>144</v>
      </c>
      <c r="P32431" t="s">
        <v>147</v>
      </c>
    </row>
    <row r="32432" spans="1:16" x14ac:dyDescent="0.35">
      <c r="A32432">
        <v>14332</v>
      </c>
      <c r="B32432" s="5" t="s">
        <v>112</v>
      </c>
      <c r="C32432">
        <v>1</v>
      </c>
      <c r="D32432">
        <v>12.75</v>
      </c>
      <c r="E32432" s="2" t="s">
        <v>312</v>
      </c>
      <c r="F32432" s="2" t="str">
        <f t="shared" si="506"/>
        <v>August</v>
      </c>
      <c r="G32432" s="6" t="s">
        <v>166</v>
      </c>
      <c r="H32432" s="1">
        <v>0.75878472222222226</v>
      </c>
      <c r="I32432" t="s">
        <v>100</v>
      </c>
      <c r="J32432">
        <v>12.75</v>
      </c>
      <c r="K32432" t="s">
        <v>17</v>
      </c>
      <c r="L32432" t="s">
        <v>7</v>
      </c>
      <c r="M32432">
        <v>1</v>
      </c>
      <c r="N32432" t="s">
        <v>139</v>
      </c>
      <c r="O32432" t="s">
        <v>142</v>
      </c>
      <c r="P32432" t="s">
        <v>149</v>
      </c>
    </row>
    <row r="32433" spans="1:16" x14ac:dyDescent="0.35">
      <c r="A32433">
        <v>14332</v>
      </c>
      <c r="B32433" s="5" t="s">
        <v>83</v>
      </c>
      <c r="C32433">
        <v>1</v>
      </c>
      <c r="D32433">
        <v>16.75</v>
      </c>
      <c r="E32433" s="2" t="s">
        <v>312</v>
      </c>
      <c r="F32433" s="2" t="str">
        <f t="shared" si="506"/>
        <v>August</v>
      </c>
      <c r="G32433" s="6" t="s">
        <v>166</v>
      </c>
      <c r="H32433" s="1">
        <v>0.75878472222222226</v>
      </c>
      <c r="I32433" t="s">
        <v>70</v>
      </c>
      <c r="J32433">
        <v>16.75</v>
      </c>
      <c r="K32433" t="s">
        <v>62</v>
      </c>
      <c r="L32433" t="s">
        <v>20</v>
      </c>
      <c r="M32433">
        <v>4</v>
      </c>
      <c r="N32433" t="s">
        <v>138</v>
      </c>
      <c r="O32433" t="s">
        <v>143</v>
      </c>
      <c r="P32433" t="s">
        <v>153</v>
      </c>
    </row>
    <row r="32434" spans="1:16" x14ac:dyDescent="0.35">
      <c r="A32434">
        <v>14333</v>
      </c>
      <c r="B32434" s="5" t="s">
        <v>86</v>
      </c>
      <c r="C32434">
        <v>1</v>
      </c>
      <c r="D32434">
        <v>16.75</v>
      </c>
      <c r="E32434" s="2" t="s">
        <v>312</v>
      </c>
      <c r="F32434" s="2" t="str">
        <f t="shared" si="506"/>
        <v>August</v>
      </c>
      <c r="G32434" s="6" t="s">
        <v>166</v>
      </c>
      <c r="H32434" s="1">
        <v>0.76008101851851861</v>
      </c>
      <c r="I32434" t="s">
        <v>70</v>
      </c>
      <c r="J32434">
        <v>16.75</v>
      </c>
      <c r="K32434" t="s">
        <v>9</v>
      </c>
      <c r="L32434" t="s">
        <v>7</v>
      </c>
      <c r="M32434">
        <v>3</v>
      </c>
      <c r="N32434" t="s">
        <v>139</v>
      </c>
      <c r="O32434" t="s">
        <v>144</v>
      </c>
      <c r="P32434" t="s">
        <v>149</v>
      </c>
    </row>
    <row r="32435" spans="1:16" x14ac:dyDescent="0.35">
      <c r="A32435">
        <v>14334</v>
      </c>
      <c r="B32435" s="5" t="s">
        <v>87</v>
      </c>
      <c r="C32435">
        <v>1</v>
      </c>
      <c r="D32435">
        <v>16.75</v>
      </c>
      <c r="E32435" s="2" t="s">
        <v>312</v>
      </c>
      <c r="F32435" s="2" t="str">
        <f t="shared" si="506"/>
        <v>August</v>
      </c>
      <c r="G32435" s="6" t="s">
        <v>166</v>
      </c>
      <c r="H32435" s="1">
        <v>0.76929398148148154</v>
      </c>
      <c r="I32435" t="s">
        <v>70</v>
      </c>
      <c r="J32435">
        <v>16.75</v>
      </c>
      <c r="K32435" t="s">
        <v>17</v>
      </c>
      <c r="L32435" t="s">
        <v>7</v>
      </c>
      <c r="M32435">
        <v>1</v>
      </c>
      <c r="N32435" t="s">
        <v>139</v>
      </c>
      <c r="O32435" t="s">
        <v>142</v>
      </c>
      <c r="P32435" t="s">
        <v>149</v>
      </c>
    </row>
    <row r="32436" spans="1:16" x14ac:dyDescent="0.35">
      <c r="A32436">
        <v>14334</v>
      </c>
      <c r="B32436" t="s">
        <v>8</v>
      </c>
      <c r="C32436">
        <v>1</v>
      </c>
      <c r="D32436">
        <v>20.75</v>
      </c>
      <c r="E32436" s="2" t="s">
        <v>312</v>
      </c>
      <c r="F32436" s="2" t="str">
        <f t="shared" si="506"/>
        <v>August</v>
      </c>
      <c r="G32436" s="6" t="s">
        <v>166</v>
      </c>
      <c r="H32436" s="1">
        <v>0.76929398148148154</v>
      </c>
      <c r="I32436" t="s">
        <v>5</v>
      </c>
      <c r="J32436">
        <v>20.75</v>
      </c>
      <c r="K32436" t="s">
        <v>9</v>
      </c>
      <c r="L32436" t="s">
        <v>7</v>
      </c>
      <c r="M32436">
        <v>1</v>
      </c>
      <c r="N32436" t="s">
        <v>139</v>
      </c>
      <c r="O32436" t="s">
        <v>142</v>
      </c>
      <c r="P32436" t="s">
        <v>149</v>
      </c>
    </row>
    <row r="32437" spans="1:16" x14ac:dyDescent="0.35">
      <c r="A32437">
        <v>14334</v>
      </c>
      <c r="B32437" s="5" t="s">
        <v>57</v>
      </c>
      <c r="C32437">
        <v>1</v>
      </c>
      <c r="D32437">
        <v>15.25</v>
      </c>
      <c r="E32437" s="2" t="s">
        <v>312</v>
      </c>
      <c r="F32437" s="2" t="str">
        <f t="shared" si="506"/>
        <v>August</v>
      </c>
      <c r="G32437" s="6" t="s">
        <v>166</v>
      </c>
      <c r="H32437" s="1">
        <v>0.76929398148148154</v>
      </c>
      <c r="I32437" t="s">
        <v>5</v>
      </c>
      <c r="J32437">
        <v>15.25</v>
      </c>
      <c r="K32437" t="s">
        <v>58</v>
      </c>
      <c r="L32437" t="s">
        <v>50</v>
      </c>
      <c r="M32437">
        <v>1</v>
      </c>
      <c r="N32437" t="s">
        <v>139</v>
      </c>
      <c r="O32437" t="s">
        <v>142</v>
      </c>
      <c r="P32437" t="s">
        <v>146</v>
      </c>
    </row>
    <row r="32438" spans="1:16" x14ac:dyDescent="0.35">
      <c r="A32438">
        <v>14334</v>
      </c>
      <c r="B32438" s="5" t="s">
        <v>82</v>
      </c>
      <c r="C32438">
        <v>1</v>
      </c>
      <c r="D32438">
        <v>16.5</v>
      </c>
      <c r="E32438" s="2" t="s">
        <v>312</v>
      </c>
      <c r="F32438" s="2" t="str">
        <f t="shared" si="506"/>
        <v>August</v>
      </c>
      <c r="G32438" s="6" t="s">
        <v>166</v>
      </c>
      <c r="H32438" s="1">
        <v>0.76929398148148154</v>
      </c>
      <c r="I32438" t="s">
        <v>70</v>
      </c>
      <c r="J32438">
        <v>16.5</v>
      </c>
      <c r="K32438" t="s">
        <v>31</v>
      </c>
      <c r="L32438" t="s">
        <v>23</v>
      </c>
      <c r="M32438">
        <v>4</v>
      </c>
      <c r="N32438" t="s">
        <v>138</v>
      </c>
      <c r="O32438" t="s">
        <v>143</v>
      </c>
      <c r="P32438" t="s">
        <v>150</v>
      </c>
    </row>
    <row r="32439" spans="1:16" x14ac:dyDescent="0.35">
      <c r="A32439">
        <v>14335</v>
      </c>
      <c r="B32439" s="5" t="s">
        <v>109</v>
      </c>
      <c r="C32439">
        <v>1</v>
      </c>
      <c r="D32439">
        <v>12</v>
      </c>
      <c r="E32439" s="2" t="s">
        <v>312</v>
      </c>
      <c r="F32439" s="2" t="str">
        <f t="shared" si="506"/>
        <v>August</v>
      </c>
      <c r="G32439" s="6" t="s">
        <v>166</v>
      </c>
      <c r="H32439" s="1">
        <v>0.77422453703703698</v>
      </c>
      <c r="I32439" t="s">
        <v>100</v>
      </c>
      <c r="J32439">
        <v>12</v>
      </c>
      <c r="K32439" t="s">
        <v>110</v>
      </c>
      <c r="L32439" t="s">
        <v>50</v>
      </c>
      <c r="M32439">
        <v>3</v>
      </c>
      <c r="N32439" t="s">
        <v>139</v>
      </c>
      <c r="O32439" t="s">
        <v>144</v>
      </c>
      <c r="P32439" t="s">
        <v>146</v>
      </c>
    </row>
    <row r="32440" spans="1:16" x14ac:dyDescent="0.35">
      <c r="A32440">
        <v>14335</v>
      </c>
      <c r="B32440" s="5" t="s">
        <v>131</v>
      </c>
      <c r="C32440">
        <v>1</v>
      </c>
      <c r="D32440">
        <v>10.5</v>
      </c>
      <c r="E32440" s="2" t="s">
        <v>312</v>
      </c>
      <c r="F32440" s="2" t="str">
        <f t="shared" si="506"/>
        <v>August</v>
      </c>
      <c r="G32440" s="6" t="s">
        <v>166</v>
      </c>
      <c r="H32440" s="1">
        <v>0.77422453703703698</v>
      </c>
      <c r="I32440" t="s">
        <v>100</v>
      </c>
      <c r="J32440">
        <v>10.5</v>
      </c>
      <c r="K32440" t="s">
        <v>64</v>
      </c>
      <c r="L32440" t="s">
        <v>50</v>
      </c>
      <c r="M32440">
        <v>3</v>
      </c>
      <c r="N32440" t="s">
        <v>139</v>
      </c>
      <c r="O32440" t="s">
        <v>144</v>
      </c>
      <c r="P32440" t="s">
        <v>146</v>
      </c>
    </row>
    <row r="32441" spans="1:16" x14ac:dyDescent="0.35">
      <c r="A32441">
        <v>14336</v>
      </c>
      <c r="B32441" t="s">
        <v>12</v>
      </c>
      <c r="C32441">
        <v>1</v>
      </c>
      <c r="D32441">
        <v>20.75</v>
      </c>
      <c r="E32441" s="2" t="s">
        <v>312</v>
      </c>
      <c r="F32441" s="2" t="str">
        <f t="shared" si="506"/>
        <v>August</v>
      </c>
      <c r="G32441" s="6" t="s">
        <v>166</v>
      </c>
      <c r="H32441" s="1">
        <v>0.78259259259259262</v>
      </c>
      <c r="I32441" t="s">
        <v>5</v>
      </c>
      <c r="J32441">
        <v>20.75</v>
      </c>
      <c r="K32441" t="s">
        <v>13</v>
      </c>
      <c r="L32441" t="s">
        <v>7</v>
      </c>
      <c r="M32441">
        <v>1</v>
      </c>
      <c r="N32441" t="s">
        <v>139</v>
      </c>
      <c r="O32441" t="s">
        <v>142</v>
      </c>
      <c r="P32441" t="s">
        <v>147</v>
      </c>
    </row>
    <row r="32442" spans="1:16" x14ac:dyDescent="0.35">
      <c r="A32442">
        <v>14336</v>
      </c>
      <c r="B32442" s="5" t="s">
        <v>89</v>
      </c>
      <c r="C32442">
        <v>1</v>
      </c>
      <c r="D32442">
        <v>16.75</v>
      </c>
      <c r="E32442" s="2" t="s">
        <v>312</v>
      </c>
      <c r="F32442" s="2" t="str">
        <f t="shared" si="506"/>
        <v>August</v>
      </c>
      <c r="G32442" s="6" t="s">
        <v>166</v>
      </c>
      <c r="H32442" s="1">
        <v>0.78259259259259262</v>
      </c>
      <c r="I32442" t="s">
        <v>70</v>
      </c>
      <c r="J32442">
        <v>16.75</v>
      </c>
      <c r="K32442" t="s">
        <v>11</v>
      </c>
      <c r="L32442" t="s">
        <v>7</v>
      </c>
      <c r="M32442">
        <v>3</v>
      </c>
      <c r="N32442" t="s">
        <v>139</v>
      </c>
      <c r="O32442" t="s">
        <v>144</v>
      </c>
      <c r="P32442" t="s">
        <v>148</v>
      </c>
    </row>
    <row r="32443" spans="1:16" x14ac:dyDescent="0.35">
      <c r="A32443">
        <v>14336</v>
      </c>
      <c r="B32443" s="5" t="s">
        <v>101</v>
      </c>
      <c r="C32443">
        <v>1</v>
      </c>
      <c r="D32443">
        <v>12</v>
      </c>
      <c r="E32443" s="2" t="s">
        <v>312</v>
      </c>
      <c r="F32443" s="2" t="str">
        <f t="shared" si="506"/>
        <v>August</v>
      </c>
      <c r="G32443" s="6" t="s">
        <v>166</v>
      </c>
      <c r="H32443" s="1">
        <v>0.78259259259259262</v>
      </c>
      <c r="I32443" t="s">
        <v>100</v>
      </c>
      <c r="J32443">
        <v>12</v>
      </c>
      <c r="K32443" t="s">
        <v>47</v>
      </c>
      <c r="L32443" t="s">
        <v>20</v>
      </c>
      <c r="M32443">
        <v>3</v>
      </c>
      <c r="N32443" t="s">
        <v>139</v>
      </c>
      <c r="O32443" t="s">
        <v>144</v>
      </c>
      <c r="P32443" t="s">
        <v>146</v>
      </c>
    </row>
    <row r="32444" spans="1:16" x14ac:dyDescent="0.35">
      <c r="A32444">
        <v>14337</v>
      </c>
      <c r="B32444" s="5" t="s">
        <v>51</v>
      </c>
      <c r="C32444">
        <v>1</v>
      </c>
      <c r="D32444">
        <v>20.5</v>
      </c>
      <c r="E32444" s="2" t="s">
        <v>312</v>
      </c>
      <c r="F32444" s="2" t="str">
        <f t="shared" si="506"/>
        <v>August</v>
      </c>
      <c r="G32444" s="6" t="s">
        <v>166</v>
      </c>
      <c r="H32444" s="1">
        <v>0.80222222222222228</v>
      </c>
      <c r="I32444" t="s">
        <v>5</v>
      </c>
      <c r="J32444">
        <v>20.5</v>
      </c>
      <c r="K32444" t="s">
        <v>52</v>
      </c>
      <c r="L32444" t="s">
        <v>50</v>
      </c>
      <c r="M32444">
        <v>4</v>
      </c>
      <c r="N32444" t="s">
        <v>138</v>
      </c>
      <c r="O32444" t="s">
        <v>143</v>
      </c>
      <c r="P32444" t="s">
        <v>152</v>
      </c>
    </row>
    <row r="32445" spans="1:16" x14ac:dyDescent="0.35">
      <c r="A32445">
        <v>14337</v>
      </c>
      <c r="B32445" s="5" t="s">
        <v>55</v>
      </c>
      <c r="C32445">
        <v>1</v>
      </c>
      <c r="D32445">
        <v>20.5</v>
      </c>
      <c r="E32445" s="2" t="s">
        <v>312</v>
      </c>
      <c r="F32445" s="2" t="str">
        <f t="shared" si="506"/>
        <v>August</v>
      </c>
      <c r="G32445" s="6" t="s">
        <v>166</v>
      </c>
      <c r="H32445" s="1">
        <v>0.80222222222222228</v>
      </c>
      <c r="I32445" t="s">
        <v>5</v>
      </c>
      <c r="J32445">
        <v>20.5</v>
      </c>
      <c r="K32445" t="s">
        <v>56</v>
      </c>
      <c r="L32445" t="s">
        <v>50</v>
      </c>
      <c r="M32445">
        <v>4</v>
      </c>
      <c r="N32445" t="s">
        <v>138</v>
      </c>
      <c r="O32445" t="s">
        <v>143</v>
      </c>
      <c r="P32445" t="s">
        <v>151</v>
      </c>
    </row>
    <row r="32446" spans="1:16" x14ac:dyDescent="0.35">
      <c r="A32446">
        <v>14338</v>
      </c>
      <c r="B32446" s="5" t="s">
        <v>98</v>
      </c>
      <c r="C32446">
        <v>1</v>
      </c>
      <c r="D32446">
        <v>16</v>
      </c>
      <c r="E32446" s="2" t="s">
        <v>312</v>
      </c>
      <c r="F32446" s="2" t="str">
        <f t="shared" si="506"/>
        <v>August</v>
      </c>
      <c r="G32446" s="6" t="s">
        <v>166</v>
      </c>
      <c r="H32446" s="1">
        <v>0.80503472222222217</v>
      </c>
      <c r="I32446" t="s">
        <v>70</v>
      </c>
      <c r="J32446">
        <v>16</v>
      </c>
      <c r="K32446" t="s">
        <v>52</v>
      </c>
      <c r="L32446" t="s">
        <v>50</v>
      </c>
      <c r="M32446">
        <v>1</v>
      </c>
      <c r="N32446" t="s">
        <v>139</v>
      </c>
      <c r="O32446" t="s">
        <v>142</v>
      </c>
      <c r="P32446" t="s">
        <v>147</v>
      </c>
    </row>
    <row r="32447" spans="1:16" x14ac:dyDescent="0.35">
      <c r="A32447">
        <v>14339</v>
      </c>
      <c r="B32447" s="5" t="s">
        <v>129</v>
      </c>
      <c r="C32447">
        <v>1</v>
      </c>
      <c r="D32447">
        <v>12.25</v>
      </c>
      <c r="E32447" s="2" t="s">
        <v>312</v>
      </c>
      <c r="F32447" s="2" t="str">
        <f t="shared" si="506"/>
        <v>August</v>
      </c>
      <c r="G32447" s="6" t="s">
        <v>166</v>
      </c>
      <c r="H32447" s="1">
        <v>0.81729166666666664</v>
      </c>
      <c r="I32447" t="s">
        <v>100</v>
      </c>
      <c r="J32447">
        <v>12.25</v>
      </c>
      <c r="K32447" t="s">
        <v>37</v>
      </c>
      <c r="L32447" t="s">
        <v>23</v>
      </c>
      <c r="M32447">
        <v>3</v>
      </c>
      <c r="N32447" t="s">
        <v>139</v>
      </c>
      <c r="O32447" t="s">
        <v>144</v>
      </c>
      <c r="P32447" t="s">
        <v>146</v>
      </c>
    </row>
    <row r="32448" spans="1:16" x14ac:dyDescent="0.35">
      <c r="A32448">
        <v>14339</v>
      </c>
      <c r="B32448" s="5" t="s">
        <v>69</v>
      </c>
      <c r="C32448">
        <v>1</v>
      </c>
      <c r="D32448">
        <v>12.5</v>
      </c>
      <c r="E32448" s="2" t="s">
        <v>312</v>
      </c>
      <c r="F32448" s="2" t="str">
        <f t="shared" si="506"/>
        <v>August</v>
      </c>
      <c r="G32448" s="6" t="s">
        <v>166</v>
      </c>
      <c r="H32448" s="1">
        <v>0.81729166666666664</v>
      </c>
      <c r="I32448" t="s">
        <v>70</v>
      </c>
      <c r="J32448">
        <v>12.5</v>
      </c>
      <c r="K32448" t="s">
        <v>58</v>
      </c>
      <c r="L32448" t="s">
        <v>50</v>
      </c>
      <c r="M32448">
        <v>4</v>
      </c>
      <c r="N32448" t="s">
        <v>138</v>
      </c>
      <c r="O32448" t="s">
        <v>143</v>
      </c>
      <c r="P32448" t="s">
        <v>150</v>
      </c>
    </row>
    <row r="32449" spans="1:16" x14ac:dyDescent="0.35">
      <c r="A32449">
        <v>14340</v>
      </c>
      <c r="B32449" s="5" t="s">
        <v>103</v>
      </c>
      <c r="C32449">
        <v>1</v>
      </c>
      <c r="D32449">
        <v>12</v>
      </c>
      <c r="E32449" s="2" t="s">
        <v>312</v>
      </c>
      <c r="F32449" s="2" t="str">
        <f t="shared" si="506"/>
        <v>August</v>
      </c>
      <c r="G32449" s="6" t="s">
        <v>166</v>
      </c>
      <c r="H32449" s="1">
        <v>0.82618055555555558</v>
      </c>
      <c r="I32449" t="s">
        <v>100</v>
      </c>
      <c r="J32449">
        <v>12</v>
      </c>
      <c r="K32449" t="s">
        <v>41</v>
      </c>
      <c r="L32449" t="s">
        <v>20</v>
      </c>
      <c r="M32449">
        <v>4</v>
      </c>
      <c r="N32449" t="s">
        <v>138</v>
      </c>
      <c r="O32449" t="s">
        <v>143</v>
      </c>
      <c r="P32449" t="s">
        <v>152</v>
      </c>
    </row>
    <row r="32450" spans="1:16" x14ac:dyDescent="0.35">
      <c r="A32450">
        <v>14340</v>
      </c>
      <c r="B32450" s="5" t="s">
        <v>28</v>
      </c>
      <c r="C32450">
        <v>1</v>
      </c>
      <c r="D32450">
        <v>20.75</v>
      </c>
      <c r="E32450" s="2" t="s">
        <v>312</v>
      </c>
      <c r="F32450" s="2" t="str">
        <f t="shared" si="506"/>
        <v>August</v>
      </c>
      <c r="G32450" s="6" t="s">
        <v>166</v>
      </c>
      <c r="H32450" s="1">
        <v>0.82618055555555558</v>
      </c>
      <c r="I32450" t="s">
        <v>5</v>
      </c>
      <c r="J32450">
        <v>20.75</v>
      </c>
      <c r="K32450" t="s">
        <v>29</v>
      </c>
      <c r="L32450" t="s">
        <v>23</v>
      </c>
      <c r="M32450">
        <v>4</v>
      </c>
      <c r="N32450" t="s">
        <v>138</v>
      </c>
      <c r="O32450" t="s">
        <v>143</v>
      </c>
      <c r="P32450" t="s">
        <v>151</v>
      </c>
    </row>
    <row r="32451" spans="1:16" x14ac:dyDescent="0.35">
      <c r="A32451">
        <v>14340</v>
      </c>
      <c r="B32451" s="5" t="s">
        <v>109</v>
      </c>
      <c r="C32451">
        <v>1</v>
      </c>
      <c r="D32451">
        <v>12</v>
      </c>
      <c r="E32451" s="2" t="s">
        <v>312</v>
      </c>
      <c r="F32451" s="2" t="str">
        <f t="shared" ref="F32451:F32514" si="507">TEXT(E32451, "mmmm")</f>
        <v>August</v>
      </c>
      <c r="G32451" s="6" t="s">
        <v>166</v>
      </c>
      <c r="H32451" s="1">
        <v>0.82618055555555558</v>
      </c>
      <c r="I32451" t="s">
        <v>100</v>
      </c>
      <c r="J32451">
        <v>12</v>
      </c>
      <c r="K32451" t="s">
        <v>110</v>
      </c>
      <c r="L32451" t="s">
        <v>50</v>
      </c>
      <c r="M32451">
        <v>2</v>
      </c>
      <c r="N32451" t="s">
        <v>140</v>
      </c>
      <c r="O32451" t="s">
        <v>145</v>
      </c>
      <c r="P32451" t="s">
        <v>156</v>
      </c>
    </row>
    <row r="32452" spans="1:16" x14ac:dyDescent="0.35">
      <c r="A32452">
        <v>14341</v>
      </c>
      <c r="B32452" s="5" t="s">
        <v>87</v>
      </c>
      <c r="C32452">
        <v>1</v>
      </c>
      <c r="D32452">
        <v>16.75</v>
      </c>
      <c r="E32452" s="2" t="s">
        <v>312</v>
      </c>
      <c r="F32452" s="2" t="str">
        <f t="shared" si="507"/>
        <v>August</v>
      </c>
      <c r="G32452" s="6" t="s">
        <v>166</v>
      </c>
      <c r="H32452" s="1">
        <v>0.84144675925925927</v>
      </c>
      <c r="I32452" t="s">
        <v>70</v>
      </c>
      <c r="J32452">
        <v>16.75</v>
      </c>
      <c r="K32452" t="s">
        <v>17</v>
      </c>
      <c r="L32452" t="s">
        <v>7</v>
      </c>
      <c r="M32452">
        <v>4</v>
      </c>
      <c r="N32452" t="s">
        <v>138</v>
      </c>
      <c r="O32452" t="s">
        <v>143</v>
      </c>
      <c r="P32452" t="s">
        <v>150</v>
      </c>
    </row>
    <row r="32453" spans="1:16" x14ac:dyDescent="0.35">
      <c r="A32453">
        <v>14342</v>
      </c>
      <c r="B32453" s="5" t="s">
        <v>90</v>
      </c>
      <c r="C32453">
        <v>1</v>
      </c>
      <c r="D32453">
        <v>16</v>
      </c>
      <c r="E32453" s="2" t="s">
        <v>312</v>
      </c>
      <c r="F32453" s="2" t="str">
        <f t="shared" si="507"/>
        <v>August</v>
      </c>
      <c r="G32453" s="6" t="s">
        <v>166</v>
      </c>
      <c r="H32453" s="1">
        <v>0.84884259259259265</v>
      </c>
      <c r="I32453" t="s">
        <v>70</v>
      </c>
      <c r="J32453">
        <v>16</v>
      </c>
      <c r="K32453" t="s">
        <v>41</v>
      </c>
      <c r="L32453" t="s">
        <v>20</v>
      </c>
      <c r="M32453">
        <v>1</v>
      </c>
      <c r="N32453" t="s">
        <v>139</v>
      </c>
      <c r="O32453" t="s">
        <v>142</v>
      </c>
      <c r="P32453" t="s">
        <v>146</v>
      </c>
    </row>
    <row r="32454" spans="1:16" x14ac:dyDescent="0.35">
      <c r="A32454">
        <v>14342</v>
      </c>
      <c r="B32454" s="5" t="s">
        <v>76</v>
      </c>
      <c r="C32454">
        <v>1</v>
      </c>
      <c r="D32454">
        <v>16.5</v>
      </c>
      <c r="E32454" s="2" t="s">
        <v>312</v>
      </c>
      <c r="F32454" s="2" t="str">
        <f t="shared" si="507"/>
        <v>August</v>
      </c>
      <c r="G32454" s="6" t="s">
        <v>166</v>
      </c>
      <c r="H32454" s="1">
        <v>0.84884259259259265</v>
      </c>
      <c r="I32454" t="s">
        <v>70</v>
      </c>
      <c r="J32454">
        <v>16.5</v>
      </c>
      <c r="K32454" t="s">
        <v>19</v>
      </c>
      <c r="L32454" t="s">
        <v>20</v>
      </c>
      <c r="M32454">
        <v>4</v>
      </c>
      <c r="N32454" t="s">
        <v>138</v>
      </c>
      <c r="O32454" t="s">
        <v>143</v>
      </c>
      <c r="P32454" t="s">
        <v>151</v>
      </c>
    </row>
    <row r="32455" spans="1:16" x14ac:dyDescent="0.35">
      <c r="A32455">
        <v>14343</v>
      </c>
      <c r="B32455" s="5" t="s">
        <v>87</v>
      </c>
      <c r="C32455">
        <v>1</v>
      </c>
      <c r="D32455">
        <v>16.75</v>
      </c>
      <c r="E32455" s="2" t="s">
        <v>312</v>
      </c>
      <c r="F32455" s="2" t="str">
        <f t="shared" si="507"/>
        <v>August</v>
      </c>
      <c r="G32455" s="6" t="s">
        <v>166</v>
      </c>
      <c r="H32455" s="1">
        <v>0.85248842592592589</v>
      </c>
      <c r="I32455" t="s">
        <v>70</v>
      </c>
      <c r="J32455">
        <v>16.75</v>
      </c>
      <c r="K32455" t="s">
        <v>17</v>
      </c>
      <c r="L32455" t="s">
        <v>7</v>
      </c>
      <c r="M32455">
        <v>4</v>
      </c>
      <c r="N32455" t="s">
        <v>138</v>
      </c>
      <c r="O32455" t="s">
        <v>143</v>
      </c>
      <c r="P32455" t="s">
        <v>150</v>
      </c>
    </row>
    <row r="32456" spans="1:16" x14ac:dyDescent="0.35">
      <c r="A32456">
        <v>14343</v>
      </c>
      <c r="B32456" s="5" t="s">
        <v>38</v>
      </c>
      <c r="C32456">
        <v>1</v>
      </c>
      <c r="D32456">
        <v>20.25</v>
      </c>
      <c r="E32456" s="2" t="s">
        <v>312</v>
      </c>
      <c r="F32456" s="2" t="str">
        <f t="shared" si="507"/>
        <v>August</v>
      </c>
      <c r="G32456" s="6" t="s">
        <v>166</v>
      </c>
      <c r="H32456" s="1">
        <v>0.85248842592592589</v>
      </c>
      <c r="I32456" t="s">
        <v>5</v>
      </c>
      <c r="J32456">
        <v>20.25</v>
      </c>
      <c r="K32456" t="s">
        <v>39</v>
      </c>
      <c r="L32456" t="s">
        <v>20</v>
      </c>
      <c r="M32456">
        <v>4</v>
      </c>
      <c r="N32456" t="s">
        <v>138</v>
      </c>
      <c r="O32456" t="s">
        <v>143</v>
      </c>
      <c r="P32456" t="s">
        <v>150</v>
      </c>
    </row>
    <row r="32457" spans="1:16" x14ac:dyDescent="0.35">
      <c r="A32457">
        <v>14344</v>
      </c>
      <c r="B32457" t="s">
        <v>16</v>
      </c>
      <c r="C32457">
        <v>1</v>
      </c>
      <c r="D32457">
        <v>20.75</v>
      </c>
      <c r="E32457" s="2" t="s">
        <v>312</v>
      </c>
      <c r="F32457" s="2" t="str">
        <f t="shared" si="507"/>
        <v>August</v>
      </c>
      <c r="G32457" s="6" t="s">
        <v>166</v>
      </c>
      <c r="H32457" s="1">
        <v>0.88565972222222211</v>
      </c>
      <c r="I32457" t="s">
        <v>5</v>
      </c>
      <c r="J32457">
        <v>20.75</v>
      </c>
      <c r="K32457" t="s">
        <v>17</v>
      </c>
      <c r="L32457" t="s">
        <v>7</v>
      </c>
      <c r="M32457">
        <v>1</v>
      </c>
      <c r="N32457" t="s">
        <v>139</v>
      </c>
      <c r="O32457" t="s">
        <v>142</v>
      </c>
      <c r="P32457" t="s">
        <v>148</v>
      </c>
    </row>
    <row r="32458" spans="1:16" x14ac:dyDescent="0.35">
      <c r="A32458">
        <v>14345</v>
      </c>
      <c r="B32458" s="5" t="s">
        <v>67</v>
      </c>
      <c r="C32458">
        <v>1</v>
      </c>
      <c r="D32458">
        <v>18.5</v>
      </c>
      <c r="E32458" s="2" t="s">
        <v>312</v>
      </c>
      <c r="F32458" s="2" t="str">
        <f t="shared" si="507"/>
        <v>August</v>
      </c>
      <c r="G32458" s="6" t="s">
        <v>166</v>
      </c>
      <c r="H32458" s="1">
        <v>0.92842592592592599</v>
      </c>
      <c r="I32458" t="s">
        <v>5</v>
      </c>
      <c r="J32458">
        <v>18.5</v>
      </c>
      <c r="K32458" t="s">
        <v>68</v>
      </c>
      <c r="L32458" t="s">
        <v>20</v>
      </c>
      <c r="M32458">
        <v>4</v>
      </c>
      <c r="N32458" t="s">
        <v>138</v>
      </c>
      <c r="O32458" t="s">
        <v>143</v>
      </c>
      <c r="P32458" t="s">
        <v>153</v>
      </c>
    </row>
    <row r="32459" spans="1:16" x14ac:dyDescent="0.35">
      <c r="A32459">
        <v>14345</v>
      </c>
      <c r="B32459" s="5" t="s">
        <v>120</v>
      </c>
      <c r="C32459">
        <v>1</v>
      </c>
      <c r="D32459">
        <v>12.5</v>
      </c>
      <c r="E32459" s="2" t="s">
        <v>312</v>
      </c>
      <c r="F32459" s="2" t="str">
        <f t="shared" si="507"/>
        <v>August</v>
      </c>
      <c r="G32459" s="6" t="s">
        <v>166</v>
      </c>
      <c r="H32459" s="1">
        <v>0.92842592592592599</v>
      </c>
      <c r="I32459" t="s">
        <v>100</v>
      </c>
      <c r="J32459">
        <v>12.5</v>
      </c>
      <c r="K32459" t="s">
        <v>22</v>
      </c>
      <c r="L32459" t="s">
        <v>23</v>
      </c>
      <c r="M32459">
        <v>2</v>
      </c>
      <c r="N32459" t="s">
        <v>140</v>
      </c>
      <c r="O32459" t="s">
        <v>145</v>
      </c>
      <c r="P32459" t="s">
        <v>155</v>
      </c>
    </row>
    <row r="32460" spans="1:16" x14ac:dyDescent="0.35">
      <c r="A32460">
        <v>14346</v>
      </c>
      <c r="B32460" s="5" t="s">
        <v>82</v>
      </c>
      <c r="C32460">
        <v>1</v>
      </c>
      <c r="D32460">
        <v>16.5</v>
      </c>
      <c r="E32460" s="2" t="s">
        <v>313</v>
      </c>
      <c r="F32460" s="2" t="str">
        <f t="shared" si="507"/>
        <v>August</v>
      </c>
      <c r="G32460" s="2" t="s">
        <v>167</v>
      </c>
      <c r="H32460" s="1">
        <v>0.47153935185185186</v>
      </c>
      <c r="I32460" t="s">
        <v>70</v>
      </c>
      <c r="J32460">
        <v>16.5</v>
      </c>
      <c r="K32460" t="s">
        <v>31</v>
      </c>
      <c r="L32460" t="s">
        <v>23</v>
      </c>
      <c r="M32460">
        <v>4</v>
      </c>
      <c r="N32460" t="s">
        <v>138</v>
      </c>
      <c r="O32460" t="s">
        <v>143</v>
      </c>
      <c r="P32460" t="s">
        <v>150</v>
      </c>
    </row>
    <row r="32461" spans="1:16" x14ac:dyDescent="0.35">
      <c r="A32461">
        <v>14347</v>
      </c>
      <c r="B32461" s="5" t="s">
        <v>75</v>
      </c>
      <c r="C32461">
        <v>1</v>
      </c>
      <c r="D32461">
        <v>16.25</v>
      </c>
      <c r="E32461" s="2" t="s">
        <v>313</v>
      </c>
      <c r="F32461" s="2" t="str">
        <f t="shared" si="507"/>
        <v>August</v>
      </c>
      <c r="G32461" s="2" t="s">
        <v>167</v>
      </c>
      <c r="H32461" s="1">
        <v>0.47538194444444448</v>
      </c>
      <c r="I32461" t="s">
        <v>70</v>
      </c>
      <c r="J32461">
        <v>16.25</v>
      </c>
      <c r="K32461" t="s">
        <v>37</v>
      </c>
      <c r="L32461" t="s">
        <v>23</v>
      </c>
      <c r="M32461">
        <v>3</v>
      </c>
      <c r="N32461" t="s">
        <v>139</v>
      </c>
      <c r="O32461" t="s">
        <v>144</v>
      </c>
      <c r="P32461" t="s">
        <v>148</v>
      </c>
    </row>
    <row r="32462" spans="1:16" x14ac:dyDescent="0.35">
      <c r="A32462">
        <v>14347</v>
      </c>
      <c r="B32462" t="s">
        <v>4</v>
      </c>
      <c r="C32462">
        <v>1</v>
      </c>
      <c r="D32462">
        <v>20.75</v>
      </c>
      <c r="E32462" s="2" t="s">
        <v>313</v>
      </c>
      <c r="F32462" s="2" t="str">
        <f t="shared" si="507"/>
        <v>August</v>
      </c>
      <c r="G32462" s="2" t="s">
        <v>167</v>
      </c>
      <c r="H32462" s="1">
        <v>0.47538194444444448</v>
      </c>
      <c r="I32462" t="s">
        <v>5</v>
      </c>
      <c r="J32462">
        <v>20.75</v>
      </c>
      <c r="K32462" t="s">
        <v>6</v>
      </c>
      <c r="L32462" t="s">
        <v>7</v>
      </c>
      <c r="M32462">
        <v>4</v>
      </c>
      <c r="N32462" t="s">
        <v>138</v>
      </c>
      <c r="O32462" t="s">
        <v>143</v>
      </c>
      <c r="P32462" t="s">
        <v>151</v>
      </c>
    </row>
    <row r="32463" spans="1:16" x14ac:dyDescent="0.35">
      <c r="A32463">
        <v>14347</v>
      </c>
      <c r="B32463" s="5" t="s">
        <v>124</v>
      </c>
      <c r="C32463">
        <v>1</v>
      </c>
      <c r="D32463">
        <v>12.5</v>
      </c>
      <c r="E32463" s="2" t="s">
        <v>313</v>
      </c>
      <c r="F32463" s="2" t="str">
        <f t="shared" si="507"/>
        <v>August</v>
      </c>
      <c r="G32463" s="2" t="s">
        <v>167</v>
      </c>
      <c r="H32463" s="1">
        <v>0.47538194444444448</v>
      </c>
      <c r="I32463" t="s">
        <v>100</v>
      </c>
      <c r="J32463">
        <v>12.5</v>
      </c>
      <c r="K32463" t="s">
        <v>19</v>
      </c>
      <c r="L32463" t="s">
        <v>20</v>
      </c>
      <c r="M32463">
        <v>2</v>
      </c>
      <c r="N32463" t="s">
        <v>140</v>
      </c>
      <c r="O32463" t="s">
        <v>145</v>
      </c>
      <c r="P32463" t="s">
        <v>154</v>
      </c>
    </row>
    <row r="32464" spans="1:16" x14ac:dyDescent="0.35">
      <c r="A32464">
        <v>14348</v>
      </c>
      <c r="B32464" s="5" t="s">
        <v>120</v>
      </c>
      <c r="C32464">
        <v>1</v>
      </c>
      <c r="D32464">
        <v>12.5</v>
      </c>
      <c r="E32464" s="2" t="s">
        <v>313</v>
      </c>
      <c r="F32464" s="2" t="str">
        <f t="shared" si="507"/>
        <v>August</v>
      </c>
      <c r="G32464" s="2" t="s">
        <v>167</v>
      </c>
      <c r="H32464" s="1">
        <v>0.47682870370370373</v>
      </c>
      <c r="I32464" t="s">
        <v>100</v>
      </c>
      <c r="J32464">
        <v>12.5</v>
      </c>
      <c r="K32464" t="s">
        <v>22</v>
      </c>
      <c r="L32464" t="s">
        <v>23</v>
      </c>
      <c r="M32464">
        <v>1</v>
      </c>
      <c r="N32464" t="s">
        <v>139</v>
      </c>
      <c r="O32464" t="s">
        <v>142</v>
      </c>
      <c r="P32464" t="s">
        <v>146</v>
      </c>
    </row>
    <row r="32465" spans="1:16" x14ac:dyDescent="0.35">
      <c r="A32465">
        <v>14348</v>
      </c>
      <c r="B32465" s="5" t="s">
        <v>118</v>
      </c>
      <c r="C32465">
        <v>1</v>
      </c>
      <c r="D32465">
        <v>12.5</v>
      </c>
      <c r="E32465" s="2" t="s">
        <v>313</v>
      </c>
      <c r="F32465" s="2" t="str">
        <f t="shared" si="507"/>
        <v>August</v>
      </c>
      <c r="G32465" s="2" t="s">
        <v>167</v>
      </c>
      <c r="H32465" s="1">
        <v>0.47682870370370373</v>
      </c>
      <c r="I32465" t="s">
        <v>100</v>
      </c>
      <c r="J32465">
        <v>12.5</v>
      </c>
      <c r="K32465" t="s">
        <v>27</v>
      </c>
      <c r="L32465" t="s">
        <v>23</v>
      </c>
      <c r="M32465">
        <v>4</v>
      </c>
      <c r="N32465" t="s">
        <v>138</v>
      </c>
      <c r="O32465" t="s">
        <v>143</v>
      </c>
      <c r="P32465" t="s">
        <v>152</v>
      </c>
    </row>
    <row r="32466" spans="1:16" x14ac:dyDescent="0.35">
      <c r="A32466">
        <v>14349</v>
      </c>
      <c r="B32466" t="s">
        <v>10</v>
      </c>
      <c r="C32466">
        <v>1</v>
      </c>
      <c r="D32466">
        <v>20.75</v>
      </c>
      <c r="E32466" s="2" t="s">
        <v>313</v>
      </c>
      <c r="F32466" s="2" t="str">
        <f t="shared" si="507"/>
        <v>August</v>
      </c>
      <c r="G32466" s="2" t="s">
        <v>167</v>
      </c>
      <c r="H32466" s="1">
        <v>0.47690972222222222</v>
      </c>
      <c r="I32466" t="s">
        <v>5</v>
      </c>
      <c r="J32466">
        <v>20.75</v>
      </c>
      <c r="K32466" t="s">
        <v>11</v>
      </c>
      <c r="L32466" t="s">
        <v>7</v>
      </c>
      <c r="M32466">
        <v>4</v>
      </c>
      <c r="N32466" t="s">
        <v>138</v>
      </c>
      <c r="O32466" t="s">
        <v>143</v>
      </c>
      <c r="P32466" t="s">
        <v>150</v>
      </c>
    </row>
    <row r="32467" spans="1:16" x14ac:dyDescent="0.35">
      <c r="A32467">
        <v>14350</v>
      </c>
      <c r="B32467" s="5" t="s">
        <v>65</v>
      </c>
      <c r="C32467">
        <v>1</v>
      </c>
      <c r="D32467">
        <v>17.95</v>
      </c>
      <c r="E32467" s="2" t="s">
        <v>313</v>
      </c>
      <c r="F32467" s="2" t="str">
        <f t="shared" si="507"/>
        <v>August</v>
      </c>
      <c r="G32467" s="2" t="s">
        <v>167</v>
      </c>
      <c r="H32467" s="1">
        <v>0.49028935185185185</v>
      </c>
      <c r="I32467" t="s">
        <v>5</v>
      </c>
      <c r="J32467">
        <v>17.95</v>
      </c>
      <c r="K32467" t="s">
        <v>66</v>
      </c>
      <c r="L32467" t="s">
        <v>20</v>
      </c>
      <c r="M32467">
        <v>1</v>
      </c>
      <c r="N32467" t="s">
        <v>139</v>
      </c>
      <c r="O32467" t="s">
        <v>142</v>
      </c>
      <c r="P32467" t="s">
        <v>146</v>
      </c>
    </row>
    <row r="32468" spans="1:16" x14ac:dyDescent="0.35">
      <c r="A32468">
        <v>14350</v>
      </c>
      <c r="B32468" t="s">
        <v>10</v>
      </c>
      <c r="C32468">
        <v>1</v>
      </c>
      <c r="D32468">
        <v>20.75</v>
      </c>
      <c r="E32468" s="2" t="s">
        <v>313</v>
      </c>
      <c r="F32468" s="2" t="str">
        <f t="shared" si="507"/>
        <v>August</v>
      </c>
      <c r="G32468" s="2" t="s">
        <v>167</v>
      </c>
      <c r="H32468" s="1">
        <v>0.49028935185185185</v>
      </c>
      <c r="I32468" t="s">
        <v>5</v>
      </c>
      <c r="J32468">
        <v>20.75</v>
      </c>
      <c r="K32468" t="s">
        <v>11</v>
      </c>
      <c r="L32468" t="s">
        <v>7</v>
      </c>
      <c r="M32468">
        <v>1</v>
      </c>
      <c r="N32468" t="s">
        <v>139</v>
      </c>
      <c r="O32468" t="s">
        <v>142</v>
      </c>
      <c r="P32468" t="s">
        <v>147</v>
      </c>
    </row>
    <row r="32469" spans="1:16" x14ac:dyDescent="0.35">
      <c r="A32469">
        <v>14351</v>
      </c>
      <c r="B32469" s="5" t="s">
        <v>91</v>
      </c>
      <c r="C32469">
        <v>1</v>
      </c>
      <c r="D32469">
        <v>16</v>
      </c>
      <c r="E32469" s="2" t="s">
        <v>313</v>
      </c>
      <c r="F32469" s="2" t="str">
        <f t="shared" si="507"/>
        <v>August</v>
      </c>
      <c r="G32469" s="2" t="s">
        <v>167</v>
      </c>
      <c r="H32469" s="1">
        <v>0.49144675925925929</v>
      </c>
      <c r="I32469" t="s">
        <v>70</v>
      </c>
      <c r="J32469">
        <v>16</v>
      </c>
      <c r="K32469" t="s">
        <v>39</v>
      </c>
      <c r="L32469" t="s">
        <v>20</v>
      </c>
      <c r="M32469">
        <v>1</v>
      </c>
      <c r="N32469" t="s">
        <v>139</v>
      </c>
      <c r="O32469" t="s">
        <v>142</v>
      </c>
      <c r="P32469" t="s">
        <v>148</v>
      </c>
    </row>
    <row r="32470" spans="1:16" x14ac:dyDescent="0.35">
      <c r="A32470">
        <v>14352</v>
      </c>
      <c r="B32470" s="5" t="s">
        <v>55</v>
      </c>
      <c r="C32470">
        <v>1</v>
      </c>
      <c r="D32470">
        <v>20.5</v>
      </c>
      <c r="E32470" s="2" t="s">
        <v>313</v>
      </c>
      <c r="F32470" s="2" t="str">
        <f t="shared" si="507"/>
        <v>August</v>
      </c>
      <c r="G32470" s="2" t="s">
        <v>167</v>
      </c>
      <c r="H32470" s="1">
        <v>0.49841435185185184</v>
      </c>
      <c r="I32470" t="s">
        <v>5</v>
      </c>
      <c r="J32470">
        <v>20.5</v>
      </c>
      <c r="K32470" t="s">
        <v>56</v>
      </c>
      <c r="L32470" t="s">
        <v>50</v>
      </c>
      <c r="M32470">
        <v>4</v>
      </c>
      <c r="N32470" t="s">
        <v>138</v>
      </c>
      <c r="O32470" t="s">
        <v>143</v>
      </c>
      <c r="P32470" t="s">
        <v>151</v>
      </c>
    </row>
    <row r="32471" spans="1:16" x14ac:dyDescent="0.35">
      <c r="A32471">
        <v>14353</v>
      </c>
      <c r="B32471" s="5" t="s">
        <v>69</v>
      </c>
      <c r="C32471">
        <v>1</v>
      </c>
      <c r="D32471">
        <v>12.5</v>
      </c>
      <c r="E32471" s="2" t="s">
        <v>313</v>
      </c>
      <c r="F32471" s="2" t="str">
        <f t="shared" si="507"/>
        <v>August</v>
      </c>
      <c r="G32471" s="2" t="s">
        <v>167</v>
      </c>
      <c r="H32471" s="1">
        <v>0.50787037037037031</v>
      </c>
      <c r="I32471" t="s">
        <v>70</v>
      </c>
      <c r="J32471">
        <v>12.5</v>
      </c>
      <c r="K32471" t="s">
        <v>58</v>
      </c>
      <c r="L32471" t="s">
        <v>50</v>
      </c>
      <c r="M32471">
        <v>3</v>
      </c>
      <c r="N32471" t="s">
        <v>139</v>
      </c>
      <c r="O32471" t="s">
        <v>144</v>
      </c>
      <c r="P32471" t="s">
        <v>146</v>
      </c>
    </row>
    <row r="32472" spans="1:16" x14ac:dyDescent="0.35">
      <c r="A32472">
        <v>14353</v>
      </c>
      <c r="B32472" t="s">
        <v>12</v>
      </c>
      <c r="C32472">
        <v>1</v>
      </c>
      <c r="D32472">
        <v>20.75</v>
      </c>
      <c r="E32472" s="2" t="s">
        <v>313</v>
      </c>
      <c r="F32472" s="2" t="str">
        <f t="shared" si="507"/>
        <v>August</v>
      </c>
      <c r="G32472" s="2" t="s">
        <v>167</v>
      </c>
      <c r="H32472" s="1">
        <v>0.50787037037037031</v>
      </c>
      <c r="I32472" t="s">
        <v>5</v>
      </c>
      <c r="J32472">
        <v>20.75</v>
      </c>
      <c r="K32472" t="s">
        <v>13</v>
      </c>
      <c r="L32472" t="s">
        <v>7</v>
      </c>
      <c r="M32472">
        <v>4</v>
      </c>
      <c r="N32472" t="s">
        <v>138</v>
      </c>
      <c r="O32472" t="s">
        <v>143</v>
      </c>
      <c r="P32472" t="s">
        <v>153</v>
      </c>
    </row>
    <row r="32473" spans="1:16" x14ac:dyDescent="0.35">
      <c r="A32473">
        <v>14353</v>
      </c>
      <c r="B32473" s="5" t="s">
        <v>71</v>
      </c>
      <c r="C32473">
        <v>1</v>
      </c>
      <c r="D32473">
        <v>14.75</v>
      </c>
      <c r="E32473" s="2" t="s">
        <v>313</v>
      </c>
      <c r="F32473" s="2" t="str">
        <f t="shared" si="507"/>
        <v>August</v>
      </c>
      <c r="G32473" s="2" t="s">
        <v>167</v>
      </c>
      <c r="H32473" s="1">
        <v>0.50787037037037031</v>
      </c>
      <c r="I32473" t="s">
        <v>70</v>
      </c>
      <c r="J32473">
        <v>14.75</v>
      </c>
      <c r="K32473" t="s">
        <v>66</v>
      </c>
      <c r="L32473" t="s">
        <v>20</v>
      </c>
      <c r="M32473">
        <v>4</v>
      </c>
      <c r="N32473" t="s">
        <v>138</v>
      </c>
      <c r="O32473" t="s">
        <v>143</v>
      </c>
      <c r="P32473" t="s">
        <v>158</v>
      </c>
    </row>
    <row r="32474" spans="1:16" x14ac:dyDescent="0.35">
      <c r="A32474">
        <v>14353</v>
      </c>
      <c r="B32474" s="5" t="s">
        <v>98</v>
      </c>
      <c r="C32474">
        <v>1</v>
      </c>
      <c r="D32474">
        <v>16</v>
      </c>
      <c r="E32474" s="2" t="s">
        <v>313</v>
      </c>
      <c r="F32474" s="2" t="str">
        <f t="shared" si="507"/>
        <v>August</v>
      </c>
      <c r="G32474" s="2" t="s">
        <v>167</v>
      </c>
      <c r="H32474" s="1">
        <v>0.50787037037037031</v>
      </c>
      <c r="I32474" t="s">
        <v>70</v>
      </c>
      <c r="J32474">
        <v>16</v>
      </c>
      <c r="K32474" t="s">
        <v>52</v>
      </c>
      <c r="L32474" t="s">
        <v>50</v>
      </c>
      <c r="M32474">
        <v>4</v>
      </c>
      <c r="N32474" t="s">
        <v>138</v>
      </c>
      <c r="O32474" t="s">
        <v>143</v>
      </c>
      <c r="P32474" t="s">
        <v>150</v>
      </c>
    </row>
    <row r="32475" spans="1:16" x14ac:dyDescent="0.35">
      <c r="A32475">
        <v>14353</v>
      </c>
      <c r="B32475" s="5" t="s">
        <v>128</v>
      </c>
      <c r="C32475">
        <v>1</v>
      </c>
      <c r="D32475">
        <v>11</v>
      </c>
      <c r="E32475" s="2" t="s">
        <v>313</v>
      </c>
      <c r="F32475" s="2" t="str">
        <f t="shared" si="507"/>
        <v>August</v>
      </c>
      <c r="G32475" s="2" t="s">
        <v>167</v>
      </c>
      <c r="H32475" s="1">
        <v>0.50787037037037031</v>
      </c>
      <c r="I32475" t="s">
        <v>100</v>
      </c>
      <c r="J32475">
        <v>11</v>
      </c>
      <c r="K32475" t="s">
        <v>60</v>
      </c>
      <c r="L32475" t="s">
        <v>50</v>
      </c>
      <c r="M32475">
        <v>2</v>
      </c>
      <c r="N32475" t="s">
        <v>140</v>
      </c>
      <c r="O32475" t="s">
        <v>145</v>
      </c>
      <c r="P32475" t="s">
        <v>155</v>
      </c>
    </row>
    <row r="32476" spans="1:16" x14ac:dyDescent="0.35">
      <c r="A32476">
        <v>14354</v>
      </c>
      <c r="B32476" s="5" t="s">
        <v>28</v>
      </c>
      <c r="C32476">
        <v>1</v>
      </c>
      <c r="D32476">
        <v>20.75</v>
      </c>
      <c r="E32476" s="2" t="s">
        <v>313</v>
      </c>
      <c r="F32476" s="2" t="str">
        <f t="shared" si="507"/>
        <v>August</v>
      </c>
      <c r="G32476" s="2" t="s">
        <v>167</v>
      </c>
      <c r="H32476" s="1">
        <v>0.53508101851851853</v>
      </c>
      <c r="I32476" t="s">
        <v>5</v>
      </c>
      <c r="J32476">
        <v>20.75</v>
      </c>
      <c r="K32476" t="s">
        <v>29</v>
      </c>
      <c r="L32476" t="s">
        <v>23</v>
      </c>
      <c r="M32476">
        <v>1</v>
      </c>
      <c r="N32476" t="s">
        <v>139</v>
      </c>
      <c r="O32476" t="s">
        <v>142</v>
      </c>
      <c r="P32476" t="s">
        <v>149</v>
      </c>
    </row>
    <row r="32477" spans="1:16" x14ac:dyDescent="0.35">
      <c r="A32477">
        <v>14355</v>
      </c>
      <c r="B32477" s="5" t="s">
        <v>30</v>
      </c>
      <c r="C32477">
        <v>1</v>
      </c>
      <c r="D32477">
        <v>20.75</v>
      </c>
      <c r="E32477" s="2" t="s">
        <v>313</v>
      </c>
      <c r="F32477" s="2" t="str">
        <f t="shared" si="507"/>
        <v>August</v>
      </c>
      <c r="G32477" s="2" t="s">
        <v>167</v>
      </c>
      <c r="H32477" s="1">
        <v>0.54258101851851859</v>
      </c>
      <c r="I32477" t="s">
        <v>5</v>
      </c>
      <c r="J32477">
        <v>20.75</v>
      </c>
      <c r="K32477" t="s">
        <v>31</v>
      </c>
      <c r="L32477" t="s">
        <v>23</v>
      </c>
      <c r="M32477">
        <v>4</v>
      </c>
      <c r="N32477" t="s">
        <v>138</v>
      </c>
      <c r="O32477" t="s">
        <v>143</v>
      </c>
      <c r="P32477" t="s">
        <v>150</v>
      </c>
    </row>
    <row r="32478" spans="1:16" x14ac:dyDescent="0.35">
      <c r="A32478">
        <v>14355</v>
      </c>
      <c r="B32478" s="5" t="s">
        <v>118</v>
      </c>
      <c r="C32478">
        <v>1</v>
      </c>
      <c r="D32478">
        <v>12.5</v>
      </c>
      <c r="E32478" s="2" t="s">
        <v>313</v>
      </c>
      <c r="F32478" s="2" t="str">
        <f t="shared" si="507"/>
        <v>August</v>
      </c>
      <c r="G32478" s="2" t="s">
        <v>167</v>
      </c>
      <c r="H32478" s="1">
        <v>0.54258101851851859</v>
      </c>
      <c r="I32478" t="s">
        <v>100</v>
      </c>
      <c r="J32478">
        <v>12.5</v>
      </c>
      <c r="K32478" t="s">
        <v>27</v>
      </c>
      <c r="L32478" t="s">
        <v>23</v>
      </c>
      <c r="M32478">
        <v>4</v>
      </c>
      <c r="N32478" t="s">
        <v>138</v>
      </c>
      <c r="O32478" t="s">
        <v>143</v>
      </c>
      <c r="P32478" t="s">
        <v>151</v>
      </c>
    </row>
    <row r="32479" spans="1:16" x14ac:dyDescent="0.35">
      <c r="A32479">
        <v>14356</v>
      </c>
      <c r="B32479" s="5" t="s">
        <v>91</v>
      </c>
      <c r="C32479">
        <v>1</v>
      </c>
      <c r="D32479">
        <v>16</v>
      </c>
      <c r="E32479" s="2" t="s">
        <v>313</v>
      </c>
      <c r="F32479" s="2" t="str">
        <f t="shared" si="507"/>
        <v>August</v>
      </c>
      <c r="G32479" s="2" t="s">
        <v>167</v>
      </c>
      <c r="H32479" s="1">
        <v>0.54424768518518518</v>
      </c>
      <c r="I32479" t="s">
        <v>70</v>
      </c>
      <c r="J32479">
        <v>16</v>
      </c>
      <c r="K32479" t="s">
        <v>39</v>
      </c>
      <c r="L32479" t="s">
        <v>20</v>
      </c>
      <c r="M32479">
        <v>3</v>
      </c>
      <c r="N32479" t="s">
        <v>139</v>
      </c>
      <c r="O32479" t="s">
        <v>144</v>
      </c>
      <c r="P32479" t="s">
        <v>147</v>
      </c>
    </row>
    <row r="32480" spans="1:16" x14ac:dyDescent="0.35">
      <c r="A32480">
        <v>14357</v>
      </c>
      <c r="B32480" s="5" t="s">
        <v>128</v>
      </c>
      <c r="C32480">
        <v>1</v>
      </c>
      <c r="D32480">
        <v>11</v>
      </c>
      <c r="E32480" s="2" t="s">
        <v>313</v>
      </c>
      <c r="F32480" s="2" t="str">
        <f t="shared" si="507"/>
        <v>August</v>
      </c>
      <c r="G32480" s="2" t="s">
        <v>167</v>
      </c>
      <c r="H32480" s="1">
        <v>0.54542824074074081</v>
      </c>
      <c r="I32480" t="s">
        <v>100</v>
      </c>
      <c r="J32480">
        <v>11</v>
      </c>
      <c r="K32480" t="s">
        <v>60</v>
      </c>
      <c r="L32480" t="s">
        <v>50</v>
      </c>
      <c r="M32480">
        <v>3</v>
      </c>
      <c r="N32480" t="s">
        <v>139</v>
      </c>
      <c r="O32480" t="s">
        <v>144</v>
      </c>
      <c r="P32480" t="s">
        <v>147</v>
      </c>
    </row>
    <row r="32481" spans="1:16" x14ac:dyDescent="0.35">
      <c r="A32481">
        <v>14358</v>
      </c>
      <c r="B32481" s="5" t="s">
        <v>63</v>
      </c>
      <c r="C32481">
        <v>1</v>
      </c>
      <c r="D32481">
        <v>16.5</v>
      </c>
      <c r="E32481" s="2" t="s">
        <v>313</v>
      </c>
      <c r="F32481" s="2" t="str">
        <f t="shared" si="507"/>
        <v>August</v>
      </c>
      <c r="G32481" s="2" t="s">
        <v>167</v>
      </c>
      <c r="H32481" s="1">
        <v>0.54791666666666672</v>
      </c>
      <c r="I32481" t="s">
        <v>5</v>
      </c>
      <c r="J32481">
        <v>16.5</v>
      </c>
      <c r="K32481" t="s">
        <v>64</v>
      </c>
      <c r="L32481" t="s">
        <v>50</v>
      </c>
      <c r="M32481">
        <v>1</v>
      </c>
      <c r="N32481" t="s">
        <v>139</v>
      </c>
      <c r="O32481" t="s">
        <v>142</v>
      </c>
      <c r="P32481" t="s">
        <v>146</v>
      </c>
    </row>
    <row r="32482" spans="1:16" x14ac:dyDescent="0.35">
      <c r="A32482">
        <v>14359</v>
      </c>
      <c r="B32482" s="5" t="s">
        <v>55</v>
      </c>
      <c r="C32482">
        <v>1</v>
      </c>
      <c r="D32482">
        <v>20.5</v>
      </c>
      <c r="E32482" s="2" t="s">
        <v>313</v>
      </c>
      <c r="F32482" s="2" t="str">
        <f t="shared" si="507"/>
        <v>August</v>
      </c>
      <c r="G32482" s="2" t="s">
        <v>167</v>
      </c>
      <c r="H32482" s="1">
        <v>0.54842592592592598</v>
      </c>
      <c r="I32482" t="s">
        <v>5</v>
      </c>
      <c r="J32482">
        <v>20.5</v>
      </c>
      <c r="K32482" t="s">
        <v>56</v>
      </c>
      <c r="L32482" t="s">
        <v>50</v>
      </c>
      <c r="M32482">
        <v>1</v>
      </c>
      <c r="N32482" t="s">
        <v>139</v>
      </c>
      <c r="O32482" t="s">
        <v>142</v>
      </c>
      <c r="P32482" t="s">
        <v>147</v>
      </c>
    </row>
    <row r="32483" spans="1:16" x14ac:dyDescent="0.35">
      <c r="A32483">
        <v>14360</v>
      </c>
      <c r="B32483" s="5" t="s">
        <v>55</v>
      </c>
      <c r="C32483">
        <v>1</v>
      </c>
      <c r="D32483">
        <v>20.5</v>
      </c>
      <c r="E32483" s="2" t="s">
        <v>313</v>
      </c>
      <c r="F32483" s="2" t="str">
        <f t="shared" si="507"/>
        <v>August</v>
      </c>
      <c r="G32483" s="2" t="s">
        <v>167</v>
      </c>
      <c r="H32483" s="1">
        <v>0.55783564814814812</v>
      </c>
      <c r="I32483" t="s">
        <v>5</v>
      </c>
      <c r="J32483">
        <v>20.5</v>
      </c>
      <c r="K32483" t="s">
        <v>56</v>
      </c>
      <c r="L32483" t="s">
        <v>50</v>
      </c>
      <c r="M32483">
        <v>1</v>
      </c>
      <c r="N32483" t="s">
        <v>139</v>
      </c>
      <c r="O32483" t="s">
        <v>142</v>
      </c>
      <c r="P32483" t="s">
        <v>147</v>
      </c>
    </row>
    <row r="32484" spans="1:16" x14ac:dyDescent="0.35">
      <c r="A32484">
        <v>14361</v>
      </c>
      <c r="B32484" s="5" t="s">
        <v>65</v>
      </c>
      <c r="C32484">
        <v>1</v>
      </c>
      <c r="D32484">
        <v>17.95</v>
      </c>
      <c r="E32484" s="2" t="s">
        <v>313</v>
      </c>
      <c r="F32484" s="2" t="str">
        <f t="shared" si="507"/>
        <v>August</v>
      </c>
      <c r="G32484" s="2" t="s">
        <v>167</v>
      </c>
      <c r="H32484" s="1">
        <v>0.55938657407407411</v>
      </c>
      <c r="I32484" t="s">
        <v>5</v>
      </c>
      <c r="J32484">
        <v>17.95</v>
      </c>
      <c r="K32484" t="s">
        <v>66</v>
      </c>
      <c r="L32484" t="s">
        <v>20</v>
      </c>
      <c r="M32484">
        <v>4</v>
      </c>
      <c r="N32484" t="s">
        <v>138</v>
      </c>
      <c r="O32484" t="s">
        <v>143</v>
      </c>
      <c r="P32484" t="s">
        <v>150</v>
      </c>
    </row>
    <row r="32485" spans="1:16" x14ac:dyDescent="0.35">
      <c r="A32485">
        <v>14362</v>
      </c>
      <c r="B32485" s="5" t="s">
        <v>102</v>
      </c>
      <c r="C32485">
        <v>1</v>
      </c>
      <c r="D32485">
        <v>12</v>
      </c>
      <c r="E32485" s="2" t="s">
        <v>313</v>
      </c>
      <c r="F32485" s="2" t="str">
        <f t="shared" si="507"/>
        <v>August</v>
      </c>
      <c r="G32485" s="2" t="s">
        <v>167</v>
      </c>
      <c r="H32485" s="1">
        <v>0.56085648148148148</v>
      </c>
      <c r="I32485" t="s">
        <v>100</v>
      </c>
      <c r="J32485">
        <v>12</v>
      </c>
      <c r="K32485" t="s">
        <v>54</v>
      </c>
      <c r="L32485" t="s">
        <v>50</v>
      </c>
      <c r="M32485">
        <v>3</v>
      </c>
      <c r="N32485" t="s">
        <v>139</v>
      </c>
      <c r="O32485" t="s">
        <v>144</v>
      </c>
      <c r="P32485" t="s">
        <v>146</v>
      </c>
    </row>
    <row r="32486" spans="1:16" x14ac:dyDescent="0.35">
      <c r="A32486">
        <v>14362</v>
      </c>
      <c r="B32486" s="5" t="s">
        <v>87</v>
      </c>
      <c r="C32486">
        <v>1</v>
      </c>
      <c r="D32486">
        <v>16.75</v>
      </c>
      <c r="E32486" s="2" t="s">
        <v>313</v>
      </c>
      <c r="F32486" s="2" t="str">
        <f t="shared" si="507"/>
        <v>August</v>
      </c>
      <c r="G32486" s="2" t="s">
        <v>167</v>
      </c>
      <c r="H32486" s="1">
        <v>0.56085648148148148</v>
      </c>
      <c r="I32486" t="s">
        <v>70</v>
      </c>
      <c r="J32486">
        <v>16.75</v>
      </c>
      <c r="K32486" t="s">
        <v>17</v>
      </c>
      <c r="L32486" t="s">
        <v>7</v>
      </c>
      <c r="M32486">
        <v>4</v>
      </c>
      <c r="N32486" t="s">
        <v>138</v>
      </c>
      <c r="O32486" t="s">
        <v>143</v>
      </c>
      <c r="P32486" t="s">
        <v>153</v>
      </c>
    </row>
    <row r="32487" spans="1:16" x14ac:dyDescent="0.35">
      <c r="A32487">
        <v>14363</v>
      </c>
      <c r="B32487" s="5" t="s">
        <v>73</v>
      </c>
      <c r="C32487">
        <v>1</v>
      </c>
      <c r="D32487">
        <v>14.5</v>
      </c>
      <c r="E32487" s="2" t="s">
        <v>313</v>
      </c>
      <c r="F32487" s="2" t="str">
        <f t="shared" si="507"/>
        <v>August</v>
      </c>
      <c r="G32487" s="2" t="s">
        <v>167</v>
      </c>
      <c r="H32487" s="1">
        <v>0.5681018518518518</v>
      </c>
      <c r="I32487" t="s">
        <v>70</v>
      </c>
      <c r="J32487">
        <v>14.5</v>
      </c>
      <c r="K32487" t="s">
        <v>60</v>
      </c>
      <c r="L32487" t="s">
        <v>50</v>
      </c>
      <c r="M32487">
        <v>1</v>
      </c>
      <c r="N32487" t="s">
        <v>139</v>
      </c>
      <c r="O32487" t="s">
        <v>142</v>
      </c>
      <c r="P32487" t="s">
        <v>148</v>
      </c>
    </row>
    <row r="32488" spans="1:16" x14ac:dyDescent="0.35">
      <c r="A32488">
        <v>14364</v>
      </c>
      <c r="B32488" s="5" t="s">
        <v>129</v>
      </c>
      <c r="C32488">
        <v>1</v>
      </c>
      <c r="D32488">
        <v>12.25</v>
      </c>
      <c r="E32488" s="2" t="s">
        <v>313</v>
      </c>
      <c r="F32488" s="2" t="str">
        <f t="shared" si="507"/>
        <v>August</v>
      </c>
      <c r="G32488" s="2" t="s">
        <v>167</v>
      </c>
      <c r="H32488" s="1">
        <v>0.56812499999999999</v>
      </c>
      <c r="I32488" t="s">
        <v>100</v>
      </c>
      <c r="J32488">
        <v>12.25</v>
      </c>
      <c r="K32488" t="s">
        <v>37</v>
      </c>
      <c r="L32488" t="s">
        <v>23</v>
      </c>
      <c r="M32488">
        <v>4</v>
      </c>
      <c r="N32488" t="s">
        <v>138</v>
      </c>
      <c r="O32488" t="s">
        <v>143</v>
      </c>
      <c r="P32488" t="s">
        <v>150</v>
      </c>
    </row>
    <row r="32489" spans="1:16" x14ac:dyDescent="0.35">
      <c r="A32489">
        <v>14365</v>
      </c>
      <c r="B32489" s="5" t="s">
        <v>128</v>
      </c>
      <c r="C32489">
        <v>1</v>
      </c>
      <c r="D32489">
        <v>11</v>
      </c>
      <c r="E32489" s="2" t="s">
        <v>313</v>
      </c>
      <c r="F32489" s="2" t="str">
        <f t="shared" si="507"/>
        <v>August</v>
      </c>
      <c r="G32489" s="2" t="s">
        <v>167</v>
      </c>
      <c r="H32489" s="1">
        <v>0.57217592592592592</v>
      </c>
      <c r="I32489" t="s">
        <v>100</v>
      </c>
      <c r="J32489">
        <v>11</v>
      </c>
      <c r="K32489" t="s">
        <v>60</v>
      </c>
      <c r="L32489" t="s">
        <v>50</v>
      </c>
      <c r="M32489">
        <v>1</v>
      </c>
      <c r="N32489" t="s">
        <v>139</v>
      </c>
      <c r="O32489" t="s">
        <v>142</v>
      </c>
      <c r="P32489" t="s">
        <v>147</v>
      </c>
    </row>
    <row r="32490" spans="1:16" x14ac:dyDescent="0.35">
      <c r="A32490">
        <v>14365</v>
      </c>
      <c r="B32490" s="5" t="s">
        <v>80</v>
      </c>
      <c r="C32490">
        <v>1</v>
      </c>
      <c r="D32490">
        <v>16.5</v>
      </c>
      <c r="E32490" s="2" t="s">
        <v>313</v>
      </c>
      <c r="F32490" s="2" t="str">
        <f t="shared" si="507"/>
        <v>August</v>
      </c>
      <c r="G32490" s="2" t="s">
        <v>167</v>
      </c>
      <c r="H32490" s="1">
        <v>0.57217592592592592</v>
      </c>
      <c r="I32490" t="s">
        <v>70</v>
      </c>
      <c r="J32490">
        <v>16.5</v>
      </c>
      <c r="K32490" t="s">
        <v>29</v>
      </c>
      <c r="L32490" t="s">
        <v>23</v>
      </c>
      <c r="M32490">
        <v>1</v>
      </c>
      <c r="N32490" t="s">
        <v>139</v>
      </c>
      <c r="O32490" t="s">
        <v>142</v>
      </c>
      <c r="P32490" t="s">
        <v>149</v>
      </c>
    </row>
    <row r="32491" spans="1:16" x14ac:dyDescent="0.35">
      <c r="A32491">
        <v>14366</v>
      </c>
      <c r="B32491" s="5" t="s">
        <v>44</v>
      </c>
      <c r="C32491">
        <v>1</v>
      </c>
      <c r="D32491">
        <v>20.25</v>
      </c>
      <c r="E32491" s="2" t="s">
        <v>313</v>
      </c>
      <c r="F32491" s="2" t="str">
        <f t="shared" si="507"/>
        <v>August</v>
      </c>
      <c r="G32491" s="2" t="s">
        <v>167</v>
      </c>
      <c r="H32491" s="1">
        <v>0.58546296296296296</v>
      </c>
      <c r="I32491" t="s">
        <v>5</v>
      </c>
      <c r="J32491">
        <v>20.25</v>
      </c>
      <c r="K32491" t="s">
        <v>45</v>
      </c>
      <c r="L32491" t="s">
        <v>23</v>
      </c>
      <c r="M32491">
        <v>1</v>
      </c>
      <c r="N32491" t="s">
        <v>139</v>
      </c>
      <c r="O32491" t="s">
        <v>142</v>
      </c>
      <c r="P32491" t="s">
        <v>148</v>
      </c>
    </row>
    <row r="32492" spans="1:16" x14ac:dyDescent="0.35">
      <c r="A32492">
        <v>14366</v>
      </c>
      <c r="B32492" s="5" t="s">
        <v>111</v>
      </c>
      <c r="C32492">
        <v>1</v>
      </c>
      <c r="D32492">
        <v>12.75</v>
      </c>
      <c r="E32492" s="2" t="s">
        <v>313</v>
      </c>
      <c r="F32492" s="2" t="str">
        <f t="shared" si="507"/>
        <v>August</v>
      </c>
      <c r="G32492" s="2" t="s">
        <v>167</v>
      </c>
      <c r="H32492" s="1">
        <v>0.58546296296296296</v>
      </c>
      <c r="I32492" t="s">
        <v>100</v>
      </c>
      <c r="J32492">
        <v>12.75</v>
      </c>
      <c r="K32492" t="s">
        <v>62</v>
      </c>
      <c r="L32492" t="s">
        <v>20</v>
      </c>
      <c r="M32492">
        <v>1</v>
      </c>
      <c r="N32492" t="s">
        <v>139</v>
      </c>
      <c r="O32492" t="s">
        <v>142</v>
      </c>
      <c r="P32492" t="s">
        <v>147</v>
      </c>
    </row>
    <row r="32493" spans="1:16" x14ac:dyDescent="0.35">
      <c r="A32493">
        <v>14366</v>
      </c>
      <c r="B32493" s="5" t="s">
        <v>73</v>
      </c>
      <c r="C32493">
        <v>1</v>
      </c>
      <c r="D32493">
        <v>14.5</v>
      </c>
      <c r="E32493" s="2" t="s">
        <v>313</v>
      </c>
      <c r="F32493" s="2" t="str">
        <f t="shared" si="507"/>
        <v>August</v>
      </c>
      <c r="G32493" s="2" t="s">
        <v>167</v>
      </c>
      <c r="H32493" s="1">
        <v>0.58546296296296296</v>
      </c>
      <c r="I32493" t="s">
        <v>70</v>
      </c>
      <c r="J32493">
        <v>14.5</v>
      </c>
      <c r="K32493" t="s">
        <v>60</v>
      </c>
      <c r="L32493" t="s">
        <v>50</v>
      </c>
      <c r="M32493">
        <v>4</v>
      </c>
      <c r="N32493" t="s">
        <v>138</v>
      </c>
      <c r="O32493" t="s">
        <v>143</v>
      </c>
      <c r="P32493" t="s">
        <v>153</v>
      </c>
    </row>
    <row r="32494" spans="1:16" x14ac:dyDescent="0.35">
      <c r="A32494">
        <v>14366</v>
      </c>
      <c r="B32494" s="5" t="s">
        <v>131</v>
      </c>
      <c r="C32494">
        <v>1</v>
      </c>
      <c r="D32494">
        <v>10.5</v>
      </c>
      <c r="E32494" s="2" t="s">
        <v>313</v>
      </c>
      <c r="F32494" s="2" t="str">
        <f t="shared" si="507"/>
        <v>August</v>
      </c>
      <c r="G32494" s="2" t="s">
        <v>167</v>
      </c>
      <c r="H32494" s="1">
        <v>0.58546296296296296</v>
      </c>
      <c r="I32494" t="s">
        <v>100</v>
      </c>
      <c r="J32494">
        <v>10.5</v>
      </c>
      <c r="K32494" t="s">
        <v>64</v>
      </c>
      <c r="L32494" t="s">
        <v>50</v>
      </c>
      <c r="M32494">
        <v>4</v>
      </c>
      <c r="N32494" t="s">
        <v>138</v>
      </c>
      <c r="O32494" t="s">
        <v>143</v>
      </c>
      <c r="P32494" t="s">
        <v>152</v>
      </c>
    </row>
    <row r="32495" spans="1:16" x14ac:dyDescent="0.35">
      <c r="A32495">
        <v>14366</v>
      </c>
      <c r="B32495" s="5" t="s">
        <v>67</v>
      </c>
      <c r="C32495">
        <v>1</v>
      </c>
      <c r="D32495">
        <v>18.5</v>
      </c>
      <c r="E32495" s="2" t="s">
        <v>313</v>
      </c>
      <c r="F32495" s="2" t="str">
        <f t="shared" si="507"/>
        <v>August</v>
      </c>
      <c r="G32495" s="2" t="s">
        <v>167</v>
      </c>
      <c r="H32495" s="1">
        <v>0.58546296296296296</v>
      </c>
      <c r="I32495" t="s">
        <v>5</v>
      </c>
      <c r="J32495">
        <v>18.5</v>
      </c>
      <c r="K32495" t="s">
        <v>68</v>
      </c>
      <c r="L32495" t="s">
        <v>20</v>
      </c>
      <c r="M32495">
        <v>4</v>
      </c>
      <c r="N32495" t="s">
        <v>138</v>
      </c>
      <c r="O32495" t="s">
        <v>143</v>
      </c>
      <c r="P32495" t="s">
        <v>158</v>
      </c>
    </row>
    <row r="32496" spans="1:16" x14ac:dyDescent="0.35">
      <c r="A32496">
        <v>14367</v>
      </c>
      <c r="B32496" t="s">
        <v>10</v>
      </c>
      <c r="C32496">
        <v>1</v>
      </c>
      <c r="D32496">
        <v>20.75</v>
      </c>
      <c r="E32496" s="2" t="s">
        <v>313</v>
      </c>
      <c r="F32496" s="2" t="str">
        <f t="shared" si="507"/>
        <v>August</v>
      </c>
      <c r="G32496" s="2" t="s">
        <v>167</v>
      </c>
      <c r="H32496" s="1">
        <v>0.59359953703703705</v>
      </c>
      <c r="I32496" t="s">
        <v>5</v>
      </c>
      <c r="J32496">
        <v>20.75</v>
      </c>
      <c r="K32496" t="s">
        <v>11</v>
      </c>
      <c r="L32496" t="s">
        <v>7</v>
      </c>
      <c r="M32496">
        <v>1</v>
      </c>
      <c r="N32496" t="s">
        <v>139</v>
      </c>
      <c r="O32496" t="s">
        <v>142</v>
      </c>
      <c r="P32496" t="s">
        <v>147</v>
      </c>
    </row>
    <row r="32497" spans="1:16" x14ac:dyDescent="0.35">
      <c r="A32497">
        <v>14367</v>
      </c>
      <c r="B32497" s="5" t="s">
        <v>96</v>
      </c>
      <c r="C32497">
        <v>1</v>
      </c>
      <c r="D32497">
        <v>16</v>
      </c>
      <c r="E32497" s="2" t="s">
        <v>313</v>
      </c>
      <c r="F32497" s="2" t="str">
        <f t="shared" si="507"/>
        <v>August</v>
      </c>
      <c r="G32497" s="2" t="s">
        <v>167</v>
      </c>
      <c r="H32497" s="1">
        <v>0.59359953703703705</v>
      </c>
      <c r="I32497" t="s">
        <v>70</v>
      </c>
      <c r="J32497">
        <v>16</v>
      </c>
      <c r="K32497" t="s">
        <v>56</v>
      </c>
      <c r="L32497" t="s">
        <v>50</v>
      </c>
      <c r="M32497">
        <v>4</v>
      </c>
      <c r="N32497" t="s">
        <v>138</v>
      </c>
      <c r="O32497" t="s">
        <v>143</v>
      </c>
      <c r="P32497" t="s">
        <v>158</v>
      </c>
    </row>
    <row r="32498" spans="1:16" x14ac:dyDescent="0.35">
      <c r="A32498">
        <v>14368</v>
      </c>
      <c r="B32498" s="5" t="s">
        <v>30</v>
      </c>
      <c r="C32498">
        <v>1</v>
      </c>
      <c r="D32498">
        <v>20.75</v>
      </c>
      <c r="E32498" s="2" t="s">
        <v>313</v>
      </c>
      <c r="F32498" s="2" t="str">
        <f t="shared" si="507"/>
        <v>August</v>
      </c>
      <c r="G32498" s="2" t="s">
        <v>167</v>
      </c>
      <c r="H32498" s="1">
        <v>0.60545138888888894</v>
      </c>
      <c r="I32498" t="s">
        <v>5</v>
      </c>
      <c r="J32498">
        <v>20.75</v>
      </c>
      <c r="K32498" t="s">
        <v>31</v>
      </c>
      <c r="L32498" t="s">
        <v>23</v>
      </c>
      <c r="M32498">
        <v>1</v>
      </c>
      <c r="N32498" t="s">
        <v>139</v>
      </c>
      <c r="O32498" t="s">
        <v>142</v>
      </c>
      <c r="P32498" t="s">
        <v>148</v>
      </c>
    </row>
    <row r="32499" spans="1:16" x14ac:dyDescent="0.35">
      <c r="A32499">
        <v>14368</v>
      </c>
      <c r="B32499" s="5" t="s">
        <v>48</v>
      </c>
      <c r="C32499">
        <v>1</v>
      </c>
      <c r="D32499">
        <v>20.5</v>
      </c>
      <c r="E32499" s="2" t="s">
        <v>313</v>
      </c>
      <c r="F32499" s="2" t="str">
        <f t="shared" si="507"/>
        <v>August</v>
      </c>
      <c r="G32499" s="2" t="s">
        <v>167</v>
      </c>
      <c r="H32499" s="1">
        <v>0.60545138888888894</v>
      </c>
      <c r="I32499" t="s">
        <v>5</v>
      </c>
      <c r="J32499">
        <v>20.5</v>
      </c>
      <c r="K32499" t="s">
        <v>49</v>
      </c>
      <c r="L32499" t="s">
        <v>50</v>
      </c>
      <c r="M32499">
        <v>1</v>
      </c>
      <c r="N32499" t="s">
        <v>139</v>
      </c>
      <c r="O32499" t="s">
        <v>142</v>
      </c>
      <c r="P32499" t="s">
        <v>149</v>
      </c>
    </row>
    <row r="32500" spans="1:16" x14ac:dyDescent="0.35">
      <c r="A32500">
        <v>14368</v>
      </c>
      <c r="B32500" s="5" t="s">
        <v>65</v>
      </c>
      <c r="C32500">
        <v>1</v>
      </c>
      <c r="D32500">
        <v>17.95</v>
      </c>
      <c r="E32500" s="2" t="s">
        <v>313</v>
      </c>
      <c r="F32500" s="2" t="str">
        <f t="shared" si="507"/>
        <v>August</v>
      </c>
      <c r="G32500" s="2" t="s">
        <v>167</v>
      </c>
      <c r="H32500" s="1">
        <v>0.60545138888888894</v>
      </c>
      <c r="I32500" t="s">
        <v>5</v>
      </c>
      <c r="J32500">
        <v>17.95</v>
      </c>
      <c r="K32500" t="s">
        <v>66</v>
      </c>
      <c r="L32500" t="s">
        <v>20</v>
      </c>
      <c r="M32500">
        <v>1</v>
      </c>
      <c r="N32500" t="s">
        <v>139</v>
      </c>
      <c r="O32500" t="s">
        <v>142</v>
      </c>
      <c r="P32500" t="s">
        <v>147</v>
      </c>
    </row>
    <row r="32501" spans="1:16" x14ac:dyDescent="0.35">
      <c r="A32501">
        <v>14368</v>
      </c>
      <c r="B32501" s="5" t="s">
        <v>89</v>
      </c>
      <c r="C32501">
        <v>1</v>
      </c>
      <c r="D32501">
        <v>16.75</v>
      </c>
      <c r="E32501" s="2" t="s">
        <v>313</v>
      </c>
      <c r="F32501" s="2" t="str">
        <f t="shared" si="507"/>
        <v>August</v>
      </c>
      <c r="G32501" s="2" t="s">
        <v>167</v>
      </c>
      <c r="H32501" s="1">
        <v>0.60545138888888894</v>
      </c>
      <c r="I32501" t="s">
        <v>70</v>
      </c>
      <c r="J32501">
        <v>16.75</v>
      </c>
      <c r="K32501" t="s">
        <v>11</v>
      </c>
      <c r="L32501" t="s">
        <v>7</v>
      </c>
      <c r="M32501">
        <v>3</v>
      </c>
      <c r="N32501" t="s">
        <v>139</v>
      </c>
      <c r="O32501" t="s">
        <v>144</v>
      </c>
      <c r="P32501" t="s">
        <v>148</v>
      </c>
    </row>
    <row r="32502" spans="1:16" x14ac:dyDescent="0.35">
      <c r="A32502">
        <v>14368</v>
      </c>
      <c r="B32502" s="5" t="s">
        <v>87</v>
      </c>
      <c r="C32502">
        <v>1</v>
      </c>
      <c r="D32502">
        <v>16.75</v>
      </c>
      <c r="E32502" s="2" t="s">
        <v>313</v>
      </c>
      <c r="F32502" s="2" t="str">
        <f t="shared" si="507"/>
        <v>August</v>
      </c>
      <c r="G32502" s="2" t="s">
        <v>167</v>
      </c>
      <c r="H32502" s="1">
        <v>0.60545138888888894</v>
      </c>
      <c r="I32502" t="s">
        <v>70</v>
      </c>
      <c r="J32502">
        <v>16.75</v>
      </c>
      <c r="K32502" t="s">
        <v>17</v>
      </c>
      <c r="L32502" t="s">
        <v>7</v>
      </c>
      <c r="M32502">
        <v>4</v>
      </c>
      <c r="N32502" t="s">
        <v>138</v>
      </c>
      <c r="O32502" t="s">
        <v>143</v>
      </c>
      <c r="P32502" t="s">
        <v>150</v>
      </c>
    </row>
    <row r="32503" spans="1:16" x14ac:dyDescent="0.35">
      <c r="A32503">
        <v>14369</v>
      </c>
      <c r="B32503" s="5" t="s">
        <v>59</v>
      </c>
      <c r="C32503">
        <v>1</v>
      </c>
      <c r="D32503">
        <v>17.5</v>
      </c>
      <c r="E32503" s="2" t="s">
        <v>313</v>
      </c>
      <c r="F32503" s="2" t="str">
        <f t="shared" si="507"/>
        <v>August</v>
      </c>
      <c r="G32503" s="2" t="s">
        <v>167</v>
      </c>
      <c r="H32503" s="1">
        <v>0.62543981481481481</v>
      </c>
      <c r="I32503" t="s">
        <v>5</v>
      </c>
      <c r="J32503">
        <v>17.5</v>
      </c>
      <c r="K32503" t="s">
        <v>60</v>
      </c>
      <c r="L32503" t="s">
        <v>50</v>
      </c>
      <c r="M32503">
        <v>1</v>
      </c>
      <c r="N32503" t="s">
        <v>139</v>
      </c>
      <c r="O32503" t="s">
        <v>142</v>
      </c>
      <c r="P32503" t="s">
        <v>147</v>
      </c>
    </row>
    <row r="32504" spans="1:16" x14ac:dyDescent="0.35">
      <c r="A32504">
        <v>14369</v>
      </c>
      <c r="B32504" s="5" t="s">
        <v>91</v>
      </c>
      <c r="C32504">
        <v>1</v>
      </c>
      <c r="D32504">
        <v>16</v>
      </c>
      <c r="E32504" s="2" t="s">
        <v>313</v>
      </c>
      <c r="F32504" s="2" t="str">
        <f t="shared" si="507"/>
        <v>August</v>
      </c>
      <c r="G32504" s="2" t="s">
        <v>167</v>
      </c>
      <c r="H32504" s="1">
        <v>0.62543981481481481</v>
      </c>
      <c r="I32504" t="s">
        <v>70</v>
      </c>
      <c r="J32504">
        <v>16</v>
      </c>
      <c r="K32504" t="s">
        <v>39</v>
      </c>
      <c r="L32504" t="s">
        <v>20</v>
      </c>
      <c r="M32504">
        <v>4</v>
      </c>
      <c r="N32504" t="s">
        <v>138</v>
      </c>
      <c r="O32504" t="s">
        <v>143</v>
      </c>
      <c r="P32504" t="s">
        <v>153</v>
      </c>
    </row>
    <row r="32505" spans="1:16" x14ac:dyDescent="0.35">
      <c r="A32505">
        <v>14369</v>
      </c>
      <c r="B32505" s="5" t="s">
        <v>83</v>
      </c>
      <c r="C32505">
        <v>1</v>
      </c>
      <c r="D32505">
        <v>16.75</v>
      </c>
      <c r="E32505" s="2" t="s">
        <v>313</v>
      </c>
      <c r="F32505" s="2" t="str">
        <f t="shared" si="507"/>
        <v>August</v>
      </c>
      <c r="G32505" s="2" t="s">
        <v>167</v>
      </c>
      <c r="H32505" s="1">
        <v>0.62543981481481481</v>
      </c>
      <c r="I32505" t="s">
        <v>70</v>
      </c>
      <c r="J32505">
        <v>16.75</v>
      </c>
      <c r="K32505" t="s">
        <v>62</v>
      </c>
      <c r="L32505" t="s">
        <v>20</v>
      </c>
      <c r="M32505">
        <v>4</v>
      </c>
      <c r="N32505" t="s">
        <v>138</v>
      </c>
      <c r="O32505" t="s">
        <v>143</v>
      </c>
      <c r="P32505" t="s">
        <v>151</v>
      </c>
    </row>
    <row r="32506" spans="1:16" x14ac:dyDescent="0.35">
      <c r="A32506">
        <v>14369</v>
      </c>
      <c r="B32506" s="5" t="s">
        <v>117</v>
      </c>
      <c r="C32506">
        <v>1</v>
      </c>
      <c r="D32506">
        <v>12.75</v>
      </c>
      <c r="E32506" s="2" t="s">
        <v>313</v>
      </c>
      <c r="F32506" s="2" t="str">
        <f t="shared" si="507"/>
        <v>August</v>
      </c>
      <c r="G32506" s="2" t="s">
        <v>167</v>
      </c>
      <c r="H32506" s="1">
        <v>0.62543981481481481</v>
      </c>
      <c r="I32506" t="s">
        <v>100</v>
      </c>
      <c r="J32506">
        <v>12.75</v>
      </c>
      <c r="K32506" t="s">
        <v>13</v>
      </c>
      <c r="L32506" t="s">
        <v>7</v>
      </c>
      <c r="M32506">
        <v>4</v>
      </c>
      <c r="N32506" t="s">
        <v>138</v>
      </c>
      <c r="O32506" t="s">
        <v>143</v>
      </c>
      <c r="P32506" t="s">
        <v>151</v>
      </c>
    </row>
    <row r="32507" spans="1:16" x14ac:dyDescent="0.35">
      <c r="A32507">
        <v>14370</v>
      </c>
      <c r="B32507" t="s">
        <v>14</v>
      </c>
      <c r="C32507">
        <v>1</v>
      </c>
      <c r="D32507">
        <v>20.75</v>
      </c>
      <c r="E32507" s="2" t="s">
        <v>313</v>
      </c>
      <c r="F32507" s="2" t="str">
        <f t="shared" si="507"/>
        <v>August</v>
      </c>
      <c r="G32507" s="2" t="s">
        <v>167</v>
      </c>
      <c r="H32507" s="1">
        <v>0.64072916666666668</v>
      </c>
      <c r="I32507" t="s">
        <v>5</v>
      </c>
      <c r="J32507">
        <v>20.75</v>
      </c>
      <c r="K32507" t="s">
        <v>15</v>
      </c>
      <c r="L32507" t="s">
        <v>7</v>
      </c>
      <c r="M32507">
        <v>1</v>
      </c>
      <c r="N32507" t="s">
        <v>139</v>
      </c>
      <c r="O32507" t="s">
        <v>142</v>
      </c>
      <c r="P32507" t="s">
        <v>149</v>
      </c>
    </row>
    <row r="32508" spans="1:16" x14ac:dyDescent="0.35">
      <c r="A32508">
        <v>14371</v>
      </c>
      <c r="B32508" s="5" t="s">
        <v>109</v>
      </c>
      <c r="C32508">
        <v>1</v>
      </c>
      <c r="D32508">
        <v>12</v>
      </c>
      <c r="E32508" s="2" t="s">
        <v>313</v>
      </c>
      <c r="F32508" s="2" t="str">
        <f t="shared" si="507"/>
        <v>August</v>
      </c>
      <c r="G32508" s="2" t="s">
        <v>167</v>
      </c>
      <c r="H32508" s="1">
        <v>0.6637615740740741</v>
      </c>
      <c r="I32508" t="s">
        <v>100</v>
      </c>
      <c r="J32508">
        <v>12</v>
      </c>
      <c r="K32508" t="s">
        <v>110</v>
      </c>
      <c r="L32508" t="s">
        <v>50</v>
      </c>
      <c r="M32508">
        <v>3</v>
      </c>
      <c r="N32508" t="s">
        <v>139</v>
      </c>
      <c r="O32508" t="s">
        <v>144</v>
      </c>
      <c r="P32508" t="s">
        <v>147</v>
      </c>
    </row>
    <row r="32509" spans="1:16" x14ac:dyDescent="0.35">
      <c r="A32509">
        <v>14371</v>
      </c>
      <c r="B32509" s="5" t="s">
        <v>82</v>
      </c>
      <c r="C32509">
        <v>1</v>
      </c>
      <c r="D32509">
        <v>16.5</v>
      </c>
      <c r="E32509" s="2" t="s">
        <v>313</v>
      </c>
      <c r="F32509" s="2" t="str">
        <f t="shared" si="507"/>
        <v>August</v>
      </c>
      <c r="G32509" s="2" t="s">
        <v>167</v>
      </c>
      <c r="H32509" s="1">
        <v>0.6637615740740741</v>
      </c>
      <c r="I32509" t="s">
        <v>70</v>
      </c>
      <c r="J32509">
        <v>16.5</v>
      </c>
      <c r="K32509" t="s">
        <v>31</v>
      </c>
      <c r="L32509" t="s">
        <v>23</v>
      </c>
      <c r="M32509">
        <v>1</v>
      </c>
      <c r="N32509" t="s">
        <v>139</v>
      </c>
      <c r="O32509" t="s">
        <v>142</v>
      </c>
      <c r="P32509" t="s">
        <v>146</v>
      </c>
    </row>
    <row r="32510" spans="1:16" x14ac:dyDescent="0.35">
      <c r="A32510">
        <v>14371</v>
      </c>
      <c r="B32510" t="s">
        <v>12</v>
      </c>
      <c r="C32510">
        <v>1</v>
      </c>
      <c r="D32510">
        <v>20.75</v>
      </c>
      <c r="E32510" s="2" t="s">
        <v>313</v>
      </c>
      <c r="F32510" s="2" t="str">
        <f t="shared" si="507"/>
        <v>August</v>
      </c>
      <c r="G32510" s="2" t="s">
        <v>167</v>
      </c>
      <c r="H32510" s="1">
        <v>0.6637615740740741</v>
      </c>
      <c r="I32510" t="s">
        <v>5</v>
      </c>
      <c r="J32510">
        <v>20.75</v>
      </c>
      <c r="K32510" t="s">
        <v>13</v>
      </c>
      <c r="L32510" t="s">
        <v>7</v>
      </c>
      <c r="M32510">
        <v>1</v>
      </c>
      <c r="N32510" t="s">
        <v>139</v>
      </c>
      <c r="O32510" t="s">
        <v>142</v>
      </c>
      <c r="P32510" t="s">
        <v>146</v>
      </c>
    </row>
    <row r="32511" spans="1:16" x14ac:dyDescent="0.35">
      <c r="A32511">
        <v>14371</v>
      </c>
      <c r="B32511" t="s">
        <v>12</v>
      </c>
      <c r="C32511">
        <v>1</v>
      </c>
      <c r="D32511">
        <v>20.75</v>
      </c>
      <c r="E32511" s="2" t="s">
        <v>313</v>
      </c>
      <c r="F32511" s="2" t="str">
        <f t="shared" si="507"/>
        <v>August</v>
      </c>
      <c r="G32511" s="2" t="s">
        <v>167</v>
      </c>
      <c r="H32511" s="1">
        <v>0.6637615740740741</v>
      </c>
      <c r="I32511" t="s">
        <v>5</v>
      </c>
      <c r="J32511">
        <v>20.75</v>
      </c>
      <c r="K32511" t="s">
        <v>13</v>
      </c>
      <c r="L32511" t="s">
        <v>7</v>
      </c>
      <c r="M32511">
        <v>4</v>
      </c>
      <c r="N32511" t="s">
        <v>138</v>
      </c>
      <c r="O32511" t="s">
        <v>143</v>
      </c>
      <c r="P32511" t="s">
        <v>150</v>
      </c>
    </row>
    <row r="32512" spans="1:16" x14ac:dyDescent="0.35">
      <c r="A32512">
        <v>14372</v>
      </c>
      <c r="B32512" t="s">
        <v>14</v>
      </c>
      <c r="C32512">
        <v>1</v>
      </c>
      <c r="D32512">
        <v>20.75</v>
      </c>
      <c r="E32512" s="2" t="s">
        <v>313</v>
      </c>
      <c r="F32512" s="2" t="str">
        <f t="shared" si="507"/>
        <v>August</v>
      </c>
      <c r="G32512" s="2" t="s">
        <v>167</v>
      </c>
      <c r="H32512" s="1">
        <v>0.66488425925925931</v>
      </c>
      <c r="I32512" t="s">
        <v>5</v>
      </c>
      <c r="J32512">
        <v>20.75</v>
      </c>
      <c r="K32512" t="s">
        <v>15</v>
      </c>
      <c r="L32512" t="s">
        <v>7</v>
      </c>
      <c r="M32512">
        <v>1</v>
      </c>
      <c r="N32512" t="s">
        <v>139</v>
      </c>
      <c r="O32512" t="s">
        <v>142</v>
      </c>
      <c r="P32512" t="s">
        <v>149</v>
      </c>
    </row>
    <row r="32513" spans="1:16" x14ac:dyDescent="0.35">
      <c r="A32513">
        <v>14373</v>
      </c>
      <c r="B32513" s="5" t="s">
        <v>57</v>
      </c>
      <c r="C32513">
        <v>1</v>
      </c>
      <c r="D32513">
        <v>15.25</v>
      </c>
      <c r="E32513" s="2" t="s">
        <v>313</v>
      </c>
      <c r="F32513" s="2" t="str">
        <f t="shared" si="507"/>
        <v>August</v>
      </c>
      <c r="G32513" s="2" t="s">
        <v>167</v>
      </c>
      <c r="H32513" s="1">
        <v>0.67335648148148142</v>
      </c>
      <c r="I32513" t="s">
        <v>5</v>
      </c>
      <c r="J32513">
        <v>15.25</v>
      </c>
      <c r="K32513" t="s">
        <v>58</v>
      </c>
      <c r="L32513" t="s">
        <v>50</v>
      </c>
      <c r="M32513">
        <v>1</v>
      </c>
      <c r="N32513" t="s">
        <v>139</v>
      </c>
      <c r="O32513" t="s">
        <v>142</v>
      </c>
      <c r="P32513" t="s">
        <v>147</v>
      </c>
    </row>
    <row r="32514" spans="1:16" x14ac:dyDescent="0.35">
      <c r="A32514">
        <v>14373</v>
      </c>
      <c r="B32514" s="5" t="s">
        <v>121</v>
      </c>
      <c r="C32514">
        <v>1</v>
      </c>
      <c r="D32514">
        <v>12.5</v>
      </c>
      <c r="E32514" s="2" t="s">
        <v>313</v>
      </c>
      <c r="F32514" s="2" t="str">
        <f t="shared" si="507"/>
        <v>August</v>
      </c>
      <c r="G32514" s="2" t="s">
        <v>167</v>
      </c>
      <c r="H32514" s="1">
        <v>0.67335648148148142</v>
      </c>
      <c r="I32514" t="s">
        <v>100</v>
      </c>
      <c r="J32514">
        <v>12.5</v>
      </c>
      <c r="K32514" t="s">
        <v>29</v>
      </c>
      <c r="L32514" t="s">
        <v>23</v>
      </c>
      <c r="M32514">
        <v>1</v>
      </c>
      <c r="N32514" t="s">
        <v>139</v>
      </c>
      <c r="O32514" t="s">
        <v>142</v>
      </c>
      <c r="P32514" t="s">
        <v>149</v>
      </c>
    </row>
    <row r="32515" spans="1:16" x14ac:dyDescent="0.35">
      <c r="A32515">
        <v>14373</v>
      </c>
      <c r="B32515" s="5" t="s">
        <v>65</v>
      </c>
      <c r="C32515">
        <v>1</v>
      </c>
      <c r="D32515">
        <v>17.95</v>
      </c>
      <c r="E32515" s="2" t="s">
        <v>313</v>
      </c>
      <c r="F32515" s="2" t="str">
        <f t="shared" ref="F32515:F32578" si="508">TEXT(E32515, "mmmm")</f>
        <v>August</v>
      </c>
      <c r="G32515" s="2" t="s">
        <v>167</v>
      </c>
      <c r="H32515" s="1">
        <v>0.67335648148148142</v>
      </c>
      <c r="I32515" t="s">
        <v>5</v>
      </c>
      <c r="J32515">
        <v>17.95</v>
      </c>
      <c r="K32515" t="s">
        <v>66</v>
      </c>
      <c r="L32515" t="s">
        <v>20</v>
      </c>
      <c r="M32515">
        <v>1</v>
      </c>
      <c r="N32515" t="s">
        <v>139</v>
      </c>
      <c r="O32515" t="s">
        <v>142</v>
      </c>
      <c r="P32515" t="s">
        <v>146</v>
      </c>
    </row>
    <row r="32516" spans="1:16" x14ac:dyDescent="0.35">
      <c r="A32516">
        <v>14374</v>
      </c>
      <c r="B32516" s="5" t="s">
        <v>51</v>
      </c>
      <c r="C32516">
        <v>1</v>
      </c>
      <c r="D32516">
        <v>20.5</v>
      </c>
      <c r="E32516" s="2" t="s">
        <v>313</v>
      </c>
      <c r="F32516" s="2" t="str">
        <f t="shared" si="508"/>
        <v>August</v>
      </c>
      <c r="G32516" s="2" t="s">
        <v>167</v>
      </c>
      <c r="H32516" s="1">
        <v>0.68343750000000003</v>
      </c>
      <c r="I32516" t="s">
        <v>5</v>
      </c>
      <c r="J32516">
        <v>20.5</v>
      </c>
      <c r="K32516" t="s">
        <v>52</v>
      </c>
      <c r="L32516" t="s">
        <v>50</v>
      </c>
      <c r="M32516">
        <v>1</v>
      </c>
      <c r="N32516" t="s">
        <v>139</v>
      </c>
      <c r="O32516" t="s">
        <v>142</v>
      </c>
      <c r="P32516" t="s">
        <v>146</v>
      </c>
    </row>
    <row r="32517" spans="1:16" x14ac:dyDescent="0.35">
      <c r="A32517">
        <v>14375</v>
      </c>
      <c r="B32517" s="5" t="s">
        <v>36</v>
      </c>
      <c r="C32517">
        <v>1</v>
      </c>
      <c r="D32517">
        <v>20.25</v>
      </c>
      <c r="E32517" s="2" t="s">
        <v>313</v>
      </c>
      <c r="F32517" s="2" t="str">
        <f t="shared" si="508"/>
        <v>August</v>
      </c>
      <c r="G32517" s="2" t="s">
        <v>167</v>
      </c>
      <c r="H32517" s="1">
        <v>0.69229166666666664</v>
      </c>
      <c r="I32517" t="s">
        <v>5</v>
      </c>
      <c r="J32517">
        <v>20.25</v>
      </c>
      <c r="K32517" t="s">
        <v>37</v>
      </c>
      <c r="L32517" t="s">
        <v>23</v>
      </c>
      <c r="M32517">
        <v>1</v>
      </c>
      <c r="N32517" t="s">
        <v>139</v>
      </c>
      <c r="O32517" t="s">
        <v>142</v>
      </c>
      <c r="P32517" t="s">
        <v>147</v>
      </c>
    </row>
    <row r="32518" spans="1:16" x14ac:dyDescent="0.35">
      <c r="A32518">
        <v>14375</v>
      </c>
      <c r="B32518" s="5" t="s">
        <v>115</v>
      </c>
      <c r="C32518">
        <v>1</v>
      </c>
      <c r="D32518">
        <v>12.75</v>
      </c>
      <c r="E32518" s="2" t="s">
        <v>313</v>
      </c>
      <c r="F32518" s="2" t="str">
        <f t="shared" si="508"/>
        <v>August</v>
      </c>
      <c r="G32518" s="2" t="s">
        <v>167</v>
      </c>
      <c r="H32518" s="1">
        <v>0.69229166666666664</v>
      </c>
      <c r="I32518" t="s">
        <v>100</v>
      </c>
      <c r="J32518">
        <v>12.75</v>
      </c>
      <c r="K32518" t="s">
        <v>6</v>
      </c>
      <c r="L32518" t="s">
        <v>7</v>
      </c>
      <c r="M32518">
        <v>1</v>
      </c>
      <c r="N32518" t="s">
        <v>139</v>
      </c>
      <c r="O32518" t="s">
        <v>142</v>
      </c>
      <c r="P32518" t="s">
        <v>149</v>
      </c>
    </row>
    <row r="32519" spans="1:16" x14ac:dyDescent="0.35">
      <c r="A32519">
        <v>14375</v>
      </c>
      <c r="B32519" t="s">
        <v>10</v>
      </c>
      <c r="C32519">
        <v>1</v>
      </c>
      <c r="D32519">
        <v>20.75</v>
      </c>
      <c r="E32519" s="2" t="s">
        <v>313</v>
      </c>
      <c r="F32519" s="2" t="str">
        <f t="shared" si="508"/>
        <v>August</v>
      </c>
      <c r="G32519" s="2" t="s">
        <v>167</v>
      </c>
      <c r="H32519" s="1">
        <v>0.69229166666666664</v>
      </c>
      <c r="I32519" t="s">
        <v>5</v>
      </c>
      <c r="J32519">
        <v>20.75</v>
      </c>
      <c r="K32519" t="s">
        <v>11</v>
      </c>
      <c r="L32519" t="s">
        <v>7</v>
      </c>
      <c r="M32519">
        <v>1</v>
      </c>
      <c r="N32519" t="s">
        <v>139</v>
      </c>
      <c r="O32519" t="s">
        <v>142</v>
      </c>
      <c r="P32519" t="s">
        <v>147</v>
      </c>
    </row>
    <row r="32520" spans="1:16" x14ac:dyDescent="0.35">
      <c r="A32520">
        <v>14376</v>
      </c>
      <c r="B32520" s="5" t="s">
        <v>91</v>
      </c>
      <c r="C32520">
        <v>1</v>
      </c>
      <c r="D32520">
        <v>16</v>
      </c>
      <c r="E32520" s="2" t="s">
        <v>313</v>
      </c>
      <c r="F32520" s="2" t="str">
        <f t="shared" si="508"/>
        <v>August</v>
      </c>
      <c r="G32520" s="2" t="s">
        <v>167</v>
      </c>
      <c r="H32520" s="1">
        <v>0.69570601851851854</v>
      </c>
      <c r="I32520" t="s">
        <v>70</v>
      </c>
      <c r="J32520">
        <v>16</v>
      </c>
      <c r="K32520" t="s">
        <v>39</v>
      </c>
      <c r="L32520" t="s">
        <v>20</v>
      </c>
      <c r="M32520">
        <v>4</v>
      </c>
      <c r="N32520" t="s">
        <v>138</v>
      </c>
      <c r="O32520" t="s">
        <v>143</v>
      </c>
      <c r="P32520" t="s">
        <v>150</v>
      </c>
    </row>
    <row r="32521" spans="1:16" x14ac:dyDescent="0.35">
      <c r="A32521">
        <v>14376</v>
      </c>
      <c r="B32521" s="5" t="s">
        <v>99</v>
      </c>
      <c r="C32521">
        <v>1</v>
      </c>
      <c r="D32521">
        <v>12</v>
      </c>
      <c r="E32521" s="2" t="s">
        <v>313</v>
      </c>
      <c r="F32521" s="2" t="str">
        <f t="shared" si="508"/>
        <v>August</v>
      </c>
      <c r="G32521" s="2" t="s">
        <v>167</v>
      </c>
      <c r="H32521" s="1">
        <v>0.69570601851851854</v>
      </c>
      <c r="I32521" t="s">
        <v>100</v>
      </c>
      <c r="J32521">
        <v>12</v>
      </c>
      <c r="K32521" t="s">
        <v>52</v>
      </c>
      <c r="L32521" t="s">
        <v>50</v>
      </c>
      <c r="M32521">
        <v>2</v>
      </c>
      <c r="N32521" t="s">
        <v>140</v>
      </c>
      <c r="O32521" t="s">
        <v>145</v>
      </c>
      <c r="P32521" t="s">
        <v>156</v>
      </c>
    </row>
    <row r="32522" spans="1:16" x14ac:dyDescent="0.35">
      <c r="A32522">
        <v>14376</v>
      </c>
      <c r="B32522" s="5" t="s">
        <v>108</v>
      </c>
      <c r="C32522">
        <v>1</v>
      </c>
      <c r="D32522">
        <v>12</v>
      </c>
      <c r="E32522" s="2" t="s">
        <v>313</v>
      </c>
      <c r="F32522" s="2" t="str">
        <f t="shared" si="508"/>
        <v>August</v>
      </c>
      <c r="G32522" s="2" t="s">
        <v>167</v>
      </c>
      <c r="H32522" s="1">
        <v>0.69570601851851854</v>
      </c>
      <c r="I32522" t="s">
        <v>100</v>
      </c>
      <c r="J32522">
        <v>12</v>
      </c>
      <c r="K32522" t="s">
        <v>35</v>
      </c>
      <c r="L32522" t="s">
        <v>20</v>
      </c>
      <c r="M32522">
        <v>2</v>
      </c>
      <c r="N32522" t="s">
        <v>140</v>
      </c>
      <c r="O32522" t="s">
        <v>145</v>
      </c>
      <c r="P32522" t="s">
        <v>156</v>
      </c>
    </row>
    <row r="32523" spans="1:16" x14ac:dyDescent="0.35">
      <c r="A32523">
        <v>14377</v>
      </c>
      <c r="B32523" s="5" t="s">
        <v>89</v>
      </c>
      <c r="C32523">
        <v>1</v>
      </c>
      <c r="D32523">
        <v>16.75</v>
      </c>
      <c r="E32523" s="2" t="s">
        <v>313</v>
      </c>
      <c r="F32523" s="2" t="str">
        <f t="shared" si="508"/>
        <v>August</v>
      </c>
      <c r="G32523" s="2" t="s">
        <v>167</v>
      </c>
      <c r="H32523" s="1">
        <v>0.70702546296296298</v>
      </c>
      <c r="I32523" t="s">
        <v>70</v>
      </c>
      <c r="J32523">
        <v>16.75</v>
      </c>
      <c r="K32523" t="s">
        <v>11</v>
      </c>
      <c r="L32523" t="s">
        <v>7</v>
      </c>
      <c r="M32523">
        <v>4</v>
      </c>
      <c r="N32523" t="s">
        <v>138</v>
      </c>
      <c r="O32523" t="s">
        <v>143</v>
      </c>
      <c r="P32523" t="s">
        <v>150</v>
      </c>
    </row>
    <row r="32524" spans="1:16" x14ac:dyDescent="0.35">
      <c r="A32524">
        <v>14378</v>
      </c>
      <c r="B32524" s="5" t="s">
        <v>92</v>
      </c>
      <c r="C32524">
        <v>1</v>
      </c>
      <c r="D32524">
        <v>16</v>
      </c>
      <c r="E32524" s="2" t="s">
        <v>313</v>
      </c>
      <c r="F32524" s="2" t="str">
        <f t="shared" si="508"/>
        <v>August</v>
      </c>
      <c r="G32524" s="2" t="s">
        <v>167</v>
      </c>
      <c r="H32524" s="1">
        <v>0.70824074074074073</v>
      </c>
      <c r="I32524" t="s">
        <v>70</v>
      </c>
      <c r="J32524">
        <v>16</v>
      </c>
      <c r="K32524" t="s">
        <v>35</v>
      </c>
      <c r="L32524" t="s">
        <v>20</v>
      </c>
      <c r="M32524">
        <v>3</v>
      </c>
      <c r="N32524" t="s">
        <v>139</v>
      </c>
      <c r="O32524" t="s">
        <v>144</v>
      </c>
      <c r="P32524" t="s">
        <v>147</v>
      </c>
    </row>
    <row r="32525" spans="1:16" x14ac:dyDescent="0.35">
      <c r="A32525">
        <v>14378</v>
      </c>
      <c r="B32525" s="5" t="s">
        <v>111</v>
      </c>
      <c r="C32525">
        <v>1</v>
      </c>
      <c r="D32525">
        <v>12.75</v>
      </c>
      <c r="E32525" s="2" t="s">
        <v>313</v>
      </c>
      <c r="F32525" s="2" t="str">
        <f t="shared" si="508"/>
        <v>August</v>
      </c>
      <c r="G32525" s="2" t="s">
        <v>167</v>
      </c>
      <c r="H32525" s="1">
        <v>0.70824074074074073</v>
      </c>
      <c r="I32525" t="s">
        <v>100</v>
      </c>
      <c r="J32525">
        <v>12.75</v>
      </c>
      <c r="K32525" t="s">
        <v>62</v>
      </c>
      <c r="L32525" t="s">
        <v>20</v>
      </c>
      <c r="M32525">
        <v>4</v>
      </c>
      <c r="N32525" t="s">
        <v>138</v>
      </c>
      <c r="O32525" t="s">
        <v>143</v>
      </c>
      <c r="P32525" t="s">
        <v>151</v>
      </c>
    </row>
    <row r="32526" spans="1:16" x14ac:dyDescent="0.35">
      <c r="A32526">
        <v>14379</v>
      </c>
      <c r="B32526" s="5" t="s">
        <v>69</v>
      </c>
      <c r="C32526">
        <v>1</v>
      </c>
      <c r="D32526">
        <v>12.5</v>
      </c>
      <c r="E32526" s="2" t="s">
        <v>313</v>
      </c>
      <c r="F32526" s="2" t="str">
        <f t="shared" si="508"/>
        <v>August</v>
      </c>
      <c r="G32526" s="2" t="s">
        <v>167</v>
      </c>
      <c r="H32526" s="1">
        <v>0.7228472222222222</v>
      </c>
      <c r="I32526" t="s">
        <v>70</v>
      </c>
      <c r="J32526">
        <v>12.5</v>
      </c>
      <c r="K32526" t="s">
        <v>58</v>
      </c>
      <c r="L32526" t="s">
        <v>50</v>
      </c>
      <c r="M32526">
        <v>1</v>
      </c>
      <c r="N32526" t="s">
        <v>139</v>
      </c>
      <c r="O32526" t="s">
        <v>142</v>
      </c>
      <c r="P32526" t="s">
        <v>147</v>
      </c>
    </row>
    <row r="32527" spans="1:16" x14ac:dyDescent="0.35">
      <c r="A32527">
        <v>14379</v>
      </c>
      <c r="B32527" s="5" t="s">
        <v>67</v>
      </c>
      <c r="C32527">
        <v>1</v>
      </c>
      <c r="D32527">
        <v>18.5</v>
      </c>
      <c r="E32527" s="2" t="s">
        <v>313</v>
      </c>
      <c r="F32527" s="2" t="str">
        <f t="shared" si="508"/>
        <v>August</v>
      </c>
      <c r="G32527" s="2" t="s">
        <v>167</v>
      </c>
      <c r="H32527" s="1">
        <v>0.7228472222222222</v>
      </c>
      <c r="I32527" t="s">
        <v>5</v>
      </c>
      <c r="J32527">
        <v>18.5</v>
      </c>
      <c r="K32527" t="s">
        <v>68</v>
      </c>
      <c r="L32527" t="s">
        <v>20</v>
      </c>
      <c r="M32527">
        <v>1</v>
      </c>
      <c r="N32527" t="s">
        <v>139</v>
      </c>
      <c r="O32527" t="s">
        <v>142</v>
      </c>
      <c r="P32527" t="s">
        <v>146</v>
      </c>
    </row>
    <row r="32528" spans="1:16" x14ac:dyDescent="0.35">
      <c r="A32528">
        <v>14380</v>
      </c>
      <c r="B32528" s="5" t="s">
        <v>89</v>
      </c>
      <c r="C32528">
        <v>1</v>
      </c>
      <c r="D32528">
        <v>16.75</v>
      </c>
      <c r="E32528" s="2" t="s">
        <v>313</v>
      </c>
      <c r="F32528" s="2" t="str">
        <f t="shared" si="508"/>
        <v>August</v>
      </c>
      <c r="G32528" s="2" t="s">
        <v>167</v>
      </c>
      <c r="H32528" s="1">
        <v>0.73030092592592588</v>
      </c>
      <c r="I32528" t="s">
        <v>70</v>
      </c>
      <c r="J32528">
        <v>16.75</v>
      </c>
      <c r="K32528" t="s">
        <v>11</v>
      </c>
      <c r="L32528" t="s">
        <v>7</v>
      </c>
      <c r="M32528">
        <v>1</v>
      </c>
      <c r="N32528" t="s">
        <v>139</v>
      </c>
      <c r="O32528" t="s">
        <v>142</v>
      </c>
      <c r="P32528" t="s">
        <v>149</v>
      </c>
    </row>
    <row r="32529" spans="1:16" x14ac:dyDescent="0.35">
      <c r="A32529">
        <v>14380</v>
      </c>
      <c r="B32529" t="s">
        <v>18</v>
      </c>
      <c r="C32529">
        <v>1</v>
      </c>
      <c r="D32529">
        <v>20.75</v>
      </c>
      <c r="E32529" s="2" t="s">
        <v>313</v>
      </c>
      <c r="F32529" s="2" t="str">
        <f t="shared" si="508"/>
        <v>August</v>
      </c>
      <c r="G32529" s="2" t="s">
        <v>167</v>
      </c>
      <c r="H32529" s="1">
        <v>0.73030092592592588</v>
      </c>
      <c r="I32529" t="s">
        <v>5</v>
      </c>
      <c r="J32529">
        <v>20.75</v>
      </c>
      <c r="K32529" t="s">
        <v>19</v>
      </c>
      <c r="L32529" t="s">
        <v>20</v>
      </c>
      <c r="M32529">
        <v>1</v>
      </c>
      <c r="N32529" t="s">
        <v>139</v>
      </c>
      <c r="O32529" t="s">
        <v>142</v>
      </c>
      <c r="P32529" t="s">
        <v>146</v>
      </c>
    </row>
    <row r="32530" spans="1:16" x14ac:dyDescent="0.35">
      <c r="A32530">
        <v>14380</v>
      </c>
      <c r="B32530" s="5" t="s">
        <v>83</v>
      </c>
      <c r="C32530">
        <v>1</v>
      </c>
      <c r="D32530">
        <v>16.75</v>
      </c>
      <c r="E32530" s="2" t="s">
        <v>313</v>
      </c>
      <c r="F32530" s="2" t="str">
        <f t="shared" si="508"/>
        <v>August</v>
      </c>
      <c r="G32530" s="2" t="s">
        <v>167</v>
      </c>
      <c r="H32530" s="1">
        <v>0.73030092592592588</v>
      </c>
      <c r="I32530" t="s">
        <v>70</v>
      </c>
      <c r="J32530">
        <v>16.75</v>
      </c>
      <c r="K32530" t="s">
        <v>62</v>
      </c>
      <c r="L32530" t="s">
        <v>20</v>
      </c>
      <c r="M32530">
        <v>4</v>
      </c>
      <c r="N32530" t="s">
        <v>138</v>
      </c>
      <c r="O32530" t="s">
        <v>143</v>
      </c>
      <c r="P32530" t="s">
        <v>150</v>
      </c>
    </row>
    <row r="32531" spans="1:16" x14ac:dyDescent="0.35">
      <c r="A32531">
        <v>14380</v>
      </c>
      <c r="B32531" t="s">
        <v>162</v>
      </c>
      <c r="C32531">
        <v>1</v>
      </c>
      <c r="D32531">
        <v>20.75</v>
      </c>
      <c r="E32531" s="2" t="s">
        <v>313</v>
      </c>
      <c r="F32531" s="2" t="str">
        <f t="shared" si="508"/>
        <v>August</v>
      </c>
      <c r="G32531" s="2" t="s">
        <v>167</v>
      </c>
      <c r="H32531" s="1">
        <v>0.73030092592592588</v>
      </c>
      <c r="I32531" t="s">
        <v>5</v>
      </c>
      <c r="J32531">
        <v>20.75</v>
      </c>
      <c r="K32531" t="s">
        <v>22</v>
      </c>
      <c r="L32531" t="s">
        <v>23</v>
      </c>
      <c r="M32531">
        <v>4</v>
      </c>
      <c r="N32531" t="s">
        <v>138</v>
      </c>
      <c r="O32531" t="s">
        <v>143</v>
      </c>
      <c r="P32531" t="s">
        <v>150</v>
      </c>
    </row>
    <row r="32532" spans="1:16" x14ac:dyDescent="0.35">
      <c r="A32532">
        <v>14381</v>
      </c>
      <c r="B32532" s="5" t="s">
        <v>32</v>
      </c>
      <c r="C32532">
        <v>1</v>
      </c>
      <c r="D32532">
        <v>20.75</v>
      </c>
      <c r="E32532" s="2" t="s">
        <v>313</v>
      </c>
      <c r="F32532" s="2" t="str">
        <f t="shared" si="508"/>
        <v>August</v>
      </c>
      <c r="G32532" s="2" t="s">
        <v>167</v>
      </c>
      <c r="H32532" s="1">
        <v>0.73943287037037031</v>
      </c>
      <c r="I32532" t="s">
        <v>5</v>
      </c>
      <c r="J32532">
        <v>20.75</v>
      </c>
      <c r="K32532" t="s">
        <v>33</v>
      </c>
      <c r="L32532" t="s">
        <v>23</v>
      </c>
      <c r="M32532">
        <v>1</v>
      </c>
      <c r="N32532" t="s">
        <v>139</v>
      </c>
      <c r="O32532" t="s">
        <v>142</v>
      </c>
      <c r="P32532" t="s">
        <v>147</v>
      </c>
    </row>
    <row r="32533" spans="1:16" x14ac:dyDescent="0.35">
      <c r="A32533">
        <v>14381</v>
      </c>
      <c r="B32533" s="5" t="s">
        <v>89</v>
      </c>
      <c r="C32533">
        <v>1</v>
      </c>
      <c r="D32533">
        <v>16.75</v>
      </c>
      <c r="E32533" s="2" t="s">
        <v>313</v>
      </c>
      <c r="F32533" s="2" t="str">
        <f t="shared" si="508"/>
        <v>August</v>
      </c>
      <c r="G32533" s="2" t="s">
        <v>167</v>
      </c>
      <c r="H32533" s="1">
        <v>0.73943287037037031</v>
      </c>
      <c r="I32533" t="s">
        <v>70</v>
      </c>
      <c r="J32533">
        <v>16.75</v>
      </c>
      <c r="K32533" t="s">
        <v>11</v>
      </c>
      <c r="L32533" t="s">
        <v>7</v>
      </c>
      <c r="M32533">
        <v>3</v>
      </c>
      <c r="N32533" t="s">
        <v>139</v>
      </c>
      <c r="O32533" t="s">
        <v>144</v>
      </c>
      <c r="P32533" t="s">
        <v>149</v>
      </c>
    </row>
    <row r="32534" spans="1:16" x14ac:dyDescent="0.35">
      <c r="A32534">
        <v>14381</v>
      </c>
      <c r="B32534" s="5" t="s">
        <v>74</v>
      </c>
      <c r="C32534">
        <v>1</v>
      </c>
      <c r="D32534">
        <v>16.25</v>
      </c>
      <c r="E32534" s="2" t="s">
        <v>313</v>
      </c>
      <c r="F32534" s="2" t="str">
        <f t="shared" si="508"/>
        <v>August</v>
      </c>
      <c r="G32534" s="2" t="s">
        <v>167</v>
      </c>
      <c r="H32534" s="1">
        <v>0.73943287037037031</v>
      </c>
      <c r="I32534" t="s">
        <v>70</v>
      </c>
      <c r="J32534">
        <v>16.25</v>
      </c>
      <c r="K32534" t="s">
        <v>45</v>
      </c>
      <c r="L32534" t="s">
        <v>23</v>
      </c>
      <c r="M32534">
        <v>4</v>
      </c>
      <c r="N32534" t="s">
        <v>138</v>
      </c>
      <c r="O32534" t="s">
        <v>143</v>
      </c>
      <c r="P32534" t="s">
        <v>153</v>
      </c>
    </row>
    <row r="32535" spans="1:16" x14ac:dyDescent="0.35">
      <c r="A32535">
        <v>14382</v>
      </c>
      <c r="B32535" s="5" t="s">
        <v>108</v>
      </c>
      <c r="C32535">
        <v>1</v>
      </c>
      <c r="D32535">
        <v>12</v>
      </c>
      <c r="E32535" s="2" t="s">
        <v>313</v>
      </c>
      <c r="F32535" s="2" t="str">
        <f t="shared" si="508"/>
        <v>August</v>
      </c>
      <c r="G32535" s="2" t="s">
        <v>167</v>
      </c>
      <c r="H32535" s="1">
        <v>0.7584143518518518</v>
      </c>
      <c r="I32535" t="s">
        <v>100</v>
      </c>
      <c r="J32535">
        <v>12</v>
      </c>
      <c r="K32535" t="s">
        <v>35</v>
      </c>
      <c r="L32535" t="s">
        <v>20</v>
      </c>
      <c r="M32535">
        <v>4</v>
      </c>
      <c r="N32535" t="s">
        <v>138</v>
      </c>
      <c r="O32535" t="s">
        <v>143</v>
      </c>
      <c r="P32535" t="s">
        <v>152</v>
      </c>
    </row>
    <row r="32536" spans="1:16" x14ac:dyDescent="0.35">
      <c r="A32536">
        <v>14382</v>
      </c>
      <c r="B32536" s="5" t="s">
        <v>130</v>
      </c>
      <c r="C32536">
        <v>1</v>
      </c>
      <c r="D32536">
        <v>9.75</v>
      </c>
      <c r="E32536" s="2" t="s">
        <v>313</v>
      </c>
      <c r="F32536" s="2" t="str">
        <f t="shared" si="508"/>
        <v>August</v>
      </c>
      <c r="G32536" s="2" t="s">
        <v>167</v>
      </c>
      <c r="H32536" s="1">
        <v>0.7584143518518518</v>
      </c>
      <c r="I32536" t="s">
        <v>100</v>
      </c>
      <c r="J32536">
        <v>9.75</v>
      </c>
      <c r="K32536" t="s">
        <v>58</v>
      </c>
      <c r="L32536" t="s">
        <v>50</v>
      </c>
      <c r="M32536">
        <v>4</v>
      </c>
      <c r="N32536" t="s">
        <v>138</v>
      </c>
      <c r="O32536" t="s">
        <v>143</v>
      </c>
      <c r="P32536" t="s">
        <v>150</v>
      </c>
    </row>
    <row r="32537" spans="1:16" x14ac:dyDescent="0.35">
      <c r="A32537">
        <v>14382</v>
      </c>
      <c r="B32537" s="5" t="s">
        <v>67</v>
      </c>
      <c r="C32537">
        <v>1</v>
      </c>
      <c r="D32537">
        <v>18.5</v>
      </c>
      <c r="E32537" s="2" t="s">
        <v>313</v>
      </c>
      <c r="F32537" s="2" t="str">
        <f t="shared" si="508"/>
        <v>August</v>
      </c>
      <c r="G32537" s="2" t="s">
        <v>167</v>
      </c>
      <c r="H32537" s="1">
        <v>0.7584143518518518</v>
      </c>
      <c r="I32537" t="s">
        <v>5</v>
      </c>
      <c r="J32537">
        <v>18.5</v>
      </c>
      <c r="K32537" t="s">
        <v>68</v>
      </c>
      <c r="L32537" t="s">
        <v>20</v>
      </c>
      <c r="M32537">
        <v>4</v>
      </c>
      <c r="N32537" t="s">
        <v>138</v>
      </c>
      <c r="O32537" t="s">
        <v>143</v>
      </c>
      <c r="P32537" t="s">
        <v>151</v>
      </c>
    </row>
    <row r="32538" spans="1:16" x14ac:dyDescent="0.35">
      <c r="A32538">
        <v>14383</v>
      </c>
      <c r="B32538" s="5" t="s">
        <v>98</v>
      </c>
      <c r="C32538">
        <v>1</v>
      </c>
      <c r="D32538">
        <v>16</v>
      </c>
      <c r="E32538" s="2" t="s">
        <v>313</v>
      </c>
      <c r="F32538" s="2" t="str">
        <f t="shared" si="508"/>
        <v>August</v>
      </c>
      <c r="G32538" s="2" t="s">
        <v>167</v>
      </c>
      <c r="H32538" s="1">
        <v>0.76528935185185187</v>
      </c>
      <c r="I32538" t="s">
        <v>70</v>
      </c>
      <c r="J32538">
        <v>16</v>
      </c>
      <c r="K32538" t="s">
        <v>52</v>
      </c>
      <c r="L32538" t="s">
        <v>50</v>
      </c>
      <c r="M32538">
        <v>3</v>
      </c>
      <c r="N32538" t="s">
        <v>139</v>
      </c>
      <c r="O32538" t="s">
        <v>144</v>
      </c>
      <c r="P32538" t="s">
        <v>146</v>
      </c>
    </row>
    <row r="32539" spans="1:16" x14ac:dyDescent="0.35">
      <c r="A32539">
        <v>14383</v>
      </c>
      <c r="B32539" s="5" t="s">
        <v>71</v>
      </c>
      <c r="C32539">
        <v>1</v>
      </c>
      <c r="D32539">
        <v>14.75</v>
      </c>
      <c r="E32539" s="2" t="s">
        <v>313</v>
      </c>
      <c r="F32539" s="2" t="str">
        <f t="shared" si="508"/>
        <v>August</v>
      </c>
      <c r="G32539" s="2" t="s">
        <v>167</v>
      </c>
      <c r="H32539" s="1">
        <v>0.76528935185185187</v>
      </c>
      <c r="I32539" t="s">
        <v>70</v>
      </c>
      <c r="J32539">
        <v>14.75</v>
      </c>
      <c r="K32539" t="s">
        <v>66</v>
      </c>
      <c r="L32539" t="s">
        <v>20</v>
      </c>
      <c r="M32539">
        <v>4</v>
      </c>
      <c r="N32539" t="s">
        <v>138</v>
      </c>
      <c r="O32539" t="s">
        <v>143</v>
      </c>
      <c r="P32539" t="s">
        <v>150</v>
      </c>
    </row>
    <row r="32540" spans="1:16" x14ac:dyDescent="0.35">
      <c r="A32540">
        <v>14383</v>
      </c>
      <c r="B32540" s="5" t="s">
        <v>28</v>
      </c>
      <c r="C32540">
        <v>1</v>
      </c>
      <c r="D32540">
        <v>20.75</v>
      </c>
      <c r="E32540" s="2" t="s">
        <v>313</v>
      </c>
      <c r="F32540" s="2" t="str">
        <f t="shared" si="508"/>
        <v>August</v>
      </c>
      <c r="G32540" s="2" t="s">
        <v>167</v>
      </c>
      <c r="H32540" s="1">
        <v>0.76528935185185187</v>
      </c>
      <c r="I32540" t="s">
        <v>5</v>
      </c>
      <c r="J32540">
        <v>20.75</v>
      </c>
      <c r="K32540" t="s">
        <v>29</v>
      </c>
      <c r="L32540" t="s">
        <v>23</v>
      </c>
      <c r="M32540">
        <v>4</v>
      </c>
      <c r="N32540" t="s">
        <v>138</v>
      </c>
      <c r="O32540" t="s">
        <v>143</v>
      </c>
      <c r="P32540" t="s">
        <v>150</v>
      </c>
    </row>
    <row r="32541" spans="1:16" x14ac:dyDescent="0.35">
      <c r="A32541">
        <v>14383</v>
      </c>
      <c r="B32541" s="5" t="s">
        <v>83</v>
      </c>
      <c r="C32541">
        <v>1</v>
      </c>
      <c r="D32541">
        <v>16.75</v>
      </c>
      <c r="E32541" s="2" t="s">
        <v>313</v>
      </c>
      <c r="F32541" s="2" t="str">
        <f t="shared" si="508"/>
        <v>August</v>
      </c>
      <c r="G32541" s="2" t="s">
        <v>167</v>
      </c>
      <c r="H32541" s="1">
        <v>0.76528935185185187</v>
      </c>
      <c r="I32541" t="s">
        <v>70</v>
      </c>
      <c r="J32541">
        <v>16.75</v>
      </c>
      <c r="K32541" t="s">
        <v>62</v>
      </c>
      <c r="L32541" t="s">
        <v>20</v>
      </c>
      <c r="M32541">
        <v>4</v>
      </c>
      <c r="N32541" t="s">
        <v>138</v>
      </c>
      <c r="O32541" t="s">
        <v>143</v>
      </c>
      <c r="P32541" t="s">
        <v>151</v>
      </c>
    </row>
    <row r="32542" spans="1:16" x14ac:dyDescent="0.35">
      <c r="A32542">
        <v>14384</v>
      </c>
      <c r="B32542" s="5" t="s">
        <v>28</v>
      </c>
      <c r="C32542">
        <v>1</v>
      </c>
      <c r="D32542">
        <v>20.75</v>
      </c>
      <c r="E32542" s="2" t="s">
        <v>313</v>
      </c>
      <c r="F32542" s="2" t="str">
        <f t="shared" si="508"/>
        <v>August</v>
      </c>
      <c r="G32542" s="2" t="s">
        <v>167</v>
      </c>
      <c r="H32542" s="1">
        <v>0.76682870370370371</v>
      </c>
      <c r="I32542" t="s">
        <v>5</v>
      </c>
      <c r="J32542">
        <v>20.75</v>
      </c>
      <c r="K32542" t="s">
        <v>29</v>
      </c>
      <c r="L32542" t="s">
        <v>23</v>
      </c>
      <c r="M32542">
        <v>4</v>
      </c>
      <c r="N32542" t="s">
        <v>138</v>
      </c>
      <c r="O32542" t="s">
        <v>143</v>
      </c>
      <c r="P32542" t="s">
        <v>151</v>
      </c>
    </row>
    <row r="32543" spans="1:16" x14ac:dyDescent="0.35">
      <c r="A32543">
        <v>14384</v>
      </c>
      <c r="B32543" s="5" t="s">
        <v>69</v>
      </c>
      <c r="C32543">
        <v>1</v>
      </c>
      <c r="D32543">
        <v>12.5</v>
      </c>
      <c r="E32543" s="2" t="s">
        <v>313</v>
      </c>
      <c r="F32543" s="2" t="str">
        <f t="shared" si="508"/>
        <v>August</v>
      </c>
      <c r="G32543" s="2" t="s">
        <v>167</v>
      </c>
      <c r="H32543" s="1">
        <v>0.76682870370370371</v>
      </c>
      <c r="I32543" t="s">
        <v>70</v>
      </c>
      <c r="J32543">
        <v>12.5</v>
      </c>
      <c r="K32543" t="s">
        <v>58</v>
      </c>
      <c r="L32543" t="s">
        <v>50</v>
      </c>
      <c r="M32543">
        <v>4</v>
      </c>
      <c r="N32543" t="s">
        <v>138</v>
      </c>
      <c r="O32543" t="s">
        <v>143</v>
      </c>
      <c r="P32543" t="s">
        <v>158</v>
      </c>
    </row>
    <row r="32544" spans="1:16" x14ac:dyDescent="0.35">
      <c r="A32544">
        <v>14385</v>
      </c>
      <c r="B32544" s="5" t="s">
        <v>99</v>
      </c>
      <c r="C32544">
        <v>1</v>
      </c>
      <c r="D32544">
        <v>12</v>
      </c>
      <c r="E32544" s="2" t="s">
        <v>313</v>
      </c>
      <c r="F32544" s="2" t="str">
        <f t="shared" si="508"/>
        <v>August</v>
      </c>
      <c r="G32544" s="2" t="s">
        <v>167</v>
      </c>
      <c r="H32544" s="1">
        <v>0.77243055555555562</v>
      </c>
      <c r="I32544" t="s">
        <v>100</v>
      </c>
      <c r="J32544">
        <v>12</v>
      </c>
      <c r="K32544" t="s">
        <v>52</v>
      </c>
      <c r="L32544" t="s">
        <v>50</v>
      </c>
      <c r="M32544">
        <v>1</v>
      </c>
      <c r="N32544" t="s">
        <v>139</v>
      </c>
      <c r="O32544" t="s">
        <v>142</v>
      </c>
      <c r="P32544" t="s">
        <v>147</v>
      </c>
    </row>
    <row r="32545" spans="1:16" x14ac:dyDescent="0.35">
      <c r="A32545">
        <v>14385</v>
      </c>
      <c r="B32545" s="5" t="s">
        <v>120</v>
      </c>
      <c r="C32545">
        <v>1</v>
      </c>
      <c r="D32545">
        <v>12.5</v>
      </c>
      <c r="E32545" s="2" t="s">
        <v>313</v>
      </c>
      <c r="F32545" s="2" t="str">
        <f t="shared" si="508"/>
        <v>August</v>
      </c>
      <c r="G32545" s="2" t="s">
        <v>167</v>
      </c>
      <c r="H32545" s="1">
        <v>0.77243055555555562</v>
      </c>
      <c r="I32545" t="s">
        <v>100</v>
      </c>
      <c r="J32545">
        <v>12.5</v>
      </c>
      <c r="K32545" t="s">
        <v>22</v>
      </c>
      <c r="L32545" t="s">
        <v>23</v>
      </c>
      <c r="M32545">
        <v>1</v>
      </c>
      <c r="N32545" t="s">
        <v>139</v>
      </c>
      <c r="O32545" t="s">
        <v>142</v>
      </c>
      <c r="P32545" t="s">
        <v>149</v>
      </c>
    </row>
    <row r="32546" spans="1:16" x14ac:dyDescent="0.35">
      <c r="A32546">
        <v>14385</v>
      </c>
      <c r="B32546" s="5" t="s">
        <v>79</v>
      </c>
      <c r="C32546">
        <v>1</v>
      </c>
      <c r="D32546">
        <v>16.5</v>
      </c>
      <c r="E32546" s="2" t="s">
        <v>313</v>
      </c>
      <c r="F32546" s="2" t="str">
        <f t="shared" si="508"/>
        <v>August</v>
      </c>
      <c r="G32546" s="2" t="s">
        <v>167</v>
      </c>
      <c r="H32546" s="1">
        <v>0.77243055555555562</v>
      </c>
      <c r="I32546" t="s">
        <v>70</v>
      </c>
      <c r="J32546">
        <v>16.5</v>
      </c>
      <c r="K32546" t="s">
        <v>33</v>
      </c>
      <c r="L32546" t="s">
        <v>23</v>
      </c>
      <c r="M32546">
        <v>3</v>
      </c>
      <c r="N32546" t="s">
        <v>139</v>
      </c>
      <c r="O32546" t="s">
        <v>144</v>
      </c>
      <c r="P32546" t="s">
        <v>146</v>
      </c>
    </row>
    <row r="32547" spans="1:16" x14ac:dyDescent="0.35">
      <c r="A32547">
        <v>14386</v>
      </c>
      <c r="B32547" s="5" t="s">
        <v>88</v>
      </c>
      <c r="C32547">
        <v>1</v>
      </c>
      <c r="D32547">
        <v>16.75</v>
      </c>
      <c r="E32547" s="2" t="s">
        <v>313</v>
      </c>
      <c r="F32547" s="2" t="str">
        <f t="shared" si="508"/>
        <v>August</v>
      </c>
      <c r="G32547" s="2" t="s">
        <v>167</v>
      </c>
      <c r="H32547" s="1">
        <v>0.78288194444444448</v>
      </c>
      <c r="I32547" t="s">
        <v>70</v>
      </c>
      <c r="J32547">
        <v>16.75</v>
      </c>
      <c r="K32547" t="s">
        <v>13</v>
      </c>
      <c r="L32547" t="s">
        <v>7</v>
      </c>
      <c r="M32547">
        <v>1</v>
      </c>
      <c r="N32547" t="s">
        <v>139</v>
      </c>
      <c r="O32547" t="s">
        <v>142</v>
      </c>
      <c r="P32547" t="s">
        <v>148</v>
      </c>
    </row>
    <row r="32548" spans="1:16" x14ac:dyDescent="0.35">
      <c r="A32548">
        <v>14386</v>
      </c>
      <c r="B32548" s="5" t="s">
        <v>109</v>
      </c>
      <c r="C32548">
        <v>1</v>
      </c>
      <c r="D32548">
        <v>12</v>
      </c>
      <c r="E32548" s="2" t="s">
        <v>313</v>
      </c>
      <c r="F32548" s="2" t="str">
        <f t="shared" si="508"/>
        <v>August</v>
      </c>
      <c r="G32548" s="2" t="s">
        <v>167</v>
      </c>
      <c r="H32548" s="1">
        <v>0.78288194444444448</v>
      </c>
      <c r="I32548" t="s">
        <v>100</v>
      </c>
      <c r="J32548">
        <v>12</v>
      </c>
      <c r="K32548" t="s">
        <v>110</v>
      </c>
      <c r="L32548" t="s">
        <v>50</v>
      </c>
      <c r="M32548">
        <v>1</v>
      </c>
      <c r="N32548" t="s">
        <v>139</v>
      </c>
      <c r="O32548" t="s">
        <v>142</v>
      </c>
      <c r="P32548" t="s">
        <v>149</v>
      </c>
    </row>
    <row r="32549" spans="1:16" x14ac:dyDescent="0.35">
      <c r="A32549">
        <v>14386</v>
      </c>
      <c r="B32549" s="5" t="s">
        <v>74</v>
      </c>
      <c r="C32549">
        <v>1</v>
      </c>
      <c r="D32549">
        <v>16.25</v>
      </c>
      <c r="E32549" s="2" t="s">
        <v>313</v>
      </c>
      <c r="F32549" s="2" t="str">
        <f t="shared" si="508"/>
        <v>August</v>
      </c>
      <c r="G32549" s="2" t="s">
        <v>167</v>
      </c>
      <c r="H32549" s="1">
        <v>0.78288194444444448</v>
      </c>
      <c r="I32549" t="s">
        <v>70</v>
      </c>
      <c r="J32549">
        <v>16.25</v>
      </c>
      <c r="K32549" t="s">
        <v>45</v>
      </c>
      <c r="L32549" t="s">
        <v>23</v>
      </c>
      <c r="M32549">
        <v>4</v>
      </c>
      <c r="N32549" t="s">
        <v>138</v>
      </c>
      <c r="O32549" t="s">
        <v>143</v>
      </c>
      <c r="P32549" t="s">
        <v>150</v>
      </c>
    </row>
    <row r="32550" spans="1:16" x14ac:dyDescent="0.35">
      <c r="A32550">
        <v>14386</v>
      </c>
      <c r="B32550" s="5" t="s">
        <v>53</v>
      </c>
      <c r="C32550">
        <v>1</v>
      </c>
      <c r="D32550">
        <v>20.5</v>
      </c>
      <c r="E32550" s="2" t="s">
        <v>313</v>
      </c>
      <c r="F32550" s="2" t="str">
        <f t="shared" si="508"/>
        <v>August</v>
      </c>
      <c r="G32550" s="2" t="s">
        <v>167</v>
      </c>
      <c r="H32550" s="1">
        <v>0.78288194444444448</v>
      </c>
      <c r="I32550" t="s">
        <v>5</v>
      </c>
      <c r="J32550">
        <v>20.5</v>
      </c>
      <c r="K32550" t="s">
        <v>54</v>
      </c>
      <c r="L32550" t="s">
        <v>50</v>
      </c>
      <c r="M32550">
        <v>4</v>
      </c>
      <c r="N32550" t="s">
        <v>138</v>
      </c>
      <c r="O32550" t="s">
        <v>143</v>
      </c>
      <c r="P32550" t="s">
        <v>158</v>
      </c>
    </row>
    <row r="32551" spans="1:16" x14ac:dyDescent="0.35">
      <c r="A32551">
        <v>14387</v>
      </c>
      <c r="B32551" s="5" t="s">
        <v>91</v>
      </c>
      <c r="C32551">
        <v>1</v>
      </c>
      <c r="D32551">
        <v>16</v>
      </c>
      <c r="E32551" s="2" t="s">
        <v>313</v>
      </c>
      <c r="F32551" s="2" t="str">
        <f t="shared" si="508"/>
        <v>August</v>
      </c>
      <c r="G32551" s="2" t="s">
        <v>167</v>
      </c>
      <c r="H32551" s="1">
        <v>0.78883101851851845</v>
      </c>
      <c r="I32551" t="s">
        <v>70</v>
      </c>
      <c r="J32551">
        <v>16</v>
      </c>
      <c r="K32551" t="s">
        <v>39</v>
      </c>
      <c r="L32551" t="s">
        <v>20</v>
      </c>
      <c r="M32551">
        <v>1</v>
      </c>
      <c r="N32551" t="s">
        <v>139</v>
      </c>
      <c r="O32551" t="s">
        <v>142</v>
      </c>
      <c r="P32551" t="s">
        <v>148</v>
      </c>
    </row>
    <row r="32552" spans="1:16" x14ac:dyDescent="0.35">
      <c r="A32552">
        <v>14387</v>
      </c>
      <c r="B32552" s="5" t="s">
        <v>88</v>
      </c>
      <c r="C32552">
        <v>1</v>
      </c>
      <c r="D32552">
        <v>16.75</v>
      </c>
      <c r="E32552" s="2" t="s">
        <v>313</v>
      </c>
      <c r="F32552" s="2" t="str">
        <f t="shared" si="508"/>
        <v>August</v>
      </c>
      <c r="G32552" s="2" t="s">
        <v>167</v>
      </c>
      <c r="H32552" s="1">
        <v>0.78883101851851845</v>
      </c>
      <c r="I32552" t="s">
        <v>70</v>
      </c>
      <c r="J32552">
        <v>16.75</v>
      </c>
      <c r="K32552" t="s">
        <v>13</v>
      </c>
      <c r="L32552" t="s">
        <v>7</v>
      </c>
      <c r="M32552">
        <v>4</v>
      </c>
      <c r="N32552" t="s">
        <v>138</v>
      </c>
      <c r="O32552" t="s">
        <v>143</v>
      </c>
      <c r="P32552" t="s">
        <v>150</v>
      </c>
    </row>
    <row r="32553" spans="1:16" x14ac:dyDescent="0.35">
      <c r="A32553">
        <v>14388</v>
      </c>
      <c r="B32553" s="5" t="s">
        <v>99</v>
      </c>
      <c r="C32553">
        <v>1</v>
      </c>
      <c r="D32553">
        <v>12</v>
      </c>
      <c r="E32553" s="2" t="s">
        <v>313</v>
      </c>
      <c r="F32553" s="2" t="str">
        <f t="shared" si="508"/>
        <v>August</v>
      </c>
      <c r="G32553" s="2" t="s">
        <v>167</v>
      </c>
      <c r="H32553" s="1">
        <v>0.79378472222222218</v>
      </c>
      <c r="I32553" t="s">
        <v>100</v>
      </c>
      <c r="J32553">
        <v>12</v>
      </c>
      <c r="K32553" t="s">
        <v>52</v>
      </c>
      <c r="L32553" t="s">
        <v>50</v>
      </c>
      <c r="M32553">
        <v>1</v>
      </c>
      <c r="N32553" t="s">
        <v>139</v>
      </c>
      <c r="O32553" t="s">
        <v>142</v>
      </c>
      <c r="P32553" t="s">
        <v>149</v>
      </c>
    </row>
    <row r="32554" spans="1:16" x14ac:dyDescent="0.35">
      <c r="A32554">
        <v>14388</v>
      </c>
      <c r="B32554" s="5" t="s">
        <v>126</v>
      </c>
      <c r="C32554">
        <v>1</v>
      </c>
      <c r="D32554">
        <v>23.65</v>
      </c>
      <c r="E32554" s="2" t="s">
        <v>313</v>
      </c>
      <c r="F32554" s="2" t="str">
        <f t="shared" si="508"/>
        <v>August</v>
      </c>
      <c r="G32554" s="2" t="s">
        <v>167</v>
      </c>
      <c r="H32554" s="1">
        <v>0.79378472222222218</v>
      </c>
      <c r="I32554" t="s">
        <v>100</v>
      </c>
      <c r="J32554">
        <v>23.65</v>
      </c>
      <c r="K32554" t="s">
        <v>127</v>
      </c>
      <c r="L32554" t="s">
        <v>23</v>
      </c>
      <c r="M32554">
        <v>1</v>
      </c>
      <c r="N32554" t="s">
        <v>139</v>
      </c>
      <c r="O32554" t="s">
        <v>142</v>
      </c>
      <c r="P32554" t="s">
        <v>149</v>
      </c>
    </row>
    <row r="32555" spans="1:16" x14ac:dyDescent="0.35">
      <c r="A32555">
        <v>14389</v>
      </c>
      <c r="B32555" s="5" t="s">
        <v>78</v>
      </c>
      <c r="C32555">
        <v>1</v>
      </c>
      <c r="D32555">
        <v>16.5</v>
      </c>
      <c r="E32555" s="2" t="s">
        <v>313</v>
      </c>
      <c r="F32555" s="2" t="str">
        <f t="shared" si="508"/>
        <v>August</v>
      </c>
      <c r="G32555" s="2" t="s">
        <v>167</v>
      </c>
      <c r="H32555" s="1">
        <v>0.80312499999999998</v>
      </c>
      <c r="I32555" t="s">
        <v>70</v>
      </c>
      <c r="J32555">
        <v>16.5</v>
      </c>
      <c r="K32555" t="s">
        <v>22</v>
      </c>
      <c r="L32555" t="s">
        <v>23</v>
      </c>
      <c r="M32555">
        <v>1</v>
      </c>
      <c r="N32555" t="s">
        <v>139</v>
      </c>
      <c r="O32555" t="s">
        <v>142</v>
      </c>
      <c r="P32555" t="s">
        <v>148</v>
      </c>
    </row>
    <row r="32556" spans="1:16" x14ac:dyDescent="0.35">
      <c r="A32556">
        <v>14389</v>
      </c>
      <c r="B32556" s="5" t="s">
        <v>84</v>
      </c>
      <c r="C32556">
        <v>1</v>
      </c>
      <c r="D32556">
        <v>16.75</v>
      </c>
      <c r="E32556" s="2" t="s">
        <v>313</v>
      </c>
      <c r="F32556" s="2" t="str">
        <f t="shared" si="508"/>
        <v>August</v>
      </c>
      <c r="G32556" s="2" t="s">
        <v>167</v>
      </c>
      <c r="H32556" s="1">
        <v>0.80312499999999998</v>
      </c>
      <c r="I32556" t="s">
        <v>70</v>
      </c>
      <c r="J32556">
        <v>16.75</v>
      </c>
      <c r="K32556" t="s">
        <v>15</v>
      </c>
      <c r="L32556" t="s">
        <v>7</v>
      </c>
      <c r="M32556">
        <v>4</v>
      </c>
      <c r="N32556" t="s">
        <v>138</v>
      </c>
      <c r="O32556" t="s">
        <v>143</v>
      </c>
      <c r="P32556" t="s">
        <v>153</v>
      </c>
    </row>
    <row r="32557" spans="1:16" x14ac:dyDescent="0.35">
      <c r="A32557">
        <v>14389</v>
      </c>
      <c r="B32557" s="5" t="s">
        <v>99</v>
      </c>
      <c r="C32557">
        <v>1</v>
      </c>
      <c r="D32557">
        <v>12</v>
      </c>
      <c r="E32557" s="2" t="s">
        <v>313</v>
      </c>
      <c r="F32557" s="2" t="str">
        <f t="shared" si="508"/>
        <v>August</v>
      </c>
      <c r="G32557" s="2" t="s">
        <v>167</v>
      </c>
      <c r="H32557" s="1">
        <v>0.80312499999999998</v>
      </c>
      <c r="I32557" t="s">
        <v>100</v>
      </c>
      <c r="J32557">
        <v>12</v>
      </c>
      <c r="K32557" t="s">
        <v>52</v>
      </c>
      <c r="L32557" t="s">
        <v>50</v>
      </c>
      <c r="M32557">
        <v>2</v>
      </c>
      <c r="N32557" t="s">
        <v>140</v>
      </c>
      <c r="O32557" t="s">
        <v>145</v>
      </c>
      <c r="P32557" t="s">
        <v>155</v>
      </c>
    </row>
    <row r="32558" spans="1:16" x14ac:dyDescent="0.35">
      <c r="A32558">
        <v>14390</v>
      </c>
      <c r="B32558" s="5" t="s">
        <v>26</v>
      </c>
      <c r="C32558">
        <v>1</v>
      </c>
      <c r="D32558">
        <v>20.75</v>
      </c>
      <c r="E32558" s="2" t="s">
        <v>313</v>
      </c>
      <c r="F32558" s="2" t="str">
        <f t="shared" si="508"/>
        <v>August</v>
      </c>
      <c r="G32558" s="2" t="s">
        <v>167</v>
      </c>
      <c r="H32558" s="1">
        <v>0.81170138888888888</v>
      </c>
      <c r="I32558" t="s">
        <v>5</v>
      </c>
      <c r="J32558">
        <v>20.75</v>
      </c>
      <c r="K32558" t="s">
        <v>27</v>
      </c>
      <c r="L32558" t="s">
        <v>23</v>
      </c>
      <c r="M32558">
        <v>1</v>
      </c>
      <c r="N32558" t="s">
        <v>139</v>
      </c>
      <c r="O32558" t="s">
        <v>142</v>
      </c>
      <c r="P32558" t="s">
        <v>149</v>
      </c>
    </row>
    <row r="32559" spans="1:16" x14ac:dyDescent="0.35">
      <c r="A32559">
        <v>14390</v>
      </c>
      <c r="B32559" s="5" t="s">
        <v>36</v>
      </c>
      <c r="C32559">
        <v>1</v>
      </c>
      <c r="D32559">
        <v>20.25</v>
      </c>
      <c r="E32559" s="2" t="s">
        <v>313</v>
      </c>
      <c r="F32559" s="2" t="str">
        <f t="shared" si="508"/>
        <v>August</v>
      </c>
      <c r="G32559" s="2" t="s">
        <v>167</v>
      </c>
      <c r="H32559" s="1">
        <v>0.81170138888888888</v>
      </c>
      <c r="I32559" t="s">
        <v>5</v>
      </c>
      <c r="J32559">
        <v>20.25</v>
      </c>
      <c r="K32559" t="s">
        <v>37</v>
      </c>
      <c r="L32559" t="s">
        <v>23</v>
      </c>
      <c r="M32559">
        <v>4</v>
      </c>
      <c r="N32559" t="s">
        <v>138</v>
      </c>
      <c r="O32559" t="s">
        <v>143</v>
      </c>
      <c r="P32559" t="s">
        <v>150</v>
      </c>
    </row>
    <row r="32560" spans="1:16" x14ac:dyDescent="0.35">
      <c r="A32560">
        <v>14390</v>
      </c>
      <c r="B32560" s="5" t="s">
        <v>90</v>
      </c>
      <c r="C32560">
        <v>1</v>
      </c>
      <c r="D32560">
        <v>16</v>
      </c>
      <c r="E32560" s="2" t="s">
        <v>313</v>
      </c>
      <c r="F32560" s="2" t="str">
        <f t="shared" si="508"/>
        <v>August</v>
      </c>
      <c r="G32560" s="2" t="s">
        <v>167</v>
      </c>
      <c r="H32560" s="1">
        <v>0.81170138888888888</v>
      </c>
      <c r="I32560" t="s">
        <v>70</v>
      </c>
      <c r="J32560">
        <v>16</v>
      </c>
      <c r="K32560" t="s">
        <v>41</v>
      </c>
      <c r="L32560" t="s">
        <v>20</v>
      </c>
      <c r="M32560">
        <v>4</v>
      </c>
      <c r="N32560" t="s">
        <v>138</v>
      </c>
      <c r="O32560" t="s">
        <v>143</v>
      </c>
      <c r="P32560" t="s">
        <v>151</v>
      </c>
    </row>
    <row r="32561" spans="1:16" x14ac:dyDescent="0.35">
      <c r="A32561">
        <v>14390</v>
      </c>
      <c r="B32561" s="5" t="s">
        <v>32</v>
      </c>
      <c r="C32561">
        <v>1</v>
      </c>
      <c r="D32561">
        <v>20.75</v>
      </c>
      <c r="E32561" s="2" t="s">
        <v>313</v>
      </c>
      <c r="F32561" s="2" t="str">
        <f t="shared" si="508"/>
        <v>August</v>
      </c>
      <c r="G32561" s="2" t="s">
        <v>167</v>
      </c>
      <c r="H32561" s="1">
        <v>0.81170138888888888</v>
      </c>
      <c r="I32561" t="s">
        <v>5</v>
      </c>
      <c r="J32561">
        <v>20.75</v>
      </c>
      <c r="K32561" t="s">
        <v>33</v>
      </c>
      <c r="L32561" t="s">
        <v>23</v>
      </c>
      <c r="M32561">
        <v>4</v>
      </c>
      <c r="N32561" t="s">
        <v>138</v>
      </c>
      <c r="O32561" t="s">
        <v>143</v>
      </c>
      <c r="P32561" t="s">
        <v>158</v>
      </c>
    </row>
    <row r="32562" spans="1:16" x14ac:dyDescent="0.35">
      <c r="A32562">
        <v>14391</v>
      </c>
      <c r="B32562" s="5" t="s">
        <v>131</v>
      </c>
      <c r="C32562">
        <v>1</v>
      </c>
      <c r="D32562">
        <v>10.5</v>
      </c>
      <c r="E32562" s="2" t="s">
        <v>313</v>
      </c>
      <c r="F32562" s="2" t="str">
        <f t="shared" si="508"/>
        <v>August</v>
      </c>
      <c r="G32562" s="2" t="s">
        <v>167</v>
      </c>
      <c r="H32562" s="1">
        <v>0.81204861111111104</v>
      </c>
      <c r="I32562" t="s">
        <v>100</v>
      </c>
      <c r="J32562">
        <v>10.5</v>
      </c>
      <c r="K32562" t="s">
        <v>64</v>
      </c>
      <c r="L32562" t="s">
        <v>50</v>
      </c>
      <c r="M32562">
        <v>1</v>
      </c>
      <c r="N32562" t="s">
        <v>139</v>
      </c>
      <c r="O32562" t="s">
        <v>142</v>
      </c>
      <c r="P32562" t="s">
        <v>149</v>
      </c>
    </row>
    <row r="32563" spans="1:16" x14ac:dyDescent="0.35">
      <c r="A32563">
        <v>14391</v>
      </c>
      <c r="B32563" t="s">
        <v>18</v>
      </c>
      <c r="C32563">
        <v>1</v>
      </c>
      <c r="D32563">
        <v>20.75</v>
      </c>
      <c r="E32563" s="2" t="s">
        <v>313</v>
      </c>
      <c r="F32563" s="2" t="str">
        <f t="shared" si="508"/>
        <v>August</v>
      </c>
      <c r="G32563" s="2" t="s">
        <v>167</v>
      </c>
      <c r="H32563" s="1">
        <v>0.81204861111111104</v>
      </c>
      <c r="I32563" t="s">
        <v>5</v>
      </c>
      <c r="J32563">
        <v>20.75</v>
      </c>
      <c r="K32563" t="s">
        <v>19</v>
      </c>
      <c r="L32563" t="s">
        <v>20</v>
      </c>
      <c r="M32563">
        <v>1</v>
      </c>
      <c r="N32563" t="s">
        <v>139</v>
      </c>
      <c r="O32563" t="s">
        <v>142</v>
      </c>
      <c r="P32563" t="s">
        <v>149</v>
      </c>
    </row>
    <row r="32564" spans="1:16" x14ac:dyDescent="0.35">
      <c r="A32564">
        <v>14391</v>
      </c>
      <c r="B32564" s="5" t="s">
        <v>129</v>
      </c>
      <c r="C32564">
        <v>1</v>
      </c>
      <c r="D32564">
        <v>12.25</v>
      </c>
      <c r="E32564" s="2" t="s">
        <v>313</v>
      </c>
      <c r="F32564" s="2" t="str">
        <f t="shared" si="508"/>
        <v>August</v>
      </c>
      <c r="G32564" s="2" t="s">
        <v>167</v>
      </c>
      <c r="H32564" s="1">
        <v>0.81204861111111104</v>
      </c>
      <c r="I32564" t="s">
        <v>100</v>
      </c>
      <c r="J32564">
        <v>12.25</v>
      </c>
      <c r="K32564" t="s">
        <v>37</v>
      </c>
      <c r="L32564" t="s">
        <v>23</v>
      </c>
      <c r="M32564">
        <v>4</v>
      </c>
      <c r="N32564" t="s">
        <v>138</v>
      </c>
      <c r="O32564" t="s">
        <v>143</v>
      </c>
      <c r="P32564" t="s">
        <v>153</v>
      </c>
    </row>
    <row r="32565" spans="1:16" x14ac:dyDescent="0.35">
      <c r="A32565">
        <v>14391</v>
      </c>
      <c r="B32565" s="5" t="s">
        <v>73</v>
      </c>
      <c r="C32565">
        <v>1</v>
      </c>
      <c r="D32565">
        <v>14.5</v>
      </c>
      <c r="E32565" s="2" t="s">
        <v>313</v>
      </c>
      <c r="F32565" s="2" t="str">
        <f t="shared" si="508"/>
        <v>August</v>
      </c>
      <c r="G32565" s="2" t="s">
        <v>167</v>
      </c>
      <c r="H32565" s="1">
        <v>0.81204861111111104</v>
      </c>
      <c r="I32565" t="s">
        <v>70</v>
      </c>
      <c r="J32565">
        <v>14.5</v>
      </c>
      <c r="K32565" t="s">
        <v>60</v>
      </c>
      <c r="L32565" t="s">
        <v>50</v>
      </c>
      <c r="M32565">
        <v>4</v>
      </c>
      <c r="N32565" t="s">
        <v>138</v>
      </c>
      <c r="O32565" t="s">
        <v>143</v>
      </c>
      <c r="P32565" t="s">
        <v>151</v>
      </c>
    </row>
    <row r="32566" spans="1:16" x14ac:dyDescent="0.35">
      <c r="A32566">
        <v>14392</v>
      </c>
      <c r="B32566" s="5" t="s">
        <v>117</v>
      </c>
      <c r="C32566">
        <v>1</v>
      </c>
      <c r="D32566">
        <v>12.75</v>
      </c>
      <c r="E32566" s="2" t="s">
        <v>313</v>
      </c>
      <c r="F32566" s="2" t="str">
        <f t="shared" si="508"/>
        <v>August</v>
      </c>
      <c r="G32566" s="2" t="s">
        <v>167</v>
      </c>
      <c r="H32566" s="1">
        <v>0.82247685185185182</v>
      </c>
      <c r="I32566" t="s">
        <v>100</v>
      </c>
      <c r="J32566">
        <v>12.75</v>
      </c>
      <c r="K32566" t="s">
        <v>13</v>
      </c>
      <c r="L32566" t="s">
        <v>7</v>
      </c>
      <c r="M32566">
        <v>1</v>
      </c>
      <c r="N32566" t="s">
        <v>139</v>
      </c>
      <c r="O32566" t="s">
        <v>142</v>
      </c>
      <c r="P32566" t="s">
        <v>149</v>
      </c>
    </row>
    <row r="32567" spans="1:16" x14ac:dyDescent="0.35">
      <c r="A32567">
        <v>14393</v>
      </c>
      <c r="B32567" s="5" t="s">
        <v>87</v>
      </c>
      <c r="C32567">
        <v>1</v>
      </c>
      <c r="D32567">
        <v>16.75</v>
      </c>
      <c r="E32567" s="2" t="s">
        <v>313</v>
      </c>
      <c r="F32567" s="2" t="str">
        <f t="shared" si="508"/>
        <v>August</v>
      </c>
      <c r="G32567" s="2" t="s">
        <v>167</v>
      </c>
      <c r="H32567" s="1">
        <v>0.82961805555555557</v>
      </c>
      <c r="I32567" t="s">
        <v>70</v>
      </c>
      <c r="J32567">
        <v>16.75</v>
      </c>
      <c r="K32567" t="s">
        <v>17</v>
      </c>
      <c r="L32567" t="s">
        <v>7</v>
      </c>
      <c r="M32567">
        <v>4</v>
      </c>
      <c r="N32567" t="s">
        <v>138</v>
      </c>
      <c r="O32567" t="s">
        <v>143</v>
      </c>
      <c r="P32567" t="s">
        <v>150</v>
      </c>
    </row>
    <row r="32568" spans="1:16" x14ac:dyDescent="0.35">
      <c r="A32568">
        <v>14393</v>
      </c>
      <c r="B32568" s="5" t="s">
        <v>102</v>
      </c>
      <c r="C32568">
        <v>1</v>
      </c>
      <c r="D32568">
        <v>12</v>
      </c>
      <c r="E32568" s="2" t="s">
        <v>313</v>
      </c>
      <c r="F32568" s="2" t="str">
        <f t="shared" si="508"/>
        <v>August</v>
      </c>
      <c r="G32568" s="2" t="s">
        <v>167</v>
      </c>
      <c r="H32568" s="1">
        <v>0.82961805555555557</v>
      </c>
      <c r="I32568" t="s">
        <v>100</v>
      </c>
      <c r="J32568">
        <v>12</v>
      </c>
      <c r="K32568" t="s">
        <v>54</v>
      </c>
      <c r="L32568" t="s">
        <v>50</v>
      </c>
      <c r="M32568">
        <v>4</v>
      </c>
      <c r="N32568" t="s">
        <v>138</v>
      </c>
      <c r="O32568" t="s">
        <v>143</v>
      </c>
      <c r="P32568" t="s">
        <v>151</v>
      </c>
    </row>
    <row r="32569" spans="1:16" x14ac:dyDescent="0.35">
      <c r="A32569">
        <v>14394</v>
      </c>
      <c r="B32569" s="5" t="s">
        <v>98</v>
      </c>
      <c r="C32569">
        <v>1</v>
      </c>
      <c r="D32569">
        <v>16</v>
      </c>
      <c r="E32569" s="2" t="s">
        <v>313</v>
      </c>
      <c r="F32569" s="2" t="str">
        <f t="shared" si="508"/>
        <v>August</v>
      </c>
      <c r="G32569" s="2" t="s">
        <v>167</v>
      </c>
      <c r="H32569" s="1">
        <v>0.83269675925925923</v>
      </c>
      <c r="I32569" t="s">
        <v>70</v>
      </c>
      <c r="J32569">
        <v>16</v>
      </c>
      <c r="K32569" t="s">
        <v>52</v>
      </c>
      <c r="L32569" t="s">
        <v>50</v>
      </c>
      <c r="M32569">
        <v>1</v>
      </c>
      <c r="N32569" t="s">
        <v>139</v>
      </c>
      <c r="O32569" t="s">
        <v>142</v>
      </c>
      <c r="P32569" t="s">
        <v>149</v>
      </c>
    </row>
    <row r="32570" spans="1:16" x14ac:dyDescent="0.35">
      <c r="A32570">
        <v>14394</v>
      </c>
      <c r="B32570" s="5" t="s">
        <v>107</v>
      </c>
      <c r="C32570">
        <v>1</v>
      </c>
      <c r="D32570">
        <v>12</v>
      </c>
      <c r="E32570" s="2" t="s">
        <v>313</v>
      </c>
      <c r="F32570" s="2" t="str">
        <f t="shared" si="508"/>
        <v>August</v>
      </c>
      <c r="G32570" s="2" t="s">
        <v>167</v>
      </c>
      <c r="H32570" s="1">
        <v>0.83269675925925923</v>
      </c>
      <c r="I32570" t="s">
        <v>100</v>
      </c>
      <c r="J32570">
        <v>12</v>
      </c>
      <c r="K32570" t="s">
        <v>43</v>
      </c>
      <c r="L32570" t="s">
        <v>20</v>
      </c>
      <c r="M32570">
        <v>3</v>
      </c>
      <c r="N32570" t="s">
        <v>139</v>
      </c>
      <c r="O32570" t="s">
        <v>144</v>
      </c>
      <c r="P32570" t="s">
        <v>146</v>
      </c>
    </row>
    <row r="32571" spans="1:16" x14ac:dyDescent="0.35">
      <c r="A32571">
        <v>14394</v>
      </c>
      <c r="B32571" s="5" t="s">
        <v>106</v>
      </c>
      <c r="C32571">
        <v>1</v>
      </c>
      <c r="D32571">
        <v>12</v>
      </c>
      <c r="E32571" s="2" t="s">
        <v>313</v>
      </c>
      <c r="F32571" s="2" t="str">
        <f t="shared" si="508"/>
        <v>August</v>
      </c>
      <c r="G32571" s="2" t="s">
        <v>167</v>
      </c>
      <c r="H32571" s="1">
        <v>0.83269675925925923</v>
      </c>
      <c r="I32571" t="s">
        <v>100</v>
      </c>
      <c r="J32571">
        <v>12</v>
      </c>
      <c r="K32571" t="s">
        <v>49</v>
      </c>
      <c r="L32571" t="s">
        <v>50</v>
      </c>
      <c r="M32571">
        <v>4</v>
      </c>
      <c r="N32571" t="s">
        <v>138</v>
      </c>
      <c r="O32571" t="s">
        <v>143</v>
      </c>
      <c r="P32571" t="s">
        <v>152</v>
      </c>
    </row>
    <row r="32572" spans="1:16" x14ac:dyDescent="0.35">
      <c r="A32572">
        <v>14394</v>
      </c>
      <c r="B32572" s="5" t="s">
        <v>105</v>
      </c>
      <c r="C32572">
        <v>1</v>
      </c>
      <c r="D32572">
        <v>12</v>
      </c>
      <c r="E32572" s="2" t="s">
        <v>313</v>
      </c>
      <c r="F32572" s="2" t="str">
        <f t="shared" si="508"/>
        <v>August</v>
      </c>
      <c r="G32572" s="2" t="s">
        <v>167</v>
      </c>
      <c r="H32572" s="1">
        <v>0.83269675925925923</v>
      </c>
      <c r="I32572" t="s">
        <v>100</v>
      </c>
      <c r="J32572">
        <v>12</v>
      </c>
      <c r="K32572" t="s">
        <v>56</v>
      </c>
      <c r="L32572" t="s">
        <v>50</v>
      </c>
      <c r="M32572">
        <v>2</v>
      </c>
      <c r="N32572" t="s">
        <v>140</v>
      </c>
      <c r="O32572" t="s">
        <v>145</v>
      </c>
      <c r="P32572" t="s">
        <v>155</v>
      </c>
    </row>
    <row r="32573" spans="1:16" x14ac:dyDescent="0.35">
      <c r="A32573">
        <v>14395</v>
      </c>
      <c r="B32573" s="5" t="s">
        <v>78</v>
      </c>
      <c r="C32573">
        <v>1</v>
      </c>
      <c r="D32573">
        <v>16.5</v>
      </c>
      <c r="E32573" s="2" t="s">
        <v>313</v>
      </c>
      <c r="F32573" s="2" t="str">
        <f t="shared" si="508"/>
        <v>August</v>
      </c>
      <c r="G32573" s="2" t="s">
        <v>167</v>
      </c>
      <c r="H32573" s="1">
        <v>0.83292824074074068</v>
      </c>
      <c r="I32573" t="s">
        <v>70</v>
      </c>
      <c r="J32573">
        <v>16.5</v>
      </c>
      <c r="K32573" t="s">
        <v>22</v>
      </c>
      <c r="L32573" t="s">
        <v>23</v>
      </c>
      <c r="M32573">
        <v>1</v>
      </c>
      <c r="N32573" t="s">
        <v>139</v>
      </c>
      <c r="O32573" t="s">
        <v>142</v>
      </c>
      <c r="P32573" t="s">
        <v>148</v>
      </c>
    </row>
    <row r="32574" spans="1:16" x14ac:dyDescent="0.35">
      <c r="A32574">
        <v>14395</v>
      </c>
      <c r="B32574" s="5" t="s">
        <v>36</v>
      </c>
      <c r="C32574">
        <v>1</v>
      </c>
      <c r="D32574">
        <v>20.25</v>
      </c>
      <c r="E32574" s="2" t="s">
        <v>313</v>
      </c>
      <c r="F32574" s="2" t="str">
        <f t="shared" si="508"/>
        <v>August</v>
      </c>
      <c r="G32574" s="2" t="s">
        <v>167</v>
      </c>
      <c r="H32574" s="1">
        <v>0.83292824074074068</v>
      </c>
      <c r="I32574" t="s">
        <v>5</v>
      </c>
      <c r="J32574">
        <v>20.25</v>
      </c>
      <c r="K32574" t="s">
        <v>37</v>
      </c>
      <c r="L32574" t="s">
        <v>23</v>
      </c>
      <c r="M32574">
        <v>1</v>
      </c>
      <c r="N32574" t="s">
        <v>139</v>
      </c>
      <c r="O32574" t="s">
        <v>142</v>
      </c>
      <c r="P32574" t="s">
        <v>149</v>
      </c>
    </row>
    <row r="32575" spans="1:16" x14ac:dyDescent="0.35">
      <c r="A32575">
        <v>14395</v>
      </c>
      <c r="B32575" s="5" t="s">
        <v>34</v>
      </c>
      <c r="C32575">
        <v>1</v>
      </c>
      <c r="D32575">
        <v>20.25</v>
      </c>
      <c r="E32575" s="2" t="s">
        <v>313</v>
      </c>
      <c r="F32575" s="2" t="str">
        <f t="shared" si="508"/>
        <v>August</v>
      </c>
      <c r="G32575" s="2" t="s">
        <v>167</v>
      </c>
      <c r="H32575" s="1">
        <v>0.83292824074074068</v>
      </c>
      <c r="I32575" t="s">
        <v>5</v>
      </c>
      <c r="J32575">
        <v>20.25</v>
      </c>
      <c r="K32575" t="s">
        <v>35</v>
      </c>
      <c r="L32575" t="s">
        <v>20</v>
      </c>
      <c r="M32575">
        <v>4</v>
      </c>
      <c r="N32575" t="s">
        <v>138</v>
      </c>
      <c r="O32575" t="s">
        <v>143</v>
      </c>
      <c r="P32575" t="s">
        <v>153</v>
      </c>
    </row>
    <row r="32576" spans="1:16" x14ac:dyDescent="0.35">
      <c r="A32576">
        <v>14395</v>
      </c>
      <c r="B32576" s="5" t="s">
        <v>112</v>
      </c>
      <c r="C32576">
        <v>1</v>
      </c>
      <c r="D32576">
        <v>12.75</v>
      </c>
      <c r="E32576" s="2" t="s">
        <v>313</v>
      </c>
      <c r="F32576" s="2" t="str">
        <f t="shared" si="508"/>
        <v>August</v>
      </c>
      <c r="G32576" s="2" t="s">
        <v>167</v>
      </c>
      <c r="H32576" s="1">
        <v>0.83292824074074068</v>
      </c>
      <c r="I32576" t="s">
        <v>100</v>
      </c>
      <c r="J32576">
        <v>12.75</v>
      </c>
      <c r="K32576" t="s">
        <v>17</v>
      </c>
      <c r="L32576" t="s">
        <v>7</v>
      </c>
      <c r="M32576">
        <v>4</v>
      </c>
      <c r="N32576" t="s">
        <v>138</v>
      </c>
      <c r="O32576" t="s">
        <v>143</v>
      </c>
      <c r="P32576" t="s">
        <v>151</v>
      </c>
    </row>
    <row r="32577" spans="1:16" x14ac:dyDescent="0.35">
      <c r="A32577">
        <v>14396</v>
      </c>
      <c r="B32577" s="5" t="s">
        <v>132</v>
      </c>
      <c r="C32577">
        <v>1</v>
      </c>
      <c r="D32577">
        <v>25.5</v>
      </c>
      <c r="E32577" s="2" t="s">
        <v>313</v>
      </c>
      <c r="F32577" s="2" t="str">
        <f t="shared" si="508"/>
        <v>August</v>
      </c>
      <c r="G32577" s="2" t="s">
        <v>167</v>
      </c>
      <c r="H32577" s="1">
        <v>0.83371527777777776</v>
      </c>
      <c r="I32577" t="s">
        <v>133</v>
      </c>
      <c r="J32577">
        <v>25.5</v>
      </c>
      <c r="K32577" t="s">
        <v>49</v>
      </c>
      <c r="L32577" t="s">
        <v>50</v>
      </c>
      <c r="M32577">
        <v>1</v>
      </c>
      <c r="N32577" t="s">
        <v>139</v>
      </c>
      <c r="O32577" t="s">
        <v>142</v>
      </c>
      <c r="P32577" t="s">
        <v>148</v>
      </c>
    </row>
    <row r="32578" spans="1:16" x14ac:dyDescent="0.35">
      <c r="A32578">
        <v>14397</v>
      </c>
      <c r="B32578" s="5" t="s">
        <v>101</v>
      </c>
      <c r="C32578">
        <v>1</v>
      </c>
      <c r="D32578">
        <v>12</v>
      </c>
      <c r="E32578" s="2" t="s">
        <v>313</v>
      </c>
      <c r="F32578" s="2" t="str">
        <f t="shared" si="508"/>
        <v>August</v>
      </c>
      <c r="G32578" s="2" t="s">
        <v>167</v>
      </c>
      <c r="H32578" s="1">
        <v>0.84767361111111106</v>
      </c>
      <c r="I32578" t="s">
        <v>100</v>
      </c>
      <c r="J32578">
        <v>12</v>
      </c>
      <c r="K32578" t="s">
        <v>47</v>
      </c>
      <c r="L32578" t="s">
        <v>20</v>
      </c>
      <c r="M32578">
        <v>1</v>
      </c>
      <c r="N32578" t="s">
        <v>139</v>
      </c>
      <c r="O32578" t="s">
        <v>142</v>
      </c>
      <c r="P32578" t="s">
        <v>147</v>
      </c>
    </row>
    <row r="32579" spans="1:16" x14ac:dyDescent="0.35">
      <c r="A32579">
        <v>14397</v>
      </c>
      <c r="B32579" s="5" t="s">
        <v>117</v>
      </c>
      <c r="C32579">
        <v>1</v>
      </c>
      <c r="D32579">
        <v>12.75</v>
      </c>
      <c r="E32579" s="2" t="s">
        <v>313</v>
      </c>
      <c r="F32579" s="2" t="str">
        <f t="shared" ref="F32579:F32642" si="509">TEXT(E32579, "mmmm")</f>
        <v>August</v>
      </c>
      <c r="G32579" s="2" t="s">
        <v>167</v>
      </c>
      <c r="H32579" s="1">
        <v>0.84767361111111106</v>
      </c>
      <c r="I32579" t="s">
        <v>100</v>
      </c>
      <c r="J32579">
        <v>12.75</v>
      </c>
      <c r="K32579" t="s">
        <v>13</v>
      </c>
      <c r="L32579" t="s">
        <v>7</v>
      </c>
      <c r="M32579">
        <v>3</v>
      </c>
      <c r="N32579" t="s">
        <v>139</v>
      </c>
      <c r="O32579" t="s">
        <v>144</v>
      </c>
      <c r="P32579" t="s">
        <v>146</v>
      </c>
    </row>
    <row r="32580" spans="1:16" x14ac:dyDescent="0.35">
      <c r="A32580">
        <v>14397</v>
      </c>
      <c r="B32580" t="s">
        <v>10</v>
      </c>
      <c r="C32580">
        <v>1</v>
      </c>
      <c r="D32580">
        <v>20.75</v>
      </c>
      <c r="E32580" s="2" t="s">
        <v>313</v>
      </c>
      <c r="F32580" s="2" t="str">
        <f t="shared" si="509"/>
        <v>August</v>
      </c>
      <c r="G32580" s="2" t="s">
        <v>167</v>
      </c>
      <c r="H32580" s="1">
        <v>0.84767361111111106</v>
      </c>
      <c r="I32580" t="s">
        <v>5</v>
      </c>
      <c r="J32580">
        <v>20.75</v>
      </c>
      <c r="K32580" t="s">
        <v>11</v>
      </c>
      <c r="L32580" t="s">
        <v>7</v>
      </c>
      <c r="M32580">
        <v>4</v>
      </c>
      <c r="N32580" t="s">
        <v>138</v>
      </c>
      <c r="O32580" t="s">
        <v>143</v>
      </c>
      <c r="P32580" t="s">
        <v>153</v>
      </c>
    </row>
    <row r="32581" spans="1:16" x14ac:dyDescent="0.35">
      <c r="A32581">
        <v>14397</v>
      </c>
      <c r="B32581" s="5" t="s">
        <v>88</v>
      </c>
      <c r="C32581">
        <v>1</v>
      </c>
      <c r="D32581">
        <v>16.75</v>
      </c>
      <c r="E32581" s="2" t="s">
        <v>313</v>
      </c>
      <c r="F32581" s="2" t="str">
        <f t="shared" si="509"/>
        <v>August</v>
      </c>
      <c r="G32581" s="2" t="s">
        <v>167</v>
      </c>
      <c r="H32581" s="1">
        <v>0.84767361111111106</v>
      </c>
      <c r="I32581" t="s">
        <v>70</v>
      </c>
      <c r="J32581">
        <v>16.75</v>
      </c>
      <c r="K32581" t="s">
        <v>13</v>
      </c>
      <c r="L32581" t="s">
        <v>7</v>
      </c>
      <c r="M32581">
        <v>4</v>
      </c>
      <c r="N32581" t="s">
        <v>138</v>
      </c>
      <c r="O32581" t="s">
        <v>143</v>
      </c>
      <c r="P32581" t="s">
        <v>150</v>
      </c>
    </row>
    <row r="32582" spans="1:16" x14ac:dyDescent="0.35">
      <c r="A32582">
        <v>14398</v>
      </c>
      <c r="B32582" s="5" t="s">
        <v>75</v>
      </c>
      <c r="C32582">
        <v>1</v>
      </c>
      <c r="D32582">
        <v>16.25</v>
      </c>
      <c r="E32582" s="2" t="s">
        <v>313</v>
      </c>
      <c r="F32582" s="2" t="str">
        <f t="shared" si="509"/>
        <v>August</v>
      </c>
      <c r="G32582" s="2" t="s">
        <v>167</v>
      </c>
      <c r="H32582" s="1">
        <v>0.85077546296296302</v>
      </c>
      <c r="I32582" t="s">
        <v>70</v>
      </c>
      <c r="J32582">
        <v>16.25</v>
      </c>
      <c r="K32582" t="s">
        <v>37</v>
      </c>
      <c r="L32582" t="s">
        <v>23</v>
      </c>
      <c r="M32582">
        <v>4</v>
      </c>
      <c r="N32582" t="s">
        <v>138</v>
      </c>
      <c r="O32582" t="s">
        <v>143</v>
      </c>
      <c r="P32582" t="s">
        <v>151</v>
      </c>
    </row>
    <row r="32583" spans="1:16" x14ac:dyDescent="0.35">
      <c r="A32583">
        <v>14398</v>
      </c>
      <c r="B32583" s="5" t="s">
        <v>55</v>
      </c>
      <c r="C32583">
        <v>1</v>
      </c>
      <c r="D32583">
        <v>20.5</v>
      </c>
      <c r="E32583" s="2" t="s">
        <v>313</v>
      </c>
      <c r="F32583" s="2" t="str">
        <f t="shared" si="509"/>
        <v>August</v>
      </c>
      <c r="G32583" s="2" t="s">
        <v>167</v>
      </c>
      <c r="H32583" s="1">
        <v>0.85077546296296302</v>
      </c>
      <c r="I32583" t="s">
        <v>5</v>
      </c>
      <c r="J32583">
        <v>20.5</v>
      </c>
      <c r="K32583" t="s">
        <v>56</v>
      </c>
      <c r="L32583" t="s">
        <v>50</v>
      </c>
      <c r="M32583">
        <v>4</v>
      </c>
      <c r="N32583" t="s">
        <v>138</v>
      </c>
      <c r="O32583" t="s">
        <v>143</v>
      </c>
      <c r="P32583" t="s">
        <v>158</v>
      </c>
    </row>
    <row r="32584" spans="1:16" x14ac:dyDescent="0.35">
      <c r="A32584">
        <v>14399</v>
      </c>
      <c r="B32584" s="5" t="s">
        <v>30</v>
      </c>
      <c r="C32584">
        <v>1</v>
      </c>
      <c r="D32584">
        <v>20.75</v>
      </c>
      <c r="E32584" s="2" t="s">
        <v>313</v>
      </c>
      <c r="F32584" s="2" t="str">
        <f t="shared" si="509"/>
        <v>August</v>
      </c>
      <c r="G32584" s="2" t="s">
        <v>167</v>
      </c>
      <c r="H32584" s="1">
        <v>0.86076388888888899</v>
      </c>
      <c r="I32584" t="s">
        <v>5</v>
      </c>
      <c r="J32584">
        <v>20.75</v>
      </c>
      <c r="K32584" t="s">
        <v>31</v>
      </c>
      <c r="L32584" t="s">
        <v>23</v>
      </c>
      <c r="M32584">
        <v>1</v>
      </c>
      <c r="N32584" t="s">
        <v>139</v>
      </c>
      <c r="O32584" t="s">
        <v>142</v>
      </c>
      <c r="P32584" t="s">
        <v>148</v>
      </c>
    </row>
    <row r="32585" spans="1:16" x14ac:dyDescent="0.35">
      <c r="A32585">
        <v>14399</v>
      </c>
      <c r="B32585" s="5" t="s">
        <v>32</v>
      </c>
      <c r="C32585">
        <v>1</v>
      </c>
      <c r="D32585">
        <v>20.75</v>
      </c>
      <c r="E32585" s="2" t="s">
        <v>313</v>
      </c>
      <c r="F32585" s="2" t="str">
        <f t="shared" si="509"/>
        <v>August</v>
      </c>
      <c r="G32585" s="2" t="s">
        <v>167</v>
      </c>
      <c r="H32585" s="1">
        <v>0.86076388888888899</v>
      </c>
      <c r="I32585" t="s">
        <v>5</v>
      </c>
      <c r="J32585">
        <v>20.75</v>
      </c>
      <c r="K32585" t="s">
        <v>33</v>
      </c>
      <c r="L32585" t="s">
        <v>23</v>
      </c>
      <c r="M32585">
        <v>1</v>
      </c>
      <c r="N32585" t="s">
        <v>139</v>
      </c>
      <c r="O32585" t="s">
        <v>142</v>
      </c>
      <c r="P32585" t="s">
        <v>147</v>
      </c>
    </row>
    <row r="32586" spans="1:16" x14ac:dyDescent="0.35">
      <c r="A32586">
        <v>14399</v>
      </c>
      <c r="B32586" s="5" t="s">
        <v>82</v>
      </c>
      <c r="C32586">
        <v>1</v>
      </c>
      <c r="D32586">
        <v>16.5</v>
      </c>
      <c r="E32586" s="2" t="s">
        <v>313</v>
      </c>
      <c r="F32586" s="2" t="str">
        <f t="shared" si="509"/>
        <v>August</v>
      </c>
      <c r="G32586" s="2" t="s">
        <v>167</v>
      </c>
      <c r="H32586" s="1">
        <v>0.86076388888888899</v>
      </c>
      <c r="I32586" t="s">
        <v>70</v>
      </c>
      <c r="J32586">
        <v>16.5</v>
      </c>
      <c r="K32586" t="s">
        <v>31</v>
      </c>
      <c r="L32586" t="s">
        <v>23</v>
      </c>
      <c r="M32586">
        <v>4</v>
      </c>
      <c r="N32586" t="s">
        <v>138</v>
      </c>
      <c r="O32586" t="s">
        <v>143</v>
      </c>
      <c r="P32586" t="s">
        <v>150</v>
      </c>
    </row>
    <row r="32587" spans="1:16" x14ac:dyDescent="0.35">
      <c r="A32587">
        <v>14399</v>
      </c>
      <c r="B32587" s="5" t="s">
        <v>118</v>
      </c>
      <c r="C32587">
        <v>1</v>
      </c>
      <c r="D32587">
        <v>12.5</v>
      </c>
      <c r="E32587" s="2" t="s">
        <v>313</v>
      </c>
      <c r="F32587" s="2" t="str">
        <f t="shared" si="509"/>
        <v>August</v>
      </c>
      <c r="G32587" s="2" t="s">
        <v>167</v>
      </c>
      <c r="H32587" s="1">
        <v>0.86076388888888899</v>
      </c>
      <c r="I32587" t="s">
        <v>100</v>
      </c>
      <c r="J32587">
        <v>12.5</v>
      </c>
      <c r="K32587" t="s">
        <v>27</v>
      </c>
      <c r="L32587" t="s">
        <v>23</v>
      </c>
      <c r="M32587">
        <v>4</v>
      </c>
      <c r="N32587" t="s">
        <v>138</v>
      </c>
      <c r="O32587" t="s">
        <v>143</v>
      </c>
      <c r="P32587" t="s">
        <v>151</v>
      </c>
    </row>
    <row r="32588" spans="1:16" x14ac:dyDescent="0.35">
      <c r="A32588">
        <v>14400</v>
      </c>
      <c r="B32588" t="s">
        <v>14</v>
      </c>
      <c r="C32588">
        <v>1</v>
      </c>
      <c r="D32588">
        <v>20.75</v>
      </c>
      <c r="E32588" s="2" t="s">
        <v>313</v>
      </c>
      <c r="F32588" s="2" t="str">
        <f t="shared" si="509"/>
        <v>August</v>
      </c>
      <c r="G32588" s="2" t="s">
        <v>167</v>
      </c>
      <c r="H32588" s="1">
        <v>0.86214120370370362</v>
      </c>
      <c r="I32588" t="s">
        <v>5</v>
      </c>
      <c r="J32588">
        <v>20.75</v>
      </c>
      <c r="K32588" t="s">
        <v>15</v>
      </c>
      <c r="L32588" t="s">
        <v>7</v>
      </c>
      <c r="M32588">
        <v>4</v>
      </c>
      <c r="N32588" t="s">
        <v>138</v>
      </c>
      <c r="O32588" t="s">
        <v>143</v>
      </c>
      <c r="P32588" t="s">
        <v>150</v>
      </c>
    </row>
    <row r="32589" spans="1:16" x14ac:dyDescent="0.35">
      <c r="A32589">
        <v>14400</v>
      </c>
      <c r="B32589" s="5" t="s">
        <v>38</v>
      </c>
      <c r="C32589">
        <v>1</v>
      </c>
      <c r="D32589">
        <v>20.25</v>
      </c>
      <c r="E32589" s="2" t="s">
        <v>313</v>
      </c>
      <c r="F32589" s="2" t="str">
        <f t="shared" si="509"/>
        <v>August</v>
      </c>
      <c r="G32589" s="2" t="s">
        <v>167</v>
      </c>
      <c r="H32589" s="1">
        <v>0.86214120370370362</v>
      </c>
      <c r="I32589" t="s">
        <v>5</v>
      </c>
      <c r="J32589">
        <v>20.25</v>
      </c>
      <c r="K32589" t="s">
        <v>39</v>
      </c>
      <c r="L32589" t="s">
        <v>20</v>
      </c>
      <c r="M32589">
        <v>4</v>
      </c>
      <c r="N32589" t="s">
        <v>138</v>
      </c>
      <c r="O32589" t="s">
        <v>143</v>
      </c>
      <c r="P32589" t="s">
        <v>151</v>
      </c>
    </row>
    <row r="32590" spans="1:16" x14ac:dyDescent="0.35">
      <c r="A32590">
        <v>14400</v>
      </c>
      <c r="B32590" s="5" t="s">
        <v>36</v>
      </c>
      <c r="C32590">
        <v>1</v>
      </c>
      <c r="D32590">
        <v>20.25</v>
      </c>
      <c r="E32590" s="2" t="s">
        <v>313</v>
      </c>
      <c r="F32590" s="2" t="str">
        <f t="shared" si="509"/>
        <v>August</v>
      </c>
      <c r="G32590" s="2" t="s">
        <v>167</v>
      </c>
      <c r="H32590" s="1">
        <v>0.86214120370370362</v>
      </c>
      <c r="I32590" t="s">
        <v>5</v>
      </c>
      <c r="J32590">
        <v>20.25</v>
      </c>
      <c r="K32590" t="s">
        <v>37</v>
      </c>
      <c r="L32590" t="s">
        <v>23</v>
      </c>
      <c r="M32590">
        <v>4</v>
      </c>
      <c r="N32590" t="s">
        <v>138</v>
      </c>
      <c r="O32590" t="s">
        <v>143</v>
      </c>
      <c r="P32590" t="s">
        <v>158</v>
      </c>
    </row>
    <row r="32591" spans="1:16" x14ac:dyDescent="0.35">
      <c r="A32591">
        <v>14400</v>
      </c>
      <c r="B32591" s="5" t="s">
        <v>121</v>
      </c>
      <c r="C32591">
        <v>1</v>
      </c>
      <c r="D32591">
        <v>12.5</v>
      </c>
      <c r="E32591" s="2" t="s">
        <v>313</v>
      </c>
      <c r="F32591" s="2" t="str">
        <f t="shared" si="509"/>
        <v>August</v>
      </c>
      <c r="G32591" s="2" t="s">
        <v>167</v>
      </c>
      <c r="H32591" s="1">
        <v>0.86214120370370362</v>
      </c>
      <c r="I32591" t="s">
        <v>100</v>
      </c>
      <c r="J32591">
        <v>12.5</v>
      </c>
      <c r="K32591" t="s">
        <v>29</v>
      </c>
      <c r="L32591" t="s">
        <v>23</v>
      </c>
      <c r="M32591">
        <v>2</v>
      </c>
      <c r="N32591" t="s">
        <v>140</v>
      </c>
      <c r="O32591" t="s">
        <v>145</v>
      </c>
      <c r="P32591" t="s">
        <v>156</v>
      </c>
    </row>
    <row r="32592" spans="1:16" x14ac:dyDescent="0.35">
      <c r="A32592">
        <v>14401</v>
      </c>
      <c r="B32592" t="s">
        <v>162</v>
      </c>
      <c r="C32592">
        <v>1</v>
      </c>
      <c r="D32592">
        <v>20.75</v>
      </c>
      <c r="E32592" s="2" t="s">
        <v>313</v>
      </c>
      <c r="F32592" s="2" t="str">
        <f t="shared" si="509"/>
        <v>August</v>
      </c>
      <c r="G32592" s="2" t="s">
        <v>167</v>
      </c>
      <c r="H32592" s="1">
        <v>0.86266203703703714</v>
      </c>
      <c r="I32592" t="s">
        <v>5</v>
      </c>
      <c r="J32592">
        <v>20.75</v>
      </c>
      <c r="K32592" t="s">
        <v>22</v>
      </c>
      <c r="L32592" t="s">
        <v>23</v>
      </c>
      <c r="M32592">
        <v>1</v>
      </c>
      <c r="N32592" t="s">
        <v>139</v>
      </c>
      <c r="O32592" t="s">
        <v>142</v>
      </c>
      <c r="P32592" t="s">
        <v>148</v>
      </c>
    </row>
    <row r="32593" spans="1:16" x14ac:dyDescent="0.35">
      <c r="A32593">
        <v>14401</v>
      </c>
      <c r="B32593" s="5" t="s">
        <v>57</v>
      </c>
      <c r="C32593">
        <v>1</v>
      </c>
      <c r="D32593">
        <v>15.25</v>
      </c>
      <c r="E32593" s="2" t="s">
        <v>313</v>
      </c>
      <c r="F32593" s="2" t="str">
        <f t="shared" si="509"/>
        <v>August</v>
      </c>
      <c r="G32593" s="2" t="s">
        <v>167</v>
      </c>
      <c r="H32593" s="1">
        <v>0.86266203703703714</v>
      </c>
      <c r="I32593" t="s">
        <v>5</v>
      </c>
      <c r="J32593">
        <v>15.25</v>
      </c>
      <c r="K32593" t="s">
        <v>58</v>
      </c>
      <c r="L32593" t="s">
        <v>50</v>
      </c>
      <c r="M32593">
        <v>4</v>
      </c>
      <c r="N32593" t="s">
        <v>138</v>
      </c>
      <c r="O32593" t="s">
        <v>143</v>
      </c>
      <c r="P32593" t="s">
        <v>158</v>
      </c>
    </row>
    <row r="32594" spans="1:16" x14ac:dyDescent="0.35">
      <c r="A32594">
        <v>14402</v>
      </c>
      <c r="B32594" s="5" t="s">
        <v>105</v>
      </c>
      <c r="C32594">
        <v>1</v>
      </c>
      <c r="D32594">
        <v>12</v>
      </c>
      <c r="E32594" s="2" t="s">
        <v>313</v>
      </c>
      <c r="F32594" s="2" t="str">
        <f t="shared" si="509"/>
        <v>August</v>
      </c>
      <c r="G32594" s="2" t="s">
        <v>167</v>
      </c>
      <c r="H32594" s="1">
        <v>0.87209490740740747</v>
      </c>
      <c r="I32594" t="s">
        <v>100</v>
      </c>
      <c r="J32594">
        <v>12</v>
      </c>
      <c r="K32594" t="s">
        <v>56</v>
      </c>
      <c r="L32594" t="s">
        <v>50</v>
      </c>
      <c r="M32594">
        <v>4</v>
      </c>
      <c r="N32594" t="s">
        <v>138</v>
      </c>
      <c r="O32594" t="s">
        <v>143</v>
      </c>
      <c r="P32594" t="s">
        <v>152</v>
      </c>
    </row>
    <row r="32595" spans="1:16" x14ac:dyDescent="0.35">
      <c r="A32595">
        <v>14402</v>
      </c>
      <c r="B32595" s="5" t="s">
        <v>57</v>
      </c>
      <c r="C32595">
        <v>1</v>
      </c>
      <c r="D32595">
        <v>15.25</v>
      </c>
      <c r="E32595" s="2" t="s">
        <v>313</v>
      </c>
      <c r="F32595" s="2" t="str">
        <f t="shared" si="509"/>
        <v>August</v>
      </c>
      <c r="G32595" s="2" t="s">
        <v>167</v>
      </c>
      <c r="H32595" s="1">
        <v>0.87209490740740747</v>
      </c>
      <c r="I32595" t="s">
        <v>5</v>
      </c>
      <c r="J32595">
        <v>15.25</v>
      </c>
      <c r="K32595" t="s">
        <v>58</v>
      </c>
      <c r="L32595" t="s">
        <v>50</v>
      </c>
      <c r="M32595">
        <v>4</v>
      </c>
      <c r="N32595" t="s">
        <v>138</v>
      </c>
      <c r="O32595" t="s">
        <v>143</v>
      </c>
      <c r="P32595" t="s">
        <v>150</v>
      </c>
    </row>
    <row r="32596" spans="1:16" x14ac:dyDescent="0.35">
      <c r="A32596">
        <v>14402</v>
      </c>
      <c r="B32596" s="5" t="s">
        <v>34</v>
      </c>
      <c r="C32596">
        <v>1</v>
      </c>
      <c r="D32596">
        <v>20.25</v>
      </c>
      <c r="E32596" s="2" t="s">
        <v>313</v>
      </c>
      <c r="F32596" s="2" t="str">
        <f t="shared" si="509"/>
        <v>August</v>
      </c>
      <c r="G32596" s="2" t="s">
        <v>167</v>
      </c>
      <c r="H32596" s="1">
        <v>0.87209490740740747</v>
      </c>
      <c r="I32596" t="s">
        <v>5</v>
      </c>
      <c r="J32596">
        <v>20.25</v>
      </c>
      <c r="K32596" t="s">
        <v>35</v>
      </c>
      <c r="L32596" t="s">
        <v>20</v>
      </c>
      <c r="M32596">
        <v>4</v>
      </c>
      <c r="N32596" t="s">
        <v>138</v>
      </c>
      <c r="O32596" t="s">
        <v>143</v>
      </c>
      <c r="P32596" t="s">
        <v>151</v>
      </c>
    </row>
    <row r="32597" spans="1:16" x14ac:dyDescent="0.35">
      <c r="A32597">
        <v>14402</v>
      </c>
      <c r="B32597" s="5" t="s">
        <v>101</v>
      </c>
      <c r="C32597">
        <v>1</v>
      </c>
      <c r="D32597">
        <v>12</v>
      </c>
      <c r="E32597" s="2" t="s">
        <v>313</v>
      </c>
      <c r="F32597" s="2" t="str">
        <f t="shared" si="509"/>
        <v>August</v>
      </c>
      <c r="G32597" s="2" t="s">
        <v>167</v>
      </c>
      <c r="H32597" s="1">
        <v>0.87209490740740747</v>
      </c>
      <c r="I32597" t="s">
        <v>100</v>
      </c>
      <c r="J32597">
        <v>12</v>
      </c>
      <c r="K32597" t="s">
        <v>47</v>
      </c>
      <c r="L32597" t="s">
        <v>20</v>
      </c>
      <c r="M32597">
        <v>2</v>
      </c>
      <c r="N32597" t="s">
        <v>140</v>
      </c>
      <c r="O32597" t="s">
        <v>145</v>
      </c>
      <c r="P32597" t="s">
        <v>155</v>
      </c>
    </row>
    <row r="32598" spans="1:16" x14ac:dyDescent="0.35">
      <c r="A32598">
        <v>14403</v>
      </c>
      <c r="B32598" s="5" t="s">
        <v>86</v>
      </c>
      <c r="C32598">
        <v>1</v>
      </c>
      <c r="D32598">
        <v>16.75</v>
      </c>
      <c r="E32598" s="2" t="s">
        <v>313</v>
      </c>
      <c r="F32598" s="2" t="str">
        <f t="shared" si="509"/>
        <v>August</v>
      </c>
      <c r="G32598" s="2" t="s">
        <v>167</v>
      </c>
      <c r="H32598" s="1">
        <v>0.87355324074074081</v>
      </c>
      <c r="I32598" t="s">
        <v>70</v>
      </c>
      <c r="J32598">
        <v>16.75</v>
      </c>
      <c r="K32598" t="s">
        <v>9</v>
      </c>
      <c r="L32598" t="s">
        <v>7</v>
      </c>
      <c r="M32598">
        <v>4</v>
      </c>
      <c r="N32598" t="s">
        <v>138</v>
      </c>
      <c r="O32598" t="s">
        <v>143</v>
      </c>
      <c r="P32598" t="s">
        <v>153</v>
      </c>
    </row>
    <row r="32599" spans="1:16" x14ac:dyDescent="0.35">
      <c r="A32599">
        <v>14404</v>
      </c>
      <c r="B32599" s="5" t="s">
        <v>69</v>
      </c>
      <c r="C32599">
        <v>1</v>
      </c>
      <c r="D32599">
        <v>12.5</v>
      </c>
      <c r="E32599" s="2" t="s">
        <v>313</v>
      </c>
      <c r="F32599" s="2" t="str">
        <f t="shared" si="509"/>
        <v>August</v>
      </c>
      <c r="G32599" s="2" t="s">
        <v>167</v>
      </c>
      <c r="H32599" s="1">
        <v>0.88351851851851848</v>
      </c>
      <c r="I32599" t="s">
        <v>70</v>
      </c>
      <c r="J32599">
        <v>12.5</v>
      </c>
      <c r="K32599" t="s">
        <v>58</v>
      </c>
      <c r="L32599" t="s">
        <v>50</v>
      </c>
      <c r="M32599">
        <v>1</v>
      </c>
      <c r="N32599" t="s">
        <v>139</v>
      </c>
      <c r="O32599" t="s">
        <v>142</v>
      </c>
      <c r="P32599" t="s">
        <v>149</v>
      </c>
    </row>
    <row r="32600" spans="1:16" x14ac:dyDescent="0.35">
      <c r="A32600">
        <v>14405</v>
      </c>
      <c r="B32600" s="5" t="s">
        <v>94</v>
      </c>
      <c r="C32600">
        <v>1</v>
      </c>
      <c r="D32600">
        <v>16</v>
      </c>
      <c r="E32600" s="2" t="s">
        <v>313</v>
      </c>
      <c r="F32600" s="2" t="str">
        <f t="shared" si="509"/>
        <v>August</v>
      </c>
      <c r="G32600" s="2" t="s">
        <v>167</v>
      </c>
      <c r="H32600" s="1">
        <v>0.88490740740740748</v>
      </c>
      <c r="I32600" t="s">
        <v>70</v>
      </c>
      <c r="J32600">
        <v>16</v>
      </c>
      <c r="K32600" t="s">
        <v>43</v>
      </c>
      <c r="L32600" t="s">
        <v>20</v>
      </c>
      <c r="M32600">
        <v>1</v>
      </c>
      <c r="N32600" t="s">
        <v>139</v>
      </c>
      <c r="O32600" t="s">
        <v>142</v>
      </c>
      <c r="P32600" t="s">
        <v>146</v>
      </c>
    </row>
    <row r="32601" spans="1:16" x14ac:dyDescent="0.35">
      <c r="A32601">
        <v>14406</v>
      </c>
      <c r="B32601" s="5" t="s">
        <v>40</v>
      </c>
      <c r="C32601">
        <v>1</v>
      </c>
      <c r="D32601">
        <v>20.25</v>
      </c>
      <c r="E32601" s="2" t="s">
        <v>313</v>
      </c>
      <c r="F32601" s="2" t="str">
        <f t="shared" si="509"/>
        <v>August</v>
      </c>
      <c r="G32601" s="2" t="s">
        <v>167</v>
      </c>
      <c r="H32601" s="1">
        <v>0.8849189814814814</v>
      </c>
      <c r="I32601" t="s">
        <v>5</v>
      </c>
      <c r="J32601">
        <v>20.25</v>
      </c>
      <c r="K32601" t="s">
        <v>41</v>
      </c>
      <c r="L32601" t="s">
        <v>20</v>
      </c>
      <c r="M32601">
        <v>1</v>
      </c>
      <c r="N32601" t="s">
        <v>139</v>
      </c>
      <c r="O32601" t="s">
        <v>142</v>
      </c>
      <c r="P32601" t="s">
        <v>147</v>
      </c>
    </row>
    <row r="32602" spans="1:16" x14ac:dyDescent="0.35">
      <c r="A32602">
        <v>14406</v>
      </c>
      <c r="B32602" s="5" t="s">
        <v>113</v>
      </c>
      <c r="C32602">
        <v>1</v>
      </c>
      <c r="D32602">
        <v>12.75</v>
      </c>
      <c r="E32602" s="2" t="s">
        <v>313</v>
      </c>
      <c r="F32602" s="2" t="str">
        <f t="shared" si="509"/>
        <v>August</v>
      </c>
      <c r="G32602" s="2" t="s">
        <v>167</v>
      </c>
      <c r="H32602" s="1">
        <v>0.8849189814814814</v>
      </c>
      <c r="I32602" t="s">
        <v>100</v>
      </c>
      <c r="J32602">
        <v>12.75</v>
      </c>
      <c r="K32602" t="s">
        <v>15</v>
      </c>
      <c r="L32602" t="s">
        <v>7</v>
      </c>
      <c r="M32602">
        <v>3</v>
      </c>
      <c r="N32602" t="s">
        <v>139</v>
      </c>
      <c r="O32602" t="s">
        <v>144</v>
      </c>
      <c r="P32602" t="s">
        <v>147</v>
      </c>
    </row>
    <row r="32603" spans="1:16" x14ac:dyDescent="0.35">
      <c r="A32603">
        <v>14407</v>
      </c>
      <c r="B32603" s="5" t="s">
        <v>92</v>
      </c>
      <c r="C32603">
        <v>1</v>
      </c>
      <c r="D32603">
        <v>16</v>
      </c>
      <c r="E32603" s="2" t="s">
        <v>313</v>
      </c>
      <c r="F32603" s="2" t="str">
        <f t="shared" si="509"/>
        <v>August</v>
      </c>
      <c r="G32603" s="2" t="s">
        <v>167</v>
      </c>
      <c r="H32603" s="1">
        <v>0.89156250000000004</v>
      </c>
      <c r="I32603" t="s">
        <v>70</v>
      </c>
      <c r="J32603">
        <v>16</v>
      </c>
      <c r="K32603" t="s">
        <v>35</v>
      </c>
      <c r="L32603" t="s">
        <v>20</v>
      </c>
      <c r="M32603">
        <v>4</v>
      </c>
      <c r="N32603" t="s">
        <v>138</v>
      </c>
      <c r="O32603" t="s">
        <v>143</v>
      </c>
      <c r="P32603" t="s">
        <v>150</v>
      </c>
    </row>
    <row r="32604" spans="1:16" x14ac:dyDescent="0.35">
      <c r="A32604">
        <v>14407</v>
      </c>
      <c r="B32604" s="5" t="s">
        <v>88</v>
      </c>
      <c r="C32604">
        <v>1</v>
      </c>
      <c r="D32604">
        <v>16.75</v>
      </c>
      <c r="E32604" s="2" t="s">
        <v>313</v>
      </c>
      <c r="F32604" s="2" t="str">
        <f t="shared" si="509"/>
        <v>August</v>
      </c>
      <c r="G32604" s="2" t="s">
        <v>167</v>
      </c>
      <c r="H32604" s="1">
        <v>0.89156250000000004</v>
      </c>
      <c r="I32604" t="s">
        <v>70</v>
      </c>
      <c r="J32604">
        <v>16.75</v>
      </c>
      <c r="K32604" t="s">
        <v>13</v>
      </c>
      <c r="L32604" t="s">
        <v>7</v>
      </c>
      <c r="M32604">
        <v>4</v>
      </c>
      <c r="N32604" t="s">
        <v>138</v>
      </c>
      <c r="O32604" t="s">
        <v>143</v>
      </c>
      <c r="P32604" t="s">
        <v>150</v>
      </c>
    </row>
    <row r="32605" spans="1:16" x14ac:dyDescent="0.35">
      <c r="A32605">
        <v>14408</v>
      </c>
      <c r="B32605" s="5" t="s">
        <v>98</v>
      </c>
      <c r="C32605">
        <v>1</v>
      </c>
      <c r="D32605">
        <v>16</v>
      </c>
      <c r="E32605" s="2" t="s">
        <v>313</v>
      </c>
      <c r="F32605" s="2" t="str">
        <f t="shared" si="509"/>
        <v>August</v>
      </c>
      <c r="G32605" s="2" t="s">
        <v>167</v>
      </c>
      <c r="H32605" s="1">
        <v>0.90326388888888898</v>
      </c>
      <c r="I32605" t="s">
        <v>70</v>
      </c>
      <c r="J32605">
        <v>16</v>
      </c>
      <c r="K32605" t="s">
        <v>52</v>
      </c>
      <c r="L32605" t="s">
        <v>50</v>
      </c>
      <c r="M32605">
        <v>1</v>
      </c>
      <c r="N32605" t="s">
        <v>139</v>
      </c>
      <c r="O32605" t="s">
        <v>142</v>
      </c>
      <c r="P32605" t="s">
        <v>149</v>
      </c>
    </row>
    <row r="32606" spans="1:16" x14ac:dyDescent="0.35">
      <c r="A32606">
        <v>14408</v>
      </c>
      <c r="B32606" s="5" t="s">
        <v>89</v>
      </c>
      <c r="C32606">
        <v>1</v>
      </c>
      <c r="D32606">
        <v>16.75</v>
      </c>
      <c r="E32606" s="2" t="s">
        <v>313</v>
      </c>
      <c r="F32606" s="2" t="str">
        <f t="shared" si="509"/>
        <v>August</v>
      </c>
      <c r="G32606" s="2" t="s">
        <v>167</v>
      </c>
      <c r="H32606" s="1">
        <v>0.90326388888888898</v>
      </c>
      <c r="I32606" t="s">
        <v>70</v>
      </c>
      <c r="J32606">
        <v>16.75</v>
      </c>
      <c r="K32606" t="s">
        <v>11</v>
      </c>
      <c r="L32606" t="s">
        <v>7</v>
      </c>
      <c r="M32606">
        <v>4</v>
      </c>
      <c r="N32606" t="s">
        <v>138</v>
      </c>
      <c r="O32606" t="s">
        <v>143</v>
      </c>
      <c r="P32606" t="s">
        <v>150</v>
      </c>
    </row>
    <row r="32607" spans="1:16" x14ac:dyDescent="0.35">
      <c r="A32607">
        <v>14408</v>
      </c>
      <c r="B32607" s="5" t="s">
        <v>67</v>
      </c>
      <c r="C32607">
        <v>1</v>
      </c>
      <c r="D32607">
        <v>18.5</v>
      </c>
      <c r="E32607" s="2" t="s">
        <v>313</v>
      </c>
      <c r="F32607" s="2" t="str">
        <f t="shared" si="509"/>
        <v>August</v>
      </c>
      <c r="G32607" s="2" t="s">
        <v>167</v>
      </c>
      <c r="H32607" s="1">
        <v>0.90326388888888898</v>
      </c>
      <c r="I32607" t="s">
        <v>5</v>
      </c>
      <c r="J32607">
        <v>18.5</v>
      </c>
      <c r="K32607" t="s">
        <v>68</v>
      </c>
      <c r="L32607" t="s">
        <v>20</v>
      </c>
      <c r="M32607">
        <v>4</v>
      </c>
      <c r="N32607" t="s">
        <v>138</v>
      </c>
      <c r="O32607" t="s">
        <v>143</v>
      </c>
      <c r="P32607" t="s">
        <v>150</v>
      </c>
    </row>
    <row r="32608" spans="1:16" x14ac:dyDescent="0.35">
      <c r="A32608">
        <v>14409</v>
      </c>
      <c r="B32608" s="5" t="s">
        <v>74</v>
      </c>
      <c r="C32608">
        <v>1</v>
      </c>
      <c r="D32608">
        <v>16.25</v>
      </c>
      <c r="E32608" s="2" t="s">
        <v>313</v>
      </c>
      <c r="F32608" s="2" t="str">
        <f t="shared" si="509"/>
        <v>August</v>
      </c>
      <c r="G32608" s="2" t="s">
        <v>167</v>
      </c>
      <c r="H32608" s="1">
        <v>0.91222222222222227</v>
      </c>
      <c r="I32608" t="s">
        <v>70</v>
      </c>
      <c r="J32608">
        <v>16.25</v>
      </c>
      <c r="K32608" t="s">
        <v>45</v>
      </c>
      <c r="L32608" t="s">
        <v>23</v>
      </c>
      <c r="M32608">
        <v>3</v>
      </c>
      <c r="N32608" t="s">
        <v>139</v>
      </c>
      <c r="O32608" t="s">
        <v>144</v>
      </c>
      <c r="P32608" t="s">
        <v>147</v>
      </c>
    </row>
    <row r="32609" spans="1:16" x14ac:dyDescent="0.35">
      <c r="A32609">
        <v>14409</v>
      </c>
      <c r="B32609" s="5" t="s">
        <v>101</v>
      </c>
      <c r="C32609">
        <v>1</v>
      </c>
      <c r="D32609">
        <v>12</v>
      </c>
      <c r="E32609" s="2" t="s">
        <v>313</v>
      </c>
      <c r="F32609" s="2" t="str">
        <f t="shared" si="509"/>
        <v>August</v>
      </c>
      <c r="G32609" s="2" t="s">
        <v>167</v>
      </c>
      <c r="H32609" s="1">
        <v>0.91222222222222227</v>
      </c>
      <c r="I32609" t="s">
        <v>100</v>
      </c>
      <c r="J32609">
        <v>12</v>
      </c>
      <c r="K32609" t="s">
        <v>47</v>
      </c>
      <c r="L32609" t="s">
        <v>20</v>
      </c>
      <c r="M32609">
        <v>4</v>
      </c>
      <c r="N32609" t="s">
        <v>138</v>
      </c>
      <c r="O32609" t="s">
        <v>143</v>
      </c>
      <c r="P32609" t="s">
        <v>153</v>
      </c>
    </row>
    <row r="32610" spans="1:16" x14ac:dyDescent="0.35">
      <c r="A32610">
        <v>14409</v>
      </c>
      <c r="B32610" s="5" t="s">
        <v>87</v>
      </c>
      <c r="C32610">
        <v>1</v>
      </c>
      <c r="D32610">
        <v>16.75</v>
      </c>
      <c r="E32610" s="2" t="s">
        <v>313</v>
      </c>
      <c r="F32610" s="2" t="str">
        <f t="shared" si="509"/>
        <v>August</v>
      </c>
      <c r="G32610" s="2" t="s">
        <v>167</v>
      </c>
      <c r="H32610" s="1">
        <v>0.91222222222222227</v>
      </c>
      <c r="I32610" t="s">
        <v>70</v>
      </c>
      <c r="J32610">
        <v>16.75</v>
      </c>
      <c r="K32610" t="s">
        <v>17</v>
      </c>
      <c r="L32610" t="s">
        <v>7</v>
      </c>
      <c r="M32610">
        <v>4</v>
      </c>
      <c r="N32610" t="s">
        <v>138</v>
      </c>
      <c r="O32610" t="s">
        <v>143</v>
      </c>
      <c r="P32610" t="s">
        <v>151</v>
      </c>
    </row>
    <row r="32611" spans="1:16" x14ac:dyDescent="0.35">
      <c r="A32611">
        <v>14409</v>
      </c>
      <c r="B32611" s="5" t="s">
        <v>131</v>
      </c>
      <c r="C32611">
        <v>1</v>
      </c>
      <c r="D32611">
        <v>10.5</v>
      </c>
      <c r="E32611" s="2" t="s">
        <v>313</v>
      </c>
      <c r="F32611" s="2" t="str">
        <f t="shared" si="509"/>
        <v>August</v>
      </c>
      <c r="G32611" s="2" t="s">
        <v>167</v>
      </c>
      <c r="H32611" s="1">
        <v>0.91222222222222227</v>
      </c>
      <c r="I32611" t="s">
        <v>100</v>
      </c>
      <c r="J32611">
        <v>10.5</v>
      </c>
      <c r="K32611" t="s">
        <v>64</v>
      </c>
      <c r="L32611" t="s">
        <v>50</v>
      </c>
      <c r="M32611">
        <v>2</v>
      </c>
      <c r="N32611" t="s">
        <v>140</v>
      </c>
      <c r="O32611" t="s">
        <v>145</v>
      </c>
      <c r="P32611" t="s">
        <v>154</v>
      </c>
    </row>
    <row r="32612" spans="1:16" x14ac:dyDescent="0.35">
      <c r="A32612">
        <v>14410</v>
      </c>
      <c r="B32612" s="5" t="s">
        <v>91</v>
      </c>
      <c r="C32612">
        <v>1</v>
      </c>
      <c r="D32612">
        <v>16</v>
      </c>
      <c r="E32612" s="2" t="s">
        <v>313</v>
      </c>
      <c r="F32612" s="2" t="str">
        <f t="shared" si="509"/>
        <v>August</v>
      </c>
      <c r="G32612" s="2" t="s">
        <v>167</v>
      </c>
      <c r="H32612" s="1">
        <v>0.91958333333333331</v>
      </c>
      <c r="I32612" t="s">
        <v>70</v>
      </c>
      <c r="J32612">
        <v>16</v>
      </c>
      <c r="K32612" t="s">
        <v>39</v>
      </c>
      <c r="L32612" t="s">
        <v>20</v>
      </c>
      <c r="M32612">
        <v>3</v>
      </c>
      <c r="N32612" t="s">
        <v>139</v>
      </c>
      <c r="O32612" t="s">
        <v>144</v>
      </c>
      <c r="P32612" t="s">
        <v>149</v>
      </c>
    </row>
    <row r="32613" spans="1:16" x14ac:dyDescent="0.35">
      <c r="A32613">
        <v>14411</v>
      </c>
      <c r="B32613" s="5" t="s">
        <v>69</v>
      </c>
      <c r="C32613">
        <v>1</v>
      </c>
      <c r="D32613">
        <v>12.5</v>
      </c>
      <c r="E32613" s="2" t="s">
        <v>313</v>
      </c>
      <c r="F32613" s="2" t="str">
        <f t="shared" si="509"/>
        <v>August</v>
      </c>
      <c r="G32613" s="2" t="s">
        <v>167</v>
      </c>
      <c r="H32613" s="1">
        <v>0.92533564814814817</v>
      </c>
      <c r="I32613" t="s">
        <v>70</v>
      </c>
      <c r="J32613">
        <v>12.5</v>
      </c>
      <c r="K32613" t="s">
        <v>58</v>
      </c>
      <c r="L32613" t="s">
        <v>50</v>
      </c>
      <c r="M32613">
        <v>3</v>
      </c>
      <c r="N32613" t="s">
        <v>139</v>
      </c>
      <c r="O32613" t="s">
        <v>144</v>
      </c>
      <c r="P32613" t="s">
        <v>147</v>
      </c>
    </row>
    <row r="32614" spans="1:16" x14ac:dyDescent="0.35">
      <c r="A32614">
        <v>14411</v>
      </c>
      <c r="B32614" t="s">
        <v>4</v>
      </c>
      <c r="C32614">
        <v>1</v>
      </c>
      <c r="D32614">
        <v>20.75</v>
      </c>
      <c r="E32614" s="2" t="s">
        <v>313</v>
      </c>
      <c r="F32614" s="2" t="str">
        <f t="shared" si="509"/>
        <v>August</v>
      </c>
      <c r="G32614" s="2" t="s">
        <v>167</v>
      </c>
      <c r="H32614" s="1">
        <v>0.92533564814814817</v>
      </c>
      <c r="I32614" t="s">
        <v>5</v>
      </c>
      <c r="J32614">
        <v>20.75</v>
      </c>
      <c r="K32614" t="s">
        <v>6</v>
      </c>
      <c r="L32614" t="s">
        <v>7</v>
      </c>
      <c r="M32614">
        <v>1</v>
      </c>
      <c r="N32614" t="s">
        <v>139</v>
      </c>
      <c r="O32614" t="s">
        <v>142</v>
      </c>
      <c r="P32614" t="s">
        <v>146</v>
      </c>
    </row>
    <row r="32615" spans="1:16" x14ac:dyDescent="0.35">
      <c r="A32615">
        <v>14411</v>
      </c>
      <c r="B32615" s="5" t="s">
        <v>129</v>
      </c>
      <c r="C32615">
        <v>1</v>
      </c>
      <c r="D32615">
        <v>12.25</v>
      </c>
      <c r="E32615" s="2" t="s">
        <v>313</v>
      </c>
      <c r="F32615" s="2" t="str">
        <f t="shared" si="509"/>
        <v>August</v>
      </c>
      <c r="G32615" s="2" t="s">
        <v>167</v>
      </c>
      <c r="H32615" s="1">
        <v>0.92533564814814817</v>
      </c>
      <c r="I32615" t="s">
        <v>100</v>
      </c>
      <c r="J32615">
        <v>12.25</v>
      </c>
      <c r="K32615" t="s">
        <v>37</v>
      </c>
      <c r="L32615" t="s">
        <v>23</v>
      </c>
      <c r="M32615">
        <v>4</v>
      </c>
      <c r="N32615" t="s">
        <v>138</v>
      </c>
      <c r="O32615" t="s">
        <v>143</v>
      </c>
      <c r="P32615" t="s">
        <v>150</v>
      </c>
    </row>
    <row r="32616" spans="1:16" x14ac:dyDescent="0.35">
      <c r="A32616">
        <v>14412</v>
      </c>
      <c r="B32616" s="5" t="s">
        <v>75</v>
      </c>
      <c r="C32616">
        <v>1</v>
      </c>
      <c r="D32616">
        <v>16.25</v>
      </c>
      <c r="E32616" s="2" t="s">
        <v>313</v>
      </c>
      <c r="F32616" s="2" t="str">
        <f t="shared" si="509"/>
        <v>August</v>
      </c>
      <c r="G32616" s="2" t="s">
        <v>167</v>
      </c>
      <c r="H32616" s="1">
        <v>0.94416666666666671</v>
      </c>
      <c r="I32616" t="s">
        <v>70</v>
      </c>
      <c r="J32616">
        <v>16.25</v>
      </c>
      <c r="K32616" t="s">
        <v>37</v>
      </c>
      <c r="L32616" t="s">
        <v>23</v>
      </c>
      <c r="M32616">
        <v>4</v>
      </c>
      <c r="N32616" t="s">
        <v>138</v>
      </c>
      <c r="O32616" t="s">
        <v>143</v>
      </c>
      <c r="P32616" t="s">
        <v>153</v>
      </c>
    </row>
    <row r="32617" spans="1:16" x14ac:dyDescent="0.35">
      <c r="A32617">
        <v>14412</v>
      </c>
      <c r="B32617" t="s">
        <v>8</v>
      </c>
      <c r="C32617">
        <v>1</v>
      </c>
      <c r="D32617">
        <v>20.75</v>
      </c>
      <c r="E32617" s="2" t="s">
        <v>313</v>
      </c>
      <c r="F32617" s="2" t="str">
        <f t="shared" si="509"/>
        <v>August</v>
      </c>
      <c r="G32617" s="2" t="s">
        <v>167</v>
      </c>
      <c r="H32617" s="1">
        <v>0.94416666666666671</v>
      </c>
      <c r="I32617" t="s">
        <v>5</v>
      </c>
      <c r="J32617">
        <v>20.75</v>
      </c>
      <c r="K32617" t="s">
        <v>9</v>
      </c>
      <c r="L32617" t="s">
        <v>7</v>
      </c>
      <c r="M32617">
        <v>4</v>
      </c>
      <c r="N32617" t="s">
        <v>138</v>
      </c>
      <c r="O32617" t="s">
        <v>143</v>
      </c>
      <c r="P32617" t="s">
        <v>151</v>
      </c>
    </row>
    <row r="32618" spans="1:16" x14ac:dyDescent="0.35">
      <c r="A32618">
        <v>14412</v>
      </c>
      <c r="B32618" s="5" t="s">
        <v>32</v>
      </c>
      <c r="C32618">
        <v>1</v>
      </c>
      <c r="D32618">
        <v>20.75</v>
      </c>
      <c r="E32618" s="2" t="s">
        <v>313</v>
      </c>
      <c r="F32618" s="2" t="str">
        <f t="shared" si="509"/>
        <v>August</v>
      </c>
      <c r="G32618" s="2" t="s">
        <v>167</v>
      </c>
      <c r="H32618" s="1">
        <v>0.94416666666666671</v>
      </c>
      <c r="I32618" t="s">
        <v>5</v>
      </c>
      <c r="J32618">
        <v>20.75</v>
      </c>
      <c r="K32618" t="s">
        <v>33</v>
      </c>
      <c r="L32618" t="s">
        <v>23</v>
      </c>
      <c r="M32618">
        <v>4</v>
      </c>
      <c r="N32618" t="s">
        <v>138</v>
      </c>
      <c r="O32618" t="s">
        <v>143</v>
      </c>
      <c r="P32618" t="s">
        <v>151</v>
      </c>
    </row>
    <row r="32619" spans="1:16" x14ac:dyDescent="0.35">
      <c r="A32619">
        <v>14413</v>
      </c>
      <c r="B32619" s="5" t="s">
        <v>84</v>
      </c>
      <c r="C32619">
        <v>1</v>
      </c>
      <c r="D32619">
        <v>16.75</v>
      </c>
      <c r="E32619" s="2" t="s">
        <v>313</v>
      </c>
      <c r="F32619" s="2" t="str">
        <f t="shared" si="509"/>
        <v>August</v>
      </c>
      <c r="G32619" s="2" t="s">
        <v>167</v>
      </c>
      <c r="H32619" s="1">
        <v>0.96173611111111112</v>
      </c>
      <c r="I32619" t="s">
        <v>70</v>
      </c>
      <c r="J32619">
        <v>16.75</v>
      </c>
      <c r="K32619" t="s">
        <v>15</v>
      </c>
      <c r="L32619" t="s">
        <v>7</v>
      </c>
      <c r="M32619">
        <v>3</v>
      </c>
      <c r="N32619" t="s">
        <v>139</v>
      </c>
      <c r="O32619" t="s">
        <v>144</v>
      </c>
      <c r="P32619" t="s">
        <v>146</v>
      </c>
    </row>
    <row r="32620" spans="1:16" x14ac:dyDescent="0.35">
      <c r="A32620">
        <v>14413</v>
      </c>
      <c r="B32620" t="s">
        <v>132</v>
      </c>
      <c r="C32620">
        <v>1</v>
      </c>
      <c r="D32620">
        <v>25.5</v>
      </c>
      <c r="E32620" s="2" t="s">
        <v>313</v>
      </c>
      <c r="F32620" s="2" t="str">
        <f t="shared" si="509"/>
        <v>August</v>
      </c>
      <c r="G32620" s="2" t="s">
        <v>167</v>
      </c>
      <c r="H32620" s="1">
        <v>0.96173611111111112</v>
      </c>
      <c r="I32620" t="s">
        <v>133</v>
      </c>
      <c r="J32620">
        <v>25.5</v>
      </c>
      <c r="K32620" t="s">
        <v>49</v>
      </c>
      <c r="L32620" t="s">
        <v>50</v>
      </c>
      <c r="M32620">
        <v>4</v>
      </c>
      <c r="N32620" t="s">
        <v>138</v>
      </c>
      <c r="O32620" t="s">
        <v>143</v>
      </c>
      <c r="P32620" t="s">
        <v>150</v>
      </c>
    </row>
    <row r="32621" spans="1:16" x14ac:dyDescent="0.35">
      <c r="A32621">
        <v>14414</v>
      </c>
      <c r="B32621" s="5" t="s">
        <v>91</v>
      </c>
      <c r="C32621">
        <v>1</v>
      </c>
      <c r="D32621">
        <v>16</v>
      </c>
      <c r="E32621" s="2" t="s">
        <v>314</v>
      </c>
      <c r="F32621" s="2" t="str">
        <f t="shared" si="509"/>
        <v>August</v>
      </c>
      <c r="G32621" s="2" t="s">
        <v>168</v>
      </c>
      <c r="H32621" s="1">
        <v>0.49936342592592592</v>
      </c>
      <c r="I32621" t="s">
        <v>70</v>
      </c>
      <c r="J32621">
        <v>16</v>
      </c>
      <c r="K32621" t="s">
        <v>39</v>
      </c>
      <c r="L32621" t="s">
        <v>20</v>
      </c>
      <c r="M32621">
        <v>3</v>
      </c>
      <c r="N32621" t="s">
        <v>139</v>
      </c>
      <c r="O32621" t="s">
        <v>144</v>
      </c>
      <c r="P32621" t="s">
        <v>146</v>
      </c>
    </row>
    <row r="32622" spans="1:16" x14ac:dyDescent="0.35">
      <c r="A32622">
        <v>14414</v>
      </c>
      <c r="B32622" s="5" t="s">
        <v>99</v>
      </c>
      <c r="C32622">
        <v>1</v>
      </c>
      <c r="D32622">
        <v>12</v>
      </c>
      <c r="E32622" s="2" t="s">
        <v>314</v>
      </c>
      <c r="F32622" s="2" t="str">
        <f t="shared" si="509"/>
        <v>August</v>
      </c>
      <c r="G32622" s="2" t="s">
        <v>168</v>
      </c>
      <c r="H32622" s="1">
        <v>0.49936342592592592</v>
      </c>
      <c r="I32622" t="s">
        <v>100</v>
      </c>
      <c r="J32622">
        <v>12</v>
      </c>
      <c r="K32622" t="s">
        <v>52</v>
      </c>
      <c r="L32622" t="s">
        <v>50</v>
      </c>
      <c r="M32622">
        <v>4</v>
      </c>
      <c r="N32622" t="s">
        <v>138</v>
      </c>
      <c r="O32622" t="s">
        <v>143</v>
      </c>
      <c r="P32622" t="s">
        <v>153</v>
      </c>
    </row>
    <row r="32623" spans="1:16" x14ac:dyDescent="0.35">
      <c r="A32623">
        <v>14415</v>
      </c>
      <c r="B32623" s="5" t="s">
        <v>114</v>
      </c>
      <c r="C32623">
        <v>1</v>
      </c>
      <c r="D32623">
        <v>12.75</v>
      </c>
      <c r="E32623" s="2" t="s">
        <v>314</v>
      </c>
      <c r="F32623" s="2" t="str">
        <f t="shared" si="509"/>
        <v>August</v>
      </c>
      <c r="G32623" s="2" t="s">
        <v>168</v>
      </c>
      <c r="H32623" s="1">
        <v>0.52049768518518513</v>
      </c>
      <c r="I32623" t="s">
        <v>100</v>
      </c>
      <c r="J32623">
        <v>12.75</v>
      </c>
      <c r="K32623" t="s">
        <v>9</v>
      </c>
      <c r="L32623" t="s">
        <v>7</v>
      </c>
      <c r="M32623">
        <v>1</v>
      </c>
      <c r="N32623" t="s">
        <v>139</v>
      </c>
      <c r="O32623" t="s">
        <v>142</v>
      </c>
      <c r="P32623" t="s">
        <v>146</v>
      </c>
    </row>
    <row r="32624" spans="1:16" x14ac:dyDescent="0.35">
      <c r="A32624">
        <v>14415</v>
      </c>
      <c r="B32624" t="s">
        <v>24</v>
      </c>
      <c r="C32624">
        <v>1</v>
      </c>
      <c r="D32624">
        <v>20.75</v>
      </c>
      <c r="E32624" s="2" t="s">
        <v>314</v>
      </c>
      <c r="F32624" s="2" t="str">
        <f t="shared" si="509"/>
        <v>August</v>
      </c>
      <c r="G32624" s="2" t="s">
        <v>168</v>
      </c>
      <c r="H32624" s="1">
        <v>0.52049768518518513</v>
      </c>
      <c r="I32624" t="s">
        <v>5</v>
      </c>
      <c r="J32624">
        <v>20.75</v>
      </c>
      <c r="K32624" t="s">
        <v>25</v>
      </c>
      <c r="L32624" t="s">
        <v>23</v>
      </c>
      <c r="M32624">
        <v>1</v>
      </c>
      <c r="N32624" t="s">
        <v>139</v>
      </c>
      <c r="O32624" t="s">
        <v>142</v>
      </c>
      <c r="P32624" t="s">
        <v>146</v>
      </c>
    </row>
    <row r="32625" spans="1:16" x14ac:dyDescent="0.35">
      <c r="A32625">
        <v>14415</v>
      </c>
      <c r="B32625" s="5" t="s">
        <v>69</v>
      </c>
      <c r="C32625">
        <v>1</v>
      </c>
      <c r="D32625">
        <v>12.5</v>
      </c>
      <c r="E32625" s="2" t="s">
        <v>314</v>
      </c>
      <c r="F32625" s="2" t="str">
        <f t="shared" si="509"/>
        <v>August</v>
      </c>
      <c r="G32625" s="2" t="s">
        <v>168</v>
      </c>
      <c r="H32625" s="1">
        <v>0.52049768518518513</v>
      </c>
      <c r="I32625" t="s">
        <v>70</v>
      </c>
      <c r="J32625">
        <v>12.5</v>
      </c>
      <c r="K32625" t="s">
        <v>58</v>
      </c>
      <c r="L32625" t="s">
        <v>50</v>
      </c>
      <c r="M32625">
        <v>4</v>
      </c>
      <c r="N32625" t="s">
        <v>138</v>
      </c>
      <c r="O32625" t="s">
        <v>143</v>
      </c>
      <c r="P32625" t="s">
        <v>152</v>
      </c>
    </row>
    <row r="32626" spans="1:16" x14ac:dyDescent="0.35">
      <c r="A32626">
        <v>14415</v>
      </c>
      <c r="B32626" s="5" t="s">
        <v>67</v>
      </c>
      <c r="C32626">
        <v>1</v>
      </c>
      <c r="D32626">
        <v>18.5</v>
      </c>
      <c r="E32626" s="2" t="s">
        <v>314</v>
      </c>
      <c r="F32626" s="2" t="str">
        <f t="shared" si="509"/>
        <v>August</v>
      </c>
      <c r="G32626" s="2" t="s">
        <v>168</v>
      </c>
      <c r="H32626" s="1">
        <v>0.52049768518518513</v>
      </c>
      <c r="I32626" t="s">
        <v>5</v>
      </c>
      <c r="J32626">
        <v>18.5</v>
      </c>
      <c r="K32626" t="s">
        <v>68</v>
      </c>
      <c r="L32626" t="s">
        <v>20</v>
      </c>
      <c r="M32626">
        <v>4</v>
      </c>
      <c r="N32626" t="s">
        <v>138</v>
      </c>
      <c r="O32626" t="s">
        <v>143</v>
      </c>
      <c r="P32626" t="s">
        <v>158</v>
      </c>
    </row>
    <row r="32627" spans="1:16" x14ac:dyDescent="0.35">
      <c r="A32627">
        <v>14416</v>
      </c>
      <c r="B32627" t="s">
        <v>4</v>
      </c>
      <c r="C32627">
        <v>1</v>
      </c>
      <c r="D32627">
        <v>20.75</v>
      </c>
      <c r="E32627" s="2" t="s">
        <v>314</v>
      </c>
      <c r="F32627" s="2" t="str">
        <f t="shared" si="509"/>
        <v>August</v>
      </c>
      <c r="G32627" s="2" t="s">
        <v>168</v>
      </c>
      <c r="H32627" s="1">
        <v>0.52164351851851853</v>
      </c>
      <c r="I32627" t="s">
        <v>5</v>
      </c>
      <c r="J32627">
        <v>20.75</v>
      </c>
      <c r="K32627" t="s">
        <v>6</v>
      </c>
      <c r="L32627" t="s">
        <v>7</v>
      </c>
      <c r="M32627">
        <v>1</v>
      </c>
      <c r="N32627" t="s">
        <v>139</v>
      </c>
      <c r="O32627" t="s">
        <v>142</v>
      </c>
      <c r="P32627" t="s">
        <v>148</v>
      </c>
    </row>
    <row r="32628" spans="1:16" x14ac:dyDescent="0.35">
      <c r="A32628">
        <v>14417</v>
      </c>
      <c r="B32628" s="5" t="s">
        <v>40</v>
      </c>
      <c r="C32628">
        <v>1</v>
      </c>
      <c r="D32628">
        <v>20.25</v>
      </c>
      <c r="E32628" s="2" t="s">
        <v>314</v>
      </c>
      <c r="F32628" s="2" t="str">
        <f t="shared" si="509"/>
        <v>August</v>
      </c>
      <c r="G32628" s="2" t="s">
        <v>168</v>
      </c>
      <c r="H32628" s="1">
        <v>0.5415740740740741</v>
      </c>
      <c r="I32628" t="s">
        <v>5</v>
      </c>
      <c r="J32628">
        <v>20.25</v>
      </c>
      <c r="K32628" t="s">
        <v>41</v>
      </c>
      <c r="L32628" t="s">
        <v>20</v>
      </c>
      <c r="M32628">
        <v>1</v>
      </c>
      <c r="N32628" t="s">
        <v>139</v>
      </c>
      <c r="O32628" t="s">
        <v>142</v>
      </c>
      <c r="P32628" t="s">
        <v>149</v>
      </c>
    </row>
    <row r="32629" spans="1:16" x14ac:dyDescent="0.35">
      <c r="A32629">
        <v>14418</v>
      </c>
      <c r="B32629" s="5" t="s">
        <v>129</v>
      </c>
      <c r="C32629">
        <v>1</v>
      </c>
      <c r="D32629">
        <v>12.25</v>
      </c>
      <c r="E32629" s="2" t="s">
        <v>314</v>
      </c>
      <c r="F32629" s="2" t="str">
        <f t="shared" si="509"/>
        <v>August</v>
      </c>
      <c r="G32629" s="2" t="s">
        <v>168</v>
      </c>
      <c r="H32629" s="1">
        <v>0.54318287037037039</v>
      </c>
      <c r="I32629" t="s">
        <v>100</v>
      </c>
      <c r="J32629">
        <v>12.25</v>
      </c>
      <c r="K32629" t="s">
        <v>37</v>
      </c>
      <c r="L32629" t="s">
        <v>23</v>
      </c>
      <c r="M32629">
        <v>3</v>
      </c>
      <c r="N32629" t="s">
        <v>139</v>
      </c>
      <c r="O32629" t="s">
        <v>144</v>
      </c>
      <c r="P32629" t="s">
        <v>147</v>
      </c>
    </row>
    <row r="32630" spans="1:16" x14ac:dyDescent="0.35">
      <c r="A32630">
        <v>14418</v>
      </c>
      <c r="B32630" s="5" t="s">
        <v>79</v>
      </c>
      <c r="C32630">
        <v>1</v>
      </c>
      <c r="D32630">
        <v>16.5</v>
      </c>
      <c r="E32630" s="2" t="s">
        <v>314</v>
      </c>
      <c r="F32630" s="2" t="str">
        <f t="shared" si="509"/>
        <v>August</v>
      </c>
      <c r="G32630" s="2" t="s">
        <v>168</v>
      </c>
      <c r="H32630" s="1">
        <v>0.54318287037037039</v>
      </c>
      <c r="I32630" t="s">
        <v>70</v>
      </c>
      <c r="J32630">
        <v>16.5</v>
      </c>
      <c r="K32630" t="s">
        <v>33</v>
      </c>
      <c r="L32630" t="s">
        <v>23</v>
      </c>
      <c r="M32630">
        <v>1</v>
      </c>
      <c r="N32630" t="s">
        <v>139</v>
      </c>
      <c r="O32630" t="s">
        <v>142</v>
      </c>
      <c r="P32630" t="s">
        <v>147</v>
      </c>
    </row>
    <row r="32631" spans="1:16" x14ac:dyDescent="0.35">
      <c r="A32631">
        <v>14418</v>
      </c>
      <c r="B32631" s="5" t="s">
        <v>67</v>
      </c>
      <c r="C32631">
        <v>1</v>
      </c>
      <c r="D32631">
        <v>18.5</v>
      </c>
      <c r="E32631" s="2" t="s">
        <v>314</v>
      </c>
      <c r="F32631" s="2" t="str">
        <f t="shared" si="509"/>
        <v>August</v>
      </c>
      <c r="G32631" s="2" t="s">
        <v>168</v>
      </c>
      <c r="H32631" s="1">
        <v>0.54318287037037039</v>
      </c>
      <c r="I32631" t="s">
        <v>5</v>
      </c>
      <c r="J32631">
        <v>18.5</v>
      </c>
      <c r="K32631" t="s">
        <v>68</v>
      </c>
      <c r="L32631" t="s">
        <v>20</v>
      </c>
      <c r="M32631">
        <v>1</v>
      </c>
      <c r="N32631" t="s">
        <v>139</v>
      </c>
      <c r="O32631" t="s">
        <v>142</v>
      </c>
      <c r="P32631" t="s">
        <v>149</v>
      </c>
    </row>
    <row r="32632" spans="1:16" x14ac:dyDescent="0.35">
      <c r="A32632">
        <v>14418</v>
      </c>
      <c r="B32632" s="5" t="s">
        <v>44</v>
      </c>
      <c r="C32632">
        <v>1</v>
      </c>
      <c r="D32632">
        <v>20.25</v>
      </c>
      <c r="E32632" s="2" t="s">
        <v>314</v>
      </c>
      <c r="F32632" s="2" t="str">
        <f t="shared" si="509"/>
        <v>August</v>
      </c>
      <c r="G32632" s="2" t="s">
        <v>168</v>
      </c>
      <c r="H32632" s="1">
        <v>0.54318287037037039</v>
      </c>
      <c r="I32632" t="s">
        <v>5</v>
      </c>
      <c r="J32632">
        <v>20.25</v>
      </c>
      <c r="K32632" t="s">
        <v>45</v>
      </c>
      <c r="L32632" t="s">
        <v>23</v>
      </c>
      <c r="M32632">
        <v>1</v>
      </c>
      <c r="N32632" t="s">
        <v>139</v>
      </c>
      <c r="O32632" t="s">
        <v>142</v>
      </c>
      <c r="P32632" t="s">
        <v>146</v>
      </c>
    </row>
    <row r="32633" spans="1:16" x14ac:dyDescent="0.35">
      <c r="A32633">
        <v>14418</v>
      </c>
      <c r="B32633" s="5" t="s">
        <v>82</v>
      </c>
      <c r="C32633">
        <v>1</v>
      </c>
      <c r="D32633">
        <v>16.5</v>
      </c>
      <c r="E32633" s="2" t="s">
        <v>314</v>
      </c>
      <c r="F32633" s="2" t="str">
        <f t="shared" si="509"/>
        <v>August</v>
      </c>
      <c r="G32633" s="2" t="s">
        <v>168</v>
      </c>
      <c r="H32633" s="1">
        <v>0.54318287037037039</v>
      </c>
      <c r="I32633" t="s">
        <v>70</v>
      </c>
      <c r="J32633">
        <v>16.5</v>
      </c>
      <c r="K32633" t="s">
        <v>31</v>
      </c>
      <c r="L32633" t="s">
        <v>23</v>
      </c>
      <c r="M32633">
        <v>1</v>
      </c>
      <c r="N32633" t="s">
        <v>139</v>
      </c>
      <c r="O32633" t="s">
        <v>142</v>
      </c>
      <c r="P32633" t="s">
        <v>146</v>
      </c>
    </row>
    <row r="32634" spans="1:16" x14ac:dyDescent="0.35">
      <c r="A32634">
        <v>14418</v>
      </c>
      <c r="B32634" s="5" t="s">
        <v>120</v>
      </c>
      <c r="C32634">
        <v>1</v>
      </c>
      <c r="D32634">
        <v>12.5</v>
      </c>
      <c r="E32634" s="2" t="s">
        <v>314</v>
      </c>
      <c r="F32634" s="2" t="str">
        <f t="shared" si="509"/>
        <v>August</v>
      </c>
      <c r="G32634" s="2" t="s">
        <v>168</v>
      </c>
      <c r="H32634" s="1">
        <v>0.54318287037037039</v>
      </c>
      <c r="I32634" t="s">
        <v>100</v>
      </c>
      <c r="J32634">
        <v>12.5</v>
      </c>
      <c r="K32634" t="s">
        <v>22</v>
      </c>
      <c r="L32634" t="s">
        <v>23</v>
      </c>
      <c r="M32634">
        <v>1</v>
      </c>
      <c r="N32634" t="s">
        <v>139</v>
      </c>
      <c r="O32634" t="s">
        <v>142</v>
      </c>
      <c r="P32634" t="s">
        <v>146</v>
      </c>
    </row>
    <row r="32635" spans="1:16" x14ac:dyDescent="0.35">
      <c r="A32635">
        <v>14418</v>
      </c>
      <c r="B32635" t="s">
        <v>14</v>
      </c>
      <c r="C32635">
        <v>1</v>
      </c>
      <c r="D32635">
        <v>20.75</v>
      </c>
      <c r="E32635" s="2" t="s">
        <v>314</v>
      </c>
      <c r="F32635" s="2" t="str">
        <f t="shared" si="509"/>
        <v>August</v>
      </c>
      <c r="G32635" s="2" t="s">
        <v>168</v>
      </c>
      <c r="H32635" s="1">
        <v>0.54318287037037039</v>
      </c>
      <c r="I32635" t="s">
        <v>5</v>
      </c>
      <c r="J32635">
        <v>20.75</v>
      </c>
      <c r="K32635" t="s">
        <v>15</v>
      </c>
      <c r="L32635" t="s">
        <v>7</v>
      </c>
      <c r="M32635">
        <v>4</v>
      </c>
      <c r="N32635" t="s">
        <v>138</v>
      </c>
      <c r="O32635" t="s">
        <v>143</v>
      </c>
      <c r="P32635" t="s">
        <v>150</v>
      </c>
    </row>
    <row r="32636" spans="1:16" x14ac:dyDescent="0.35">
      <c r="A32636">
        <v>14418</v>
      </c>
      <c r="B32636" t="s">
        <v>10</v>
      </c>
      <c r="C32636">
        <v>1</v>
      </c>
      <c r="D32636">
        <v>20.75</v>
      </c>
      <c r="E32636" s="2" t="s">
        <v>314</v>
      </c>
      <c r="F32636" s="2" t="str">
        <f t="shared" si="509"/>
        <v>August</v>
      </c>
      <c r="G32636" s="2" t="s">
        <v>168</v>
      </c>
      <c r="H32636" s="1">
        <v>0.54318287037037039</v>
      </c>
      <c r="I32636" t="s">
        <v>5</v>
      </c>
      <c r="J32636">
        <v>20.75</v>
      </c>
      <c r="K32636" t="s">
        <v>11</v>
      </c>
      <c r="L32636" t="s">
        <v>7</v>
      </c>
      <c r="M32636">
        <v>4</v>
      </c>
      <c r="N32636" t="s">
        <v>138</v>
      </c>
      <c r="O32636" t="s">
        <v>143</v>
      </c>
      <c r="P32636" t="s">
        <v>150</v>
      </c>
    </row>
    <row r="32637" spans="1:16" x14ac:dyDescent="0.35">
      <c r="A32637">
        <v>14419</v>
      </c>
      <c r="B32637" s="5" t="s">
        <v>129</v>
      </c>
      <c r="C32637">
        <v>1</v>
      </c>
      <c r="D32637">
        <v>12.25</v>
      </c>
      <c r="E32637" s="2" t="s">
        <v>314</v>
      </c>
      <c r="F32637" s="2" t="str">
        <f t="shared" si="509"/>
        <v>August</v>
      </c>
      <c r="G32637" s="2" t="s">
        <v>168</v>
      </c>
      <c r="H32637" s="1">
        <v>0.54631944444444447</v>
      </c>
      <c r="I32637" t="s">
        <v>100</v>
      </c>
      <c r="J32637">
        <v>12.25</v>
      </c>
      <c r="K32637" t="s">
        <v>37</v>
      </c>
      <c r="L32637" t="s">
        <v>23</v>
      </c>
      <c r="M32637">
        <v>3</v>
      </c>
      <c r="N32637" t="s">
        <v>139</v>
      </c>
      <c r="O32637" t="s">
        <v>144</v>
      </c>
      <c r="P32637" t="s">
        <v>147</v>
      </c>
    </row>
    <row r="32638" spans="1:16" x14ac:dyDescent="0.35">
      <c r="A32638">
        <v>14420</v>
      </c>
      <c r="B32638" s="5" t="s">
        <v>87</v>
      </c>
      <c r="C32638">
        <v>1</v>
      </c>
      <c r="D32638">
        <v>16.75</v>
      </c>
      <c r="E32638" s="2" t="s">
        <v>314</v>
      </c>
      <c r="F32638" s="2" t="str">
        <f t="shared" si="509"/>
        <v>August</v>
      </c>
      <c r="G32638" s="2" t="s">
        <v>168</v>
      </c>
      <c r="H32638" s="1">
        <v>0.54765046296296294</v>
      </c>
      <c r="I32638" t="s">
        <v>70</v>
      </c>
      <c r="J32638">
        <v>16.75</v>
      </c>
      <c r="K32638" t="s">
        <v>17</v>
      </c>
      <c r="L32638" t="s">
        <v>7</v>
      </c>
      <c r="M32638">
        <v>4</v>
      </c>
      <c r="N32638" t="s">
        <v>138</v>
      </c>
      <c r="O32638" t="s">
        <v>143</v>
      </c>
      <c r="P32638" t="s">
        <v>153</v>
      </c>
    </row>
    <row r="32639" spans="1:16" x14ac:dyDescent="0.35">
      <c r="A32639">
        <v>14420</v>
      </c>
      <c r="B32639" s="5" t="s">
        <v>28</v>
      </c>
      <c r="C32639">
        <v>1</v>
      </c>
      <c r="D32639">
        <v>20.75</v>
      </c>
      <c r="E32639" s="2" t="s">
        <v>314</v>
      </c>
      <c r="F32639" s="2" t="str">
        <f t="shared" si="509"/>
        <v>August</v>
      </c>
      <c r="G32639" s="2" t="s">
        <v>168</v>
      </c>
      <c r="H32639" s="1">
        <v>0.54765046296296294</v>
      </c>
      <c r="I32639" t="s">
        <v>5</v>
      </c>
      <c r="J32639">
        <v>20.75</v>
      </c>
      <c r="K32639" t="s">
        <v>29</v>
      </c>
      <c r="L32639" t="s">
        <v>23</v>
      </c>
      <c r="M32639">
        <v>4</v>
      </c>
      <c r="N32639" t="s">
        <v>138</v>
      </c>
      <c r="O32639" t="s">
        <v>143</v>
      </c>
      <c r="P32639" t="s">
        <v>151</v>
      </c>
    </row>
    <row r="32640" spans="1:16" x14ac:dyDescent="0.35">
      <c r="A32640">
        <v>14421</v>
      </c>
      <c r="B32640" t="s">
        <v>4</v>
      </c>
      <c r="C32640">
        <v>1</v>
      </c>
      <c r="D32640">
        <v>20.75</v>
      </c>
      <c r="E32640" s="2" t="s">
        <v>314</v>
      </c>
      <c r="F32640" s="2" t="str">
        <f t="shared" si="509"/>
        <v>August</v>
      </c>
      <c r="G32640" s="2" t="s">
        <v>168</v>
      </c>
      <c r="H32640" s="1">
        <v>0.54925925925925922</v>
      </c>
      <c r="I32640" t="s">
        <v>5</v>
      </c>
      <c r="J32640">
        <v>20.75</v>
      </c>
      <c r="K32640" t="s">
        <v>6</v>
      </c>
      <c r="L32640" t="s">
        <v>7</v>
      </c>
      <c r="M32640">
        <v>4</v>
      </c>
      <c r="N32640" t="s">
        <v>138</v>
      </c>
      <c r="O32640" t="s">
        <v>143</v>
      </c>
      <c r="P32640" t="s">
        <v>158</v>
      </c>
    </row>
    <row r="32641" spans="1:16" x14ac:dyDescent="0.35">
      <c r="A32641">
        <v>14422</v>
      </c>
      <c r="B32641" s="5" t="s">
        <v>120</v>
      </c>
      <c r="C32641">
        <v>1</v>
      </c>
      <c r="D32641">
        <v>12.5</v>
      </c>
      <c r="E32641" s="2" t="s">
        <v>314</v>
      </c>
      <c r="F32641" s="2" t="str">
        <f t="shared" si="509"/>
        <v>August</v>
      </c>
      <c r="G32641" s="2" t="s">
        <v>168</v>
      </c>
      <c r="H32641" s="1">
        <v>0.55062500000000003</v>
      </c>
      <c r="I32641" t="s">
        <v>100</v>
      </c>
      <c r="J32641">
        <v>12.5</v>
      </c>
      <c r="K32641" t="s">
        <v>22</v>
      </c>
      <c r="L32641" t="s">
        <v>23</v>
      </c>
      <c r="M32641">
        <v>1</v>
      </c>
      <c r="N32641" t="s">
        <v>139</v>
      </c>
      <c r="O32641" t="s">
        <v>142</v>
      </c>
      <c r="P32641" t="s">
        <v>148</v>
      </c>
    </row>
    <row r="32642" spans="1:16" x14ac:dyDescent="0.35">
      <c r="A32642">
        <v>14422</v>
      </c>
      <c r="B32642" s="5" t="s">
        <v>75</v>
      </c>
      <c r="C32642">
        <v>1</v>
      </c>
      <c r="D32642">
        <v>16.25</v>
      </c>
      <c r="E32642" s="2" t="s">
        <v>314</v>
      </c>
      <c r="F32642" s="2" t="str">
        <f t="shared" si="509"/>
        <v>August</v>
      </c>
      <c r="G32642" s="2" t="s">
        <v>168</v>
      </c>
      <c r="H32642" s="1">
        <v>0.55062500000000003</v>
      </c>
      <c r="I32642" t="s">
        <v>70</v>
      </c>
      <c r="J32642">
        <v>16.25</v>
      </c>
      <c r="K32642" t="s">
        <v>37</v>
      </c>
      <c r="L32642" t="s">
        <v>23</v>
      </c>
      <c r="M32642">
        <v>3</v>
      </c>
      <c r="N32642" t="s">
        <v>139</v>
      </c>
      <c r="O32642" t="s">
        <v>144</v>
      </c>
      <c r="P32642" t="s">
        <v>148</v>
      </c>
    </row>
    <row r="32643" spans="1:16" x14ac:dyDescent="0.35">
      <c r="A32643">
        <v>14422</v>
      </c>
      <c r="B32643" s="5" t="s">
        <v>117</v>
      </c>
      <c r="C32643">
        <v>1</v>
      </c>
      <c r="D32643">
        <v>12.75</v>
      </c>
      <c r="E32643" s="2" t="s">
        <v>314</v>
      </c>
      <c r="F32643" s="2" t="str">
        <f t="shared" ref="F32643:F32706" si="510">TEXT(E32643, "mmmm")</f>
        <v>August</v>
      </c>
      <c r="G32643" s="2" t="s">
        <v>168</v>
      </c>
      <c r="H32643" s="1">
        <v>0.55062500000000003</v>
      </c>
      <c r="I32643" t="s">
        <v>100</v>
      </c>
      <c r="J32643">
        <v>12.75</v>
      </c>
      <c r="K32643" t="s">
        <v>13</v>
      </c>
      <c r="L32643" t="s">
        <v>7</v>
      </c>
      <c r="M32643">
        <v>1</v>
      </c>
      <c r="N32643" t="s">
        <v>139</v>
      </c>
      <c r="O32643" t="s">
        <v>142</v>
      </c>
      <c r="P32643" t="s">
        <v>147</v>
      </c>
    </row>
    <row r="32644" spans="1:16" x14ac:dyDescent="0.35">
      <c r="A32644">
        <v>14422</v>
      </c>
      <c r="B32644" s="5" t="s">
        <v>59</v>
      </c>
      <c r="C32644">
        <v>1</v>
      </c>
      <c r="D32644">
        <v>17.5</v>
      </c>
      <c r="E32644" s="2" t="s">
        <v>314</v>
      </c>
      <c r="F32644" s="2" t="str">
        <f t="shared" si="510"/>
        <v>August</v>
      </c>
      <c r="G32644" s="2" t="s">
        <v>168</v>
      </c>
      <c r="H32644" s="1">
        <v>0.55062500000000003</v>
      </c>
      <c r="I32644" t="s">
        <v>5</v>
      </c>
      <c r="J32644">
        <v>17.5</v>
      </c>
      <c r="K32644" t="s">
        <v>60</v>
      </c>
      <c r="L32644" t="s">
        <v>50</v>
      </c>
      <c r="M32644">
        <v>1</v>
      </c>
      <c r="N32644" t="s">
        <v>139</v>
      </c>
      <c r="O32644" t="s">
        <v>142</v>
      </c>
      <c r="P32644" t="s">
        <v>149</v>
      </c>
    </row>
    <row r="32645" spans="1:16" x14ac:dyDescent="0.35">
      <c r="A32645">
        <v>14422</v>
      </c>
      <c r="B32645" s="5" t="s">
        <v>113</v>
      </c>
      <c r="C32645">
        <v>1</v>
      </c>
      <c r="D32645">
        <v>12.75</v>
      </c>
      <c r="E32645" s="2" t="s">
        <v>314</v>
      </c>
      <c r="F32645" s="2" t="str">
        <f t="shared" si="510"/>
        <v>August</v>
      </c>
      <c r="G32645" s="2" t="s">
        <v>168</v>
      </c>
      <c r="H32645" s="1">
        <v>0.55062500000000003</v>
      </c>
      <c r="I32645" t="s">
        <v>100</v>
      </c>
      <c r="J32645">
        <v>12.75</v>
      </c>
      <c r="K32645" t="s">
        <v>15</v>
      </c>
      <c r="L32645" t="s">
        <v>7</v>
      </c>
      <c r="M32645">
        <v>4</v>
      </c>
      <c r="N32645" t="s">
        <v>138</v>
      </c>
      <c r="O32645" t="s">
        <v>143</v>
      </c>
      <c r="P32645" t="s">
        <v>153</v>
      </c>
    </row>
    <row r="32646" spans="1:16" x14ac:dyDescent="0.35">
      <c r="A32646">
        <v>14422</v>
      </c>
      <c r="B32646" s="5" t="s">
        <v>55</v>
      </c>
      <c r="C32646">
        <v>1</v>
      </c>
      <c r="D32646">
        <v>20.5</v>
      </c>
      <c r="E32646" s="2" t="s">
        <v>314</v>
      </c>
      <c r="F32646" s="2" t="str">
        <f t="shared" si="510"/>
        <v>August</v>
      </c>
      <c r="G32646" s="2" t="s">
        <v>168</v>
      </c>
      <c r="H32646" s="1">
        <v>0.55062500000000003</v>
      </c>
      <c r="I32646" t="s">
        <v>5</v>
      </c>
      <c r="J32646">
        <v>20.5</v>
      </c>
      <c r="K32646" t="s">
        <v>56</v>
      </c>
      <c r="L32646" t="s">
        <v>50</v>
      </c>
      <c r="M32646">
        <v>4</v>
      </c>
      <c r="N32646" t="s">
        <v>138</v>
      </c>
      <c r="O32646" t="s">
        <v>143</v>
      </c>
      <c r="P32646" t="s">
        <v>152</v>
      </c>
    </row>
    <row r="32647" spans="1:16" x14ac:dyDescent="0.35">
      <c r="A32647">
        <v>14422</v>
      </c>
      <c r="B32647" s="5" t="s">
        <v>88</v>
      </c>
      <c r="C32647">
        <v>1</v>
      </c>
      <c r="D32647">
        <v>16.75</v>
      </c>
      <c r="E32647" s="2" t="s">
        <v>314</v>
      </c>
      <c r="F32647" s="2" t="str">
        <f t="shared" si="510"/>
        <v>August</v>
      </c>
      <c r="G32647" s="2" t="s">
        <v>168</v>
      </c>
      <c r="H32647" s="1">
        <v>0.55062500000000003</v>
      </c>
      <c r="I32647" t="s">
        <v>70</v>
      </c>
      <c r="J32647">
        <v>16.75</v>
      </c>
      <c r="K32647" t="s">
        <v>13</v>
      </c>
      <c r="L32647" t="s">
        <v>7</v>
      </c>
      <c r="M32647">
        <v>4</v>
      </c>
      <c r="N32647" t="s">
        <v>138</v>
      </c>
      <c r="O32647" t="s">
        <v>143</v>
      </c>
      <c r="P32647" t="s">
        <v>152</v>
      </c>
    </row>
    <row r="32648" spans="1:16" x14ac:dyDescent="0.35">
      <c r="A32648">
        <v>14422</v>
      </c>
      <c r="B32648" t="s">
        <v>12</v>
      </c>
      <c r="C32648">
        <v>1</v>
      </c>
      <c r="D32648">
        <v>20.75</v>
      </c>
      <c r="E32648" s="2" t="s">
        <v>314</v>
      </c>
      <c r="F32648" s="2" t="str">
        <f t="shared" si="510"/>
        <v>August</v>
      </c>
      <c r="G32648" s="2" t="s">
        <v>168</v>
      </c>
      <c r="H32648" s="1">
        <v>0.55062500000000003</v>
      </c>
      <c r="I32648" t="s">
        <v>5</v>
      </c>
      <c r="J32648">
        <v>20.75</v>
      </c>
      <c r="K32648" t="s">
        <v>13</v>
      </c>
      <c r="L32648" t="s">
        <v>7</v>
      </c>
      <c r="M32648">
        <v>4</v>
      </c>
      <c r="N32648" t="s">
        <v>138</v>
      </c>
      <c r="O32648" t="s">
        <v>143</v>
      </c>
      <c r="P32648" t="s">
        <v>151</v>
      </c>
    </row>
    <row r="32649" spans="1:16" x14ac:dyDescent="0.35">
      <c r="A32649">
        <v>14422</v>
      </c>
      <c r="B32649" s="5" t="s">
        <v>107</v>
      </c>
      <c r="C32649">
        <v>1</v>
      </c>
      <c r="D32649">
        <v>12</v>
      </c>
      <c r="E32649" s="2" t="s">
        <v>314</v>
      </c>
      <c r="F32649" s="2" t="str">
        <f t="shared" si="510"/>
        <v>August</v>
      </c>
      <c r="G32649" s="2" t="s">
        <v>168</v>
      </c>
      <c r="H32649" s="1">
        <v>0.55062500000000003</v>
      </c>
      <c r="I32649" t="s">
        <v>100</v>
      </c>
      <c r="J32649">
        <v>12</v>
      </c>
      <c r="K32649" t="s">
        <v>43</v>
      </c>
      <c r="L32649" t="s">
        <v>20</v>
      </c>
      <c r="M32649">
        <v>4</v>
      </c>
      <c r="N32649" t="s">
        <v>138</v>
      </c>
      <c r="O32649" t="s">
        <v>143</v>
      </c>
      <c r="P32649" t="s">
        <v>151</v>
      </c>
    </row>
    <row r="32650" spans="1:16" x14ac:dyDescent="0.35">
      <c r="A32650">
        <v>14422</v>
      </c>
      <c r="B32650" s="5" t="s">
        <v>99</v>
      </c>
      <c r="C32650">
        <v>1</v>
      </c>
      <c r="D32650">
        <v>12</v>
      </c>
      <c r="E32650" s="2" t="s">
        <v>314</v>
      </c>
      <c r="F32650" s="2" t="str">
        <f t="shared" si="510"/>
        <v>August</v>
      </c>
      <c r="G32650" s="2" t="s">
        <v>168</v>
      </c>
      <c r="H32650" s="1">
        <v>0.55062500000000003</v>
      </c>
      <c r="I32650" t="s">
        <v>100</v>
      </c>
      <c r="J32650">
        <v>12</v>
      </c>
      <c r="K32650" t="s">
        <v>52</v>
      </c>
      <c r="L32650" t="s">
        <v>50</v>
      </c>
      <c r="M32650">
        <v>2</v>
      </c>
      <c r="N32650" t="s">
        <v>140</v>
      </c>
      <c r="O32650" t="s">
        <v>145</v>
      </c>
      <c r="P32650" t="s">
        <v>156</v>
      </c>
    </row>
    <row r="32651" spans="1:16" x14ac:dyDescent="0.35">
      <c r="A32651">
        <v>14422</v>
      </c>
      <c r="B32651" s="5" t="s">
        <v>105</v>
      </c>
      <c r="C32651">
        <v>1</v>
      </c>
      <c r="D32651">
        <v>12</v>
      </c>
      <c r="E32651" s="2" t="s">
        <v>314</v>
      </c>
      <c r="F32651" s="2" t="str">
        <f t="shared" si="510"/>
        <v>August</v>
      </c>
      <c r="G32651" s="2" t="s">
        <v>168</v>
      </c>
      <c r="H32651" s="1">
        <v>0.55062500000000003</v>
      </c>
      <c r="I32651" t="s">
        <v>100</v>
      </c>
      <c r="J32651">
        <v>12</v>
      </c>
      <c r="K32651" t="s">
        <v>56</v>
      </c>
      <c r="L32651" t="s">
        <v>50</v>
      </c>
      <c r="M32651">
        <v>2</v>
      </c>
      <c r="N32651" t="s">
        <v>140</v>
      </c>
      <c r="O32651" t="s">
        <v>145</v>
      </c>
      <c r="P32651" t="s">
        <v>156</v>
      </c>
    </row>
    <row r="32652" spans="1:16" x14ac:dyDescent="0.35">
      <c r="A32652">
        <v>14423</v>
      </c>
      <c r="B32652" t="s">
        <v>12</v>
      </c>
      <c r="C32652">
        <v>1</v>
      </c>
      <c r="D32652">
        <v>20.75</v>
      </c>
      <c r="E32652" s="2" t="s">
        <v>314</v>
      </c>
      <c r="F32652" s="2" t="str">
        <f t="shared" si="510"/>
        <v>August</v>
      </c>
      <c r="G32652" s="2" t="s">
        <v>168</v>
      </c>
      <c r="H32652" s="1">
        <v>0.57097222222222221</v>
      </c>
      <c r="I32652" t="s">
        <v>5</v>
      </c>
      <c r="J32652">
        <v>20.75</v>
      </c>
      <c r="K32652" t="s">
        <v>13</v>
      </c>
      <c r="L32652" t="s">
        <v>7</v>
      </c>
      <c r="M32652">
        <v>4</v>
      </c>
      <c r="N32652" t="s">
        <v>138</v>
      </c>
      <c r="O32652" t="s">
        <v>143</v>
      </c>
      <c r="P32652" t="s">
        <v>150</v>
      </c>
    </row>
    <row r="32653" spans="1:16" x14ac:dyDescent="0.35">
      <c r="A32653">
        <v>14424</v>
      </c>
      <c r="B32653" s="5" t="s">
        <v>65</v>
      </c>
      <c r="C32653">
        <v>1</v>
      </c>
      <c r="D32653">
        <v>17.95</v>
      </c>
      <c r="E32653" s="2" t="s">
        <v>314</v>
      </c>
      <c r="F32653" s="2" t="str">
        <f t="shared" si="510"/>
        <v>August</v>
      </c>
      <c r="G32653" s="2" t="s">
        <v>168</v>
      </c>
      <c r="H32653" s="1">
        <v>0.57614583333333336</v>
      </c>
      <c r="I32653" t="s">
        <v>5</v>
      </c>
      <c r="J32653">
        <v>17.95</v>
      </c>
      <c r="K32653" t="s">
        <v>66</v>
      </c>
      <c r="L32653" t="s">
        <v>20</v>
      </c>
      <c r="M32653">
        <v>4</v>
      </c>
      <c r="N32653" t="s">
        <v>138</v>
      </c>
      <c r="O32653" t="s">
        <v>143</v>
      </c>
      <c r="P32653" t="s">
        <v>151</v>
      </c>
    </row>
    <row r="32654" spans="1:16" x14ac:dyDescent="0.35">
      <c r="A32654">
        <v>14424</v>
      </c>
      <c r="B32654" t="s">
        <v>10</v>
      </c>
      <c r="C32654">
        <v>1</v>
      </c>
      <c r="D32654">
        <v>20.75</v>
      </c>
      <c r="E32654" s="2" t="s">
        <v>314</v>
      </c>
      <c r="F32654" s="2" t="str">
        <f t="shared" si="510"/>
        <v>August</v>
      </c>
      <c r="G32654" s="2" t="s">
        <v>168</v>
      </c>
      <c r="H32654" s="1">
        <v>0.57614583333333336</v>
      </c>
      <c r="I32654" t="s">
        <v>5</v>
      </c>
      <c r="J32654">
        <v>20.75</v>
      </c>
      <c r="K32654" t="s">
        <v>11</v>
      </c>
      <c r="L32654" t="s">
        <v>7</v>
      </c>
      <c r="M32654">
        <v>1</v>
      </c>
      <c r="N32654" t="s">
        <v>139</v>
      </c>
      <c r="O32654" t="s">
        <v>142</v>
      </c>
      <c r="P32654" t="s">
        <v>149</v>
      </c>
    </row>
    <row r="32655" spans="1:16" x14ac:dyDescent="0.35">
      <c r="A32655">
        <v>14425</v>
      </c>
      <c r="B32655" s="5" t="s">
        <v>65</v>
      </c>
      <c r="C32655">
        <v>1</v>
      </c>
      <c r="D32655">
        <v>17.95</v>
      </c>
      <c r="E32655" s="2" t="s">
        <v>314</v>
      </c>
      <c r="F32655" s="2" t="str">
        <f t="shared" si="510"/>
        <v>August</v>
      </c>
      <c r="G32655" s="2" t="s">
        <v>168</v>
      </c>
      <c r="H32655" s="1">
        <v>0.57896990740740739</v>
      </c>
      <c r="I32655" t="s">
        <v>5</v>
      </c>
      <c r="J32655">
        <v>17.95</v>
      </c>
      <c r="K32655" t="s">
        <v>66</v>
      </c>
      <c r="L32655" t="s">
        <v>20</v>
      </c>
      <c r="M32655">
        <v>1</v>
      </c>
      <c r="N32655" t="s">
        <v>139</v>
      </c>
      <c r="O32655" t="s">
        <v>142</v>
      </c>
      <c r="P32655" t="s">
        <v>149</v>
      </c>
    </row>
    <row r="32656" spans="1:16" x14ac:dyDescent="0.35">
      <c r="A32656">
        <v>14426</v>
      </c>
      <c r="B32656" s="5" t="s">
        <v>130</v>
      </c>
      <c r="C32656">
        <v>1</v>
      </c>
      <c r="D32656">
        <v>9.75</v>
      </c>
      <c r="E32656" s="2" t="s">
        <v>314</v>
      </c>
      <c r="F32656" s="2" t="str">
        <f t="shared" si="510"/>
        <v>August</v>
      </c>
      <c r="G32656" s="2" t="s">
        <v>168</v>
      </c>
      <c r="H32656" s="1">
        <v>0.57975694444444448</v>
      </c>
      <c r="I32656" t="s">
        <v>100</v>
      </c>
      <c r="J32656">
        <v>9.75</v>
      </c>
      <c r="K32656" t="s">
        <v>58</v>
      </c>
      <c r="L32656" t="s">
        <v>50</v>
      </c>
      <c r="M32656">
        <v>4</v>
      </c>
      <c r="N32656" t="s">
        <v>138</v>
      </c>
      <c r="O32656" t="s">
        <v>143</v>
      </c>
      <c r="P32656" t="s">
        <v>153</v>
      </c>
    </row>
    <row r="32657" spans="1:16" x14ac:dyDescent="0.35">
      <c r="A32657">
        <v>14427</v>
      </c>
      <c r="B32657" s="5" t="s">
        <v>48</v>
      </c>
      <c r="C32657">
        <v>1</v>
      </c>
      <c r="D32657">
        <v>20.5</v>
      </c>
      <c r="E32657" s="2" t="s">
        <v>314</v>
      </c>
      <c r="F32657" s="2" t="str">
        <f t="shared" si="510"/>
        <v>August</v>
      </c>
      <c r="G32657" s="2" t="s">
        <v>168</v>
      </c>
      <c r="H32657" s="1">
        <v>0.58276620370370369</v>
      </c>
      <c r="I32657" t="s">
        <v>5</v>
      </c>
      <c r="J32657">
        <v>20.5</v>
      </c>
      <c r="K32657" t="s">
        <v>49</v>
      </c>
      <c r="L32657" t="s">
        <v>50</v>
      </c>
      <c r="M32657">
        <v>1</v>
      </c>
      <c r="N32657" t="s">
        <v>139</v>
      </c>
      <c r="O32657" t="s">
        <v>142</v>
      </c>
      <c r="P32657" t="s">
        <v>148</v>
      </c>
    </row>
    <row r="32658" spans="1:16" x14ac:dyDescent="0.35">
      <c r="A32658">
        <v>14427</v>
      </c>
      <c r="B32658" s="5" t="s">
        <v>80</v>
      </c>
      <c r="C32658">
        <v>1</v>
      </c>
      <c r="D32658">
        <v>16.5</v>
      </c>
      <c r="E32658" s="2" t="s">
        <v>314</v>
      </c>
      <c r="F32658" s="2" t="str">
        <f t="shared" si="510"/>
        <v>August</v>
      </c>
      <c r="G32658" s="2" t="s">
        <v>168</v>
      </c>
      <c r="H32658" s="1">
        <v>0.58276620370370369</v>
      </c>
      <c r="I32658" t="s">
        <v>70</v>
      </c>
      <c r="J32658">
        <v>16.5</v>
      </c>
      <c r="K32658" t="s">
        <v>29</v>
      </c>
      <c r="L32658" t="s">
        <v>23</v>
      </c>
      <c r="M32658">
        <v>1</v>
      </c>
      <c r="N32658" t="s">
        <v>139</v>
      </c>
      <c r="O32658" t="s">
        <v>142</v>
      </c>
      <c r="P32658" t="s">
        <v>149</v>
      </c>
    </row>
    <row r="32659" spans="1:16" x14ac:dyDescent="0.35">
      <c r="A32659">
        <v>14428</v>
      </c>
      <c r="B32659" t="s">
        <v>8</v>
      </c>
      <c r="C32659">
        <v>1</v>
      </c>
      <c r="D32659">
        <v>20.75</v>
      </c>
      <c r="E32659" s="2" t="s">
        <v>314</v>
      </c>
      <c r="F32659" s="2" t="str">
        <f t="shared" si="510"/>
        <v>August</v>
      </c>
      <c r="G32659" s="2" t="s">
        <v>168</v>
      </c>
      <c r="H32659" s="1">
        <v>0.59465277777777781</v>
      </c>
      <c r="I32659" t="s">
        <v>5</v>
      </c>
      <c r="J32659">
        <v>20.75</v>
      </c>
      <c r="K32659" t="s">
        <v>9</v>
      </c>
      <c r="L32659" t="s">
        <v>7</v>
      </c>
      <c r="M32659">
        <v>1</v>
      </c>
      <c r="N32659" t="s">
        <v>139</v>
      </c>
      <c r="O32659" t="s">
        <v>142</v>
      </c>
      <c r="P32659" t="s">
        <v>148</v>
      </c>
    </row>
    <row r="32660" spans="1:16" x14ac:dyDescent="0.35">
      <c r="A32660">
        <v>14428</v>
      </c>
      <c r="B32660" s="5" t="s">
        <v>32</v>
      </c>
      <c r="C32660">
        <v>1</v>
      </c>
      <c r="D32660">
        <v>20.75</v>
      </c>
      <c r="E32660" s="2" t="s">
        <v>314</v>
      </c>
      <c r="F32660" s="2" t="str">
        <f t="shared" si="510"/>
        <v>August</v>
      </c>
      <c r="G32660" s="2" t="s">
        <v>168</v>
      </c>
      <c r="H32660" s="1">
        <v>0.59465277777777781</v>
      </c>
      <c r="I32660" t="s">
        <v>5</v>
      </c>
      <c r="J32660">
        <v>20.75</v>
      </c>
      <c r="K32660" t="s">
        <v>33</v>
      </c>
      <c r="L32660" t="s">
        <v>23</v>
      </c>
      <c r="M32660">
        <v>1</v>
      </c>
      <c r="N32660" t="s">
        <v>139</v>
      </c>
      <c r="O32660" t="s">
        <v>142</v>
      </c>
      <c r="P32660" t="s">
        <v>147</v>
      </c>
    </row>
    <row r="32661" spans="1:16" x14ac:dyDescent="0.35">
      <c r="A32661">
        <v>14428</v>
      </c>
      <c r="B32661" s="5" t="s">
        <v>63</v>
      </c>
      <c r="C32661">
        <v>1</v>
      </c>
      <c r="D32661">
        <v>16.5</v>
      </c>
      <c r="E32661" s="2" t="s">
        <v>314</v>
      </c>
      <c r="F32661" s="2" t="str">
        <f t="shared" si="510"/>
        <v>August</v>
      </c>
      <c r="G32661" s="2" t="s">
        <v>168</v>
      </c>
      <c r="H32661" s="1">
        <v>0.59465277777777781</v>
      </c>
      <c r="I32661" t="s">
        <v>5</v>
      </c>
      <c r="J32661">
        <v>16.5</v>
      </c>
      <c r="K32661" t="s">
        <v>64</v>
      </c>
      <c r="L32661" t="s">
        <v>50</v>
      </c>
      <c r="M32661">
        <v>1</v>
      </c>
      <c r="N32661" t="s">
        <v>139</v>
      </c>
      <c r="O32661" t="s">
        <v>142</v>
      </c>
      <c r="P32661" t="s">
        <v>147</v>
      </c>
    </row>
    <row r="32662" spans="1:16" x14ac:dyDescent="0.35">
      <c r="A32662">
        <v>14428</v>
      </c>
      <c r="B32662" s="5" t="s">
        <v>109</v>
      </c>
      <c r="C32662">
        <v>1</v>
      </c>
      <c r="D32662">
        <v>12</v>
      </c>
      <c r="E32662" s="2" t="s">
        <v>314</v>
      </c>
      <c r="F32662" s="2" t="str">
        <f t="shared" si="510"/>
        <v>August</v>
      </c>
      <c r="G32662" s="2" t="s">
        <v>168</v>
      </c>
      <c r="H32662" s="1">
        <v>0.59465277777777781</v>
      </c>
      <c r="I32662" t="s">
        <v>100</v>
      </c>
      <c r="J32662">
        <v>12</v>
      </c>
      <c r="K32662" t="s">
        <v>110</v>
      </c>
      <c r="L32662" t="s">
        <v>50</v>
      </c>
      <c r="M32662">
        <v>4</v>
      </c>
      <c r="N32662" t="s">
        <v>138</v>
      </c>
      <c r="O32662" t="s">
        <v>143</v>
      </c>
      <c r="P32662" t="s">
        <v>153</v>
      </c>
    </row>
    <row r="32663" spans="1:16" x14ac:dyDescent="0.35">
      <c r="A32663">
        <v>14429</v>
      </c>
      <c r="B32663" s="5" t="s">
        <v>32</v>
      </c>
      <c r="C32663">
        <v>1</v>
      </c>
      <c r="D32663">
        <v>20.75</v>
      </c>
      <c r="E32663" s="2" t="s">
        <v>314</v>
      </c>
      <c r="F32663" s="2" t="str">
        <f t="shared" si="510"/>
        <v>August</v>
      </c>
      <c r="G32663" s="2" t="s">
        <v>168</v>
      </c>
      <c r="H32663" s="1">
        <v>0.6098958333333333</v>
      </c>
      <c r="I32663" t="s">
        <v>5</v>
      </c>
      <c r="J32663">
        <v>20.75</v>
      </c>
      <c r="K32663" t="s">
        <v>33</v>
      </c>
      <c r="L32663" t="s">
        <v>23</v>
      </c>
      <c r="M32663">
        <v>4</v>
      </c>
      <c r="N32663" t="s">
        <v>138</v>
      </c>
      <c r="O32663" t="s">
        <v>143</v>
      </c>
      <c r="P32663" t="s">
        <v>151</v>
      </c>
    </row>
    <row r="32664" spans="1:16" x14ac:dyDescent="0.35">
      <c r="A32664">
        <v>14430</v>
      </c>
      <c r="B32664" s="5" t="s">
        <v>83</v>
      </c>
      <c r="C32664">
        <v>1</v>
      </c>
      <c r="D32664">
        <v>16.75</v>
      </c>
      <c r="E32664" s="2" t="s">
        <v>314</v>
      </c>
      <c r="F32664" s="2" t="str">
        <f t="shared" si="510"/>
        <v>August</v>
      </c>
      <c r="G32664" s="2" t="s">
        <v>168</v>
      </c>
      <c r="H32664" s="1">
        <v>0.61003472222222221</v>
      </c>
      <c r="I32664" t="s">
        <v>70</v>
      </c>
      <c r="J32664">
        <v>16.75</v>
      </c>
      <c r="K32664" t="s">
        <v>62</v>
      </c>
      <c r="L32664" t="s">
        <v>20</v>
      </c>
      <c r="M32664">
        <v>3</v>
      </c>
      <c r="N32664" t="s">
        <v>139</v>
      </c>
      <c r="O32664" t="s">
        <v>144</v>
      </c>
      <c r="P32664" t="s">
        <v>146</v>
      </c>
    </row>
    <row r="32665" spans="1:16" x14ac:dyDescent="0.35">
      <c r="A32665">
        <v>14431</v>
      </c>
      <c r="B32665" s="5" t="s">
        <v>130</v>
      </c>
      <c r="C32665">
        <v>1</v>
      </c>
      <c r="D32665">
        <v>9.75</v>
      </c>
      <c r="E32665" s="2" t="s">
        <v>314</v>
      </c>
      <c r="F32665" s="2" t="str">
        <f t="shared" si="510"/>
        <v>August</v>
      </c>
      <c r="G32665" s="2" t="s">
        <v>168</v>
      </c>
      <c r="H32665" s="1">
        <v>0.61194444444444451</v>
      </c>
      <c r="I32665" t="s">
        <v>100</v>
      </c>
      <c r="J32665">
        <v>9.75</v>
      </c>
      <c r="K32665" t="s">
        <v>58</v>
      </c>
      <c r="L32665" t="s">
        <v>50</v>
      </c>
      <c r="M32665">
        <v>4</v>
      </c>
      <c r="N32665" t="s">
        <v>138</v>
      </c>
      <c r="O32665" t="s">
        <v>143</v>
      </c>
      <c r="P32665" t="s">
        <v>153</v>
      </c>
    </row>
    <row r="32666" spans="1:16" x14ac:dyDescent="0.35">
      <c r="A32666">
        <v>14431</v>
      </c>
      <c r="B32666" s="5" t="s">
        <v>126</v>
      </c>
      <c r="C32666">
        <v>1</v>
      </c>
      <c r="D32666">
        <v>23.65</v>
      </c>
      <c r="E32666" s="2" t="s">
        <v>314</v>
      </c>
      <c r="F32666" s="2" t="str">
        <f t="shared" si="510"/>
        <v>August</v>
      </c>
      <c r="G32666" s="2" t="s">
        <v>168</v>
      </c>
      <c r="H32666" s="1">
        <v>0.61194444444444451</v>
      </c>
      <c r="I32666" t="s">
        <v>100</v>
      </c>
      <c r="J32666">
        <v>23.65</v>
      </c>
      <c r="K32666" t="s">
        <v>127</v>
      </c>
      <c r="L32666" t="s">
        <v>23</v>
      </c>
      <c r="M32666">
        <v>2</v>
      </c>
      <c r="N32666" t="s">
        <v>140</v>
      </c>
      <c r="O32666" t="s">
        <v>145</v>
      </c>
      <c r="P32666" t="s">
        <v>154</v>
      </c>
    </row>
    <row r="32667" spans="1:16" x14ac:dyDescent="0.35">
      <c r="A32667">
        <v>14432</v>
      </c>
      <c r="B32667" s="5" t="s">
        <v>90</v>
      </c>
      <c r="C32667">
        <v>1</v>
      </c>
      <c r="D32667">
        <v>16</v>
      </c>
      <c r="E32667" s="2" t="s">
        <v>314</v>
      </c>
      <c r="F32667" s="2" t="str">
        <f t="shared" si="510"/>
        <v>August</v>
      </c>
      <c r="G32667" s="2" t="s">
        <v>168</v>
      </c>
      <c r="H32667" s="1">
        <v>0.61609953703703701</v>
      </c>
      <c r="I32667" t="s">
        <v>70</v>
      </c>
      <c r="J32667">
        <v>16</v>
      </c>
      <c r="K32667" t="s">
        <v>41</v>
      </c>
      <c r="L32667" t="s">
        <v>20</v>
      </c>
      <c r="M32667">
        <v>4</v>
      </c>
      <c r="N32667" t="s">
        <v>138</v>
      </c>
      <c r="O32667" t="s">
        <v>143</v>
      </c>
      <c r="P32667" t="s">
        <v>153</v>
      </c>
    </row>
    <row r="32668" spans="1:16" x14ac:dyDescent="0.35">
      <c r="A32668">
        <v>14433</v>
      </c>
      <c r="B32668" s="5" t="s">
        <v>88</v>
      </c>
      <c r="C32668">
        <v>1</v>
      </c>
      <c r="D32668">
        <v>16.75</v>
      </c>
      <c r="E32668" s="2" t="s">
        <v>314</v>
      </c>
      <c r="F32668" s="2" t="str">
        <f t="shared" si="510"/>
        <v>August</v>
      </c>
      <c r="G32668" s="2" t="s">
        <v>168</v>
      </c>
      <c r="H32668" s="1">
        <v>0.6224884259259259</v>
      </c>
      <c r="I32668" t="s">
        <v>70</v>
      </c>
      <c r="J32668">
        <v>16.75</v>
      </c>
      <c r="K32668" t="s">
        <v>13</v>
      </c>
      <c r="L32668" t="s">
        <v>7</v>
      </c>
      <c r="M32668">
        <v>3</v>
      </c>
      <c r="N32668" t="s">
        <v>139</v>
      </c>
      <c r="O32668" t="s">
        <v>144</v>
      </c>
      <c r="P32668" t="s">
        <v>146</v>
      </c>
    </row>
    <row r="32669" spans="1:16" x14ac:dyDescent="0.35">
      <c r="A32669">
        <v>14433</v>
      </c>
      <c r="B32669" s="5" t="s">
        <v>131</v>
      </c>
      <c r="C32669">
        <v>1</v>
      </c>
      <c r="D32669">
        <v>10.5</v>
      </c>
      <c r="E32669" s="2" t="s">
        <v>314</v>
      </c>
      <c r="F32669" s="2" t="str">
        <f t="shared" si="510"/>
        <v>August</v>
      </c>
      <c r="G32669" s="2" t="s">
        <v>168</v>
      </c>
      <c r="H32669" s="1">
        <v>0.6224884259259259</v>
      </c>
      <c r="I32669" t="s">
        <v>100</v>
      </c>
      <c r="J32669">
        <v>10.5</v>
      </c>
      <c r="K32669" t="s">
        <v>64</v>
      </c>
      <c r="L32669" t="s">
        <v>50</v>
      </c>
      <c r="M32669">
        <v>4</v>
      </c>
      <c r="N32669" t="s">
        <v>138</v>
      </c>
      <c r="O32669" t="s">
        <v>143</v>
      </c>
      <c r="P32669" t="s">
        <v>150</v>
      </c>
    </row>
    <row r="32670" spans="1:16" x14ac:dyDescent="0.35">
      <c r="A32670">
        <v>14433</v>
      </c>
      <c r="B32670" s="5" t="s">
        <v>113</v>
      </c>
      <c r="C32670">
        <v>1</v>
      </c>
      <c r="D32670">
        <v>12.75</v>
      </c>
      <c r="E32670" s="2" t="s">
        <v>314</v>
      </c>
      <c r="F32670" s="2" t="str">
        <f t="shared" si="510"/>
        <v>August</v>
      </c>
      <c r="G32670" s="2" t="s">
        <v>168</v>
      </c>
      <c r="H32670" s="1">
        <v>0.6224884259259259</v>
      </c>
      <c r="I32670" t="s">
        <v>100</v>
      </c>
      <c r="J32670">
        <v>12.75</v>
      </c>
      <c r="K32670" t="s">
        <v>15</v>
      </c>
      <c r="L32670" t="s">
        <v>7</v>
      </c>
      <c r="M32670">
        <v>2</v>
      </c>
      <c r="N32670" t="s">
        <v>140</v>
      </c>
      <c r="O32670" t="s">
        <v>145</v>
      </c>
      <c r="P32670" t="s">
        <v>156</v>
      </c>
    </row>
    <row r="32671" spans="1:16" x14ac:dyDescent="0.35">
      <c r="A32671">
        <v>14434</v>
      </c>
      <c r="B32671" s="5" t="s">
        <v>129</v>
      </c>
      <c r="C32671">
        <v>1</v>
      </c>
      <c r="D32671">
        <v>12.25</v>
      </c>
      <c r="E32671" s="2" t="s">
        <v>314</v>
      </c>
      <c r="F32671" s="2" t="str">
        <f t="shared" si="510"/>
        <v>August</v>
      </c>
      <c r="G32671" s="2" t="s">
        <v>168</v>
      </c>
      <c r="H32671" s="1">
        <v>0.62651620370370364</v>
      </c>
      <c r="I32671" t="s">
        <v>100</v>
      </c>
      <c r="J32671">
        <v>12.25</v>
      </c>
      <c r="K32671" t="s">
        <v>37</v>
      </c>
      <c r="L32671" t="s">
        <v>23</v>
      </c>
      <c r="M32671">
        <v>3</v>
      </c>
      <c r="N32671" t="s">
        <v>139</v>
      </c>
      <c r="O32671" t="s">
        <v>144</v>
      </c>
      <c r="P32671" t="s">
        <v>147</v>
      </c>
    </row>
    <row r="32672" spans="1:16" x14ac:dyDescent="0.35">
      <c r="A32672">
        <v>14435</v>
      </c>
      <c r="B32672" s="5" t="s">
        <v>28</v>
      </c>
      <c r="C32672">
        <v>2</v>
      </c>
      <c r="D32672">
        <v>41.5</v>
      </c>
      <c r="E32672" s="2" t="s">
        <v>314</v>
      </c>
      <c r="F32672" s="2" t="str">
        <f t="shared" si="510"/>
        <v>August</v>
      </c>
      <c r="G32672" s="2" t="s">
        <v>168</v>
      </c>
      <c r="H32672" s="1">
        <v>0.63648148148148154</v>
      </c>
      <c r="I32672" t="s">
        <v>5</v>
      </c>
      <c r="J32672">
        <v>20.75</v>
      </c>
      <c r="K32672" t="s">
        <v>29</v>
      </c>
      <c r="L32672" t="s">
        <v>23</v>
      </c>
      <c r="M32672">
        <v>3</v>
      </c>
      <c r="N32672" t="s">
        <v>139</v>
      </c>
      <c r="O32672" t="s">
        <v>144</v>
      </c>
      <c r="P32672" t="s">
        <v>147</v>
      </c>
    </row>
    <row r="32673" spans="1:16" x14ac:dyDescent="0.35">
      <c r="A32673">
        <v>14436</v>
      </c>
      <c r="B32673" s="5" t="s">
        <v>92</v>
      </c>
      <c r="C32673">
        <v>1</v>
      </c>
      <c r="D32673">
        <v>16</v>
      </c>
      <c r="E32673" s="2" t="s">
        <v>314</v>
      </c>
      <c r="F32673" s="2" t="str">
        <f t="shared" si="510"/>
        <v>August</v>
      </c>
      <c r="G32673" s="2" t="s">
        <v>168</v>
      </c>
      <c r="H32673" s="1">
        <v>0.6480555555555555</v>
      </c>
      <c r="I32673" t="s">
        <v>70</v>
      </c>
      <c r="J32673">
        <v>16</v>
      </c>
      <c r="K32673" t="s">
        <v>35</v>
      </c>
      <c r="L32673" t="s">
        <v>20</v>
      </c>
      <c r="M32673">
        <v>4</v>
      </c>
      <c r="N32673" t="s">
        <v>138</v>
      </c>
      <c r="O32673" t="s">
        <v>143</v>
      </c>
      <c r="P32673" t="s">
        <v>151</v>
      </c>
    </row>
    <row r="32674" spans="1:16" x14ac:dyDescent="0.35">
      <c r="A32674">
        <v>14437</v>
      </c>
      <c r="B32674" s="5" t="s">
        <v>91</v>
      </c>
      <c r="C32674">
        <v>1</v>
      </c>
      <c r="D32674">
        <v>16</v>
      </c>
      <c r="E32674" s="2" t="s">
        <v>314</v>
      </c>
      <c r="F32674" s="2" t="str">
        <f t="shared" si="510"/>
        <v>August</v>
      </c>
      <c r="G32674" s="2" t="s">
        <v>168</v>
      </c>
      <c r="H32674" s="1">
        <v>0.65565972222222224</v>
      </c>
      <c r="I32674" t="s">
        <v>70</v>
      </c>
      <c r="J32674">
        <v>16</v>
      </c>
      <c r="K32674" t="s">
        <v>39</v>
      </c>
      <c r="L32674" t="s">
        <v>20</v>
      </c>
      <c r="M32674">
        <v>1</v>
      </c>
      <c r="N32674" t="s">
        <v>139</v>
      </c>
      <c r="O32674" t="s">
        <v>142</v>
      </c>
      <c r="P32674" t="s">
        <v>147</v>
      </c>
    </row>
    <row r="32675" spans="1:16" x14ac:dyDescent="0.35">
      <c r="A32675">
        <v>14437</v>
      </c>
      <c r="B32675" s="5" t="s">
        <v>123</v>
      </c>
      <c r="C32675">
        <v>1</v>
      </c>
      <c r="D32675">
        <v>12.5</v>
      </c>
      <c r="E32675" s="2" t="s">
        <v>314</v>
      </c>
      <c r="F32675" s="2" t="str">
        <f t="shared" si="510"/>
        <v>August</v>
      </c>
      <c r="G32675" s="2" t="s">
        <v>168</v>
      </c>
      <c r="H32675" s="1">
        <v>0.65565972222222224</v>
      </c>
      <c r="I32675" t="s">
        <v>100</v>
      </c>
      <c r="J32675">
        <v>12.5</v>
      </c>
      <c r="K32675" t="s">
        <v>31</v>
      </c>
      <c r="L32675" t="s">
        <v>23</v>
      </c>
      <c r="M32675">
        <v>3</v>
      </c>
      <c r="N32675" t="s">
        <v>139</v>
      </c>
      <c r="O32675" t="s">
        <v>144</v>
      </c>
      <c r="P32675" t="s">
        <v>147</v>
      </c>
    </row>
    <row r="32676" spans="1:16" x14ac:dyDescent="0.35">
      <c r="A32676">
        <v>14437</v>
      </c>
      <c r="B32676" t="s">
        <v>10</v>
      </c>
      <c r="C32676">
        <v>1</v>
      </c>
      <c r="D32676">
        <v>20.75</v>
      </c>
      <c r="E32676" s="2" t="s">
        <v>314</v>
      </c>
      <c r="F32676" s="2" t="str">
        <f t="shared" si="510"/>
        <v>August</v>
      </c>
      <c r="G32676" s="2" t="s">
        <v>168</v>
      </c>
      <c r="H32676" s="1">
        <v>0.65565972222222224</v>
      </c>
      <c r="I32676" t="s">
        <v>5</v>
      </c>
      <c r="J32676">
        <v>20.75</v>
      </c>
      <c r="K32676" t="s">
        <v>11</v>
      </c>
      <c r="L32676" t="s">
        <v>7</v>
      </c>
      <c r="M32676">
        <v>1</v>
      </c>
      <c r="N32676" t="s">
        <v>139</v>
      </c>
      <c r="O32676" t="s">
        <v>142</v>
      </c>
      <c r="P32676" t="s">
        <v>147</v>
      </c>
    </row>
    <row r="32677" spans="1:16" x14ac:dyDescent="0.35">
      <c r="A32677">
        <v>14438</v>
      </c>
      <c r="B32677" s="5" t="s">
        <v>72</v>
      </c>
      <c r="C32677">
        <v>1</v>
      </c>
      <c r="D32677">
        <v>13.25</v>
      </c>
      <c r="E32677" s="2" t="s">
        <v>314</v>
      </c>
      <c r="F32677" s="2" t="str">
        <f t="shared" si="510"/>
        <v>August</v>
      </c>
      <c r="G32677" s="2" t="s">
        <v>168</v>
      </c>
      <c r="H32677" s="1">
        <v>0.66116898148148151</v>
      </c>
      <c r="I32677" t="s">
        <v>70</v>
      </c>
      <c r="J32677">
        <v>13.25</v>
      </c>
      <c r="K32677" t="s">
        <v>64</v>
      </c>
      <c r="L32677" t="s">
        <v>50</v>
      </c>
      <c r="M32677">
        <v>4</v>
      </c>
      <c r="N32677" t="s">
        <v>138</v>
      </c>
      <c r="O32677" t="s">
        <v>143</v>
      </c>
      <c r="P32677" t="s">
        <v>151</v>
      </c>
    </row>
    <row r="32678" spans="1:16" x14ac:dyDescent="0.35">
      <c r="A32678">
        <v>14438</v>
      </c>
      <c r="B32678" s="5" t="s">
        <v>87</v>
      </c>
      <c r="C32678">
        <v>1</v>
      </c>
      <c r="D32678">
        <v>16.75</v>
      </c>
      <c r="E32678" s="2" t="s">
        <v>314</v>
      </c>
      <c r="F32678" s="2" t="str">
        <f t="shared" si="510"/>
        <v>August</v>
      </c>
      <c r="G32678" s="2" t="s">
        <v>168</v>
      </c>
      <c r="H32678" s="1">
        <v>0.66116898148148151</v>
      </c>
      <c r="I32678" t="s">
        <v>70</v>
      </c>
      <c r="J32678">
        <v>16.75</v>
      </c>
      <c r="K32678" t="s">
        <v>17</v>
      </c>
      <c r="L32678" t="s">
        <v>7</v>
      </c>
      <c r="M32678">
        <v>4</v>
      </c>
      <c r="N32678" t="s">
        <v>138</v>
      </c>
      <c r="O32678" t="s">
        <v>143</v>
      </c>
      <c r="P32678" t="s">
        <v>158</v>
      </c>
    </row>
    <row r="32679" spans="1:16" x14ac:dyDescent="0.35">
      <c r="A32679">
        <v>14439</v>
      </c>
      <c r="B32679" t="s">
        <v>132</v>
      </c>
      <c r="C32679">
        <v>1</v>
      </c>
      <c r="D32679">
        <v>25.5</v>
      </c>
      <c r="E32679" s="2" t="s">
        <v>314</v>
      </c>
      <c r="F32679" s="2" t="str">
        <f t="shared" si="510"/>
        <v>August</v>
      </c>
      <c r="G32679" s="2" t="s">
        <v>168</v>
      </c>
      <c r="H32679" s="1">
        <v>0.66245370370370371</v>
      </c>
      <c r="I32679" t="s">
        <v>133</v>
      </c>
      <c r="J32679">
        <v>25.5</v>
      </c>
      <c r="K32679" t="s">
        <v>49</v>
      </c>
      <c r="L32679" t="s">
        <v>50</v>
      </c>
      <c r="M32679">
        <v>4</v>
      </c>
      <c r="N32679" t="s">
        <v>138</v>
      </c>
      <c r="O32679" t="s">
        <v>143</v>
      </c>
      <c r="P32679" t="s">
        <v>151</v>
      </c>
    </row>
    <row r="32680" spans="1:16" x14ac:dyDescent="0.35">
      <c r="A32680">
        <v>14440</v>
      </c>
      <c r="B32680" s="5" t="s">
        <v>128</v>
      </c>
      <c r="C32680">
        <v>1</v>
      </c>
      <c r="D32680">
        <v>11</v>
      </c>
      <c r="E32680" s="2" t="s">
        <v>314</v>
      </c>
      <c r="F32680" s="2" t="str">
        <f t="shared" si="510"/>
        <v>August</v>
      </c>
      <c r="G32680" s="2" t="s">
        <v>168</v>
      </c>
      <c r="H32680" s="1">
        <v>0.67037037037037039</v>
      </c>
      <c r="I32680" t="s">
        <v>100</v>
      </c>
      <c r="J32680">
        <v>11</v>
      </c>
      <c r="K32680" t="s">
        <v>60</v>
      </c>
      <c r="L32680" t="s">
        <v>50</v>
      </c>
      <c r="M32680">
        <v>4</v>
      </c>
      <c r="N32680" t="s">
        <v>138</v>
      </c>
      <c r="O32680" t="s">
        <v>143</v>
      </c>
      <c r="P32680" t="s">
        <v>153</v>
      </c>
    </row>
    <row r="32681" spans="1:16" x14ac:dyDescent="0.35">
      <c r="A32681">
        <v>14441</v>
      </c>
      <c r="B32681" s="5" t="s">
        <v>86</v>
      </c>
      <c r="C32681">
        <v>1</v>
      </c>
      <c r="D32681">
        <v>16.75</v>
      </c>
      <c r="E32681" s="2" t="s">
        <v>314</v>
      </c>
      <c r="F32681" s="2" t="str">
        <f t="shared" si="510"/>
        <v>August</v>
      </c>
      <c r="G32681" s="2" t="s">
        <v>168</v>
      </c>
      <c r="H32681" s="1">
        <v>0.67200231481481476</v>
      </c>
      <c r="I32681" t="s">
        <v>70</v>
      </c>
      <c r="J32681">
        <v>16.75</v>
      </c>
      <c r="K32681" t="s">
        <v>9</v>
      </c>
      <c r="L32681" t="s">
        <v>7</v>
      </c>
      <c r="M32681">
        <v>3</v>
      </c>
      <c r="N32681" t="s">
        <v>139</v>
      </c>
      <c r="O32681" t="s">
        <v>144</v>
      </c>
      <c r="P32681" t="s">
        <v>147</v>
      </c>
    </row>
    <row r="32682" spans="1:16" x14ac:dyDescent="0.35">
      <c r="A32682">
        <v>14441</v>
      </c>
      <c r="B32682" s="5" t="s">
        <v>59</v>
      </c>
      <c r="C32682">
        <v>1</v>
      </c>
      <c r="D32682">
        <v>17.5</v>
      </c>
      <c r="E32682" s="2" t="s">
        <v>314</v>
      </c>
      <c r="F32682" s="2" t="str">
        <f t="shared" si="510"/>
        <v>August</v>
      </c>
      <c r="G32682" s="2" t="s">
        <v>168</v>
      </c>
      <c r="H32682" s="1">
        <v>0.67200231481481476</v>
      </c>
      <c r="I32682" t="s">
        <v>5</v>
      </c>
      <c r="J32682">
        <v>17.5</v>
      </c>
      <c r="K32682" t="s">
        <v>60</v>
      </c>
      <c r="L32682" t="s">
        <v>50</v>
      </c>
      <c r="M32682">
        <v>4</v>
      </c>
      <c r="N32682" t="s">
        <v>138</v>
      </c>
      <c r="O32682" t="s">
        <v>143</v>
      </c>
      <c r="P32682" t="s">
        <v>150</v>
      </c>
    </row>
    <row r="32683" spans="1:16" x14ac:dyDescent="0.35">
      <c r="A32683">
        <v>14441</v>
      </c>
      <c r="B32683" s="5" t="s">
        <v>30</v>
      </c>
      <c r="C32683">
        <v>1</v>
      </c>
      <c r="D32683">
        <v>20.75</v>
      </c>
      <c r="E32683" s="2" t="s">
        <v>314</v>
      </c>
      <c r="F32683" s="2" t="str">
        <f t="shared" si="510"/>
        <v>August</v>
      </c>
      <c r="G32683" s="2" t="s">
        <v>168</v>
      </c>
      <c r="H32683" s="1">
        <v>0.67200231481481476</v>
      </c>
      <c r="I32683" t="s">
        <v>5</v>
      </c>
      <c r="J32683">
        <v>20.75</v>
      </c>
      <c r="K32683" t="s">
        <v>31</v>
      </c>
      <c r="L32683" t="s">
        <v>23</v>
      </c>
      <c r="M32683">
        <v>4</v>
      </c>
      <c r="N32683" t="s">
        <v>138</v>
      </c>
      <c r="O32683" t="s">
        <v>143</v>
      </c>
      <c r="P32683" t="s">
        <v>151</v>
      </c>
    </row>
    <row r="32684" spans="1:16" x14ac:dyDescent="0.35">
      <c r="A32684">
        <v>14442</v>
      </c>
      <c r="B32684" t="s">
        <v>4</v>
      </c>
      <c r="C32684">
        <v>1</v>
      </c>
      <c r="D32684">
        <v>20.75</v>
      </c>
      <c r="E32684" s="2" t="s">
        <v>314</v>
      </c>
      <c r="F32684" s="2" t="str">
        <f t="shared" si="510"/>
        <v>August</v>
      </c>
      <c r="G32684" s="2" t="s">
        <v>168</v>
      </c>
      <c r="H32684" s="1">
        <v>0.69024305555555554</v>
      </c>
      <c r="I32684" t="s">
        <v>5</v>
      </c>
      <c r="J32684">
        <v>20.75</v>
      </c>
      <c r="K32684" t="s">
        <v>6</v>
      </c>
      <c r="L32684" t="s">
        <v>7</v>
      </c>
      <c r="M32684">
        <v>1</v>
      </c>
      <c r="N32684" t="s">
        <v>139</v>
      </c>
      <c r="O32684" t="s">
        <v>142</v>
      </c>
      <c r="P32684" t="s">
        <v>149</v>
      </c>
    </row>
    <row r="32685" spans="1:16" x14ac:dyDescent="0.35">
      <c r="A32685">
        <v>14442</v>
      </c>
      <c r="B32685" s="5" t="s">
        <v>87</v>
      </c>
      <c r="C32685">
        <v>1</v>
      </c>
      <c r="D32685">
        <v>16.75</v>
      </c>
      <c r="E32685" s="2" t="s">
        <v>314</v>
      </c>
      <c r="F32685" s="2" t="str">
        <f t="shared" si="510"/>
        <v>August</v>
      </c>
      <c r="G32685" s="2" t="s">
        <v>168</v>
      </c>
      <c r="H32685" s="1">
        <v>0.69024305555555554</v>
      </c>
      <c r="I32685" t="s">
        <v>70</v>
      </c>
      <c r="J32685">
        <v>16.75</v>
      </c>
      <c r="K32685" t="s">
        <v>17</v>
      </c>
      <c r="L32685" t="s">
        <v>7</v>
      </c>
      <c r="M32685">
        <v>4</v>
      </c>
      <c r="N32685" t="s">
        <v>138</v>
      </c>
      <c r="O32685" t="s">
        <v>143</v>
      </c>
      <c r="P32685" t="s">
        <v>153</v>
      </c>
    </row>
    <row r="32686" spans="1:16" x14ac:dyDescent="0.35">
      <c r="A32686">
        <v>14443</v>
      </c>
      <c r="B32686" s="5" t="s">
        <v>113</v>
      </c>
      <c r="C32686">
        <v>1</v>
      </c>
      <c r="D32686">
        <v>12.75</v>
      </c>
      <c r="E32686" s="2" t="s">
        <v>314</v>
      </c>
      <c r="F32686" s="2" t="str">
        <f t="shared" si="510"/>
        <v>August</v>
      </c>
      <c r="G32686" s="2" t="s">
        <v>168</v>
      </c>
      <c r="H32686" s="1">
        <v>0.69572916666666673</v>
      </c>
      <c r="I32686" t="s">
        <v>100</v>
      </c>
      <c r="J32686">
        <v>12.75</v>
      </c>
      <c r="K32686" t="s">
        <v>15</v>
      </c>
      <c r="L32686" t="s">
        <v>7</v>
      </c>
      <c r="M32686">
        <v>1</v>
      </c>
      <c r="N32686" t="s">
        <v>139</v>
      </c>
      <c r="O32686" t="s">
        <v>142</v>
      </c>
      <c r="P32686" t="s">
        <v>148</v>
      </c>
    </row>
    <row r="32687" spans="1:16" x14ac:dyDescent="0.35">
      <c r="A32687">
        <v>14443</v>
      </c>
      <c r="B32687" s="5" t="s">
        <v>42</v>
      </c>
      <c r="C32687">
        <v>1</v>
      </c>
      <c r="D32687">
        <v>20.25</v>
      </c>
      <c r="E32687" s="2" t="s">
        <v>314</v>
      </c>
      <c r="F32687" s="2" t="str">
        <f t="shared" si="510"/>
        <v>August</v>
      </c>
      <c r="G32687" s="2" t="s">
        <v>168</v>
      </c>
      <c r="H32687" s="1">
        <v>0.69572916666666673</v>
      </c>
      <c r="I32687" t="s">
        <v>5</v>
      </c>
      <c r="J32687">
        <v>20.25</v>
      </c>
      <c r="K32687" t="s">
        <v>43</v>
      </c>
      <c r="L32687" t="s">
        <v>20</v>
      </c>
      <c r="M32687">
        <v>4</v>
      </c>
      <c r="N32687" t="s">
        <v>138</v>
      </c>
      <c r="O32687" t="s">
        <v>143</v>
      </c>
      <c r="P32687" t="s">
        <v>150</v>
      </c>
    </row>
    <row r="32688" spans="1:16" x14ac:dyDescent="0.35">
      <c r="A32688">
        <v>14444</v>
      </c>
      <c r="B32688" s="5" t="s">
        <v>53</v>
      </c>
      <c r="C32688">
        <v>1</v>
      </c>
      <c r="D32688">
        <v>20.5</v>
      </c>
      <c r="E32688" s="2" t="s">
        <v>314</v>
      </c>
      <c r="F32688" s="2" t="str">
        <f t="shared" si="510"/>
        <v>August</v>
      </c>
      <c r="G32688" s="2" t="s">
        <v>168</v>
      </c>
      <c r="H32688" s="1">
        <v>0.70013888888888898</v>
      </c>
      <c r="I32688" t="s">
        <v>5</v>
      </c>
      <c r="J32688">
        <v>20.5</v>
      </c>
      <c r="K32688" t="s">
        <v>54</v>
      </c>
      <c r="L32688" t="s">
        <v>50</v>
      </c>
      <c r="M32688">
        <v>4</v>
      </c>
      <c r="N32688" t="s">
        <v>138</v>
      </c>
      <c r="O32688" t="s">
        <v>143</v>
      </c>
      <c r="P32688" t="s">
        <v>151</v>
      </c>
    </row>
    <row r="32689" spans="1:16" x14ac:dyDescent="0.35">
      <c r="A32689">
        <v>14445</v>
      </c>
      <c r="B32689" s="5" t="s">
        <v>79</v>
      </c>
      <c r="C32689">
        <v>1</v>
      </c>
      <c r="D32689">
        <v>16.5</v>
      </c>
      <c r="E32689" s="2" t="s">
        <v>314</v>
      </c>
      <c r="F32689" s="2" t="str">
        <f t="shared" si="510"/>
        <v>August</v>
      </c>
      <c r="G32689" s="2" t="s">
        <v>168</v>
      </c>
      <c r="H32689" s="1">
        <v>0.71979166666666661</v>
      </c>
      <c r="I32689" t="s">
        <v>70</v>
      </c>
      <c r="J32689">
        <v>16.5</v>
      </c>
      <c r="K32689" t="s">
        <v>33</v>
      </c>
      <c r="L32689" t="s">
        <v>23</v>
      </c>
      <c r="M32689">
        <v>4</v>
      </c>
      <c r="N32689" t="s">
        <v>138</v>
      </c>
      <c r="O32689" t="s">
        <v>143</v>
      </c>
      <c r="P32689" t="s">
        <v>153</v>
      </c>
    </row>
    <row r="32690" spans="1:16" x14ac:dyDescent="0.35">
      <c r="A32690">
        <v>14445</v>
      </c>
      <c r="B32690" s="5" t="s">
        <v>118</v>
      </c>
      <c r="C32690">
        <v>1</v>
      </c>
      <c r="D32690">
        <v>12.5</v>
      </c>
      <c r="E32690" s="2" t="s">
        <v>314</v>
      </c>
      <c r="F32690" s="2" t="str">
        <f t="shared" si="510"/>
        <v>August</v>
      </c>
      <c r="G32690" s="2" t="s">
        <v>168</v>
      </c>
      <c r="H32690" s="1">
        <v>0.71979166666666661</v>
      </c>
      <c r="I32690" t="s">
        <v>100</v>
      </c>
      <c r="J32690">
        <v>12.5</v>
      </c>
      <c r="K32690" t="s">
        <v>27</v>
      </c>
      <c r="L32690" t="s">
        <v>23</v>
      </c>
      <c r="M32690">
        <v>4</v>
      </c>
      <c r="N32690" t="s">
        <v>138</v>
      </c>
      <c r="O32690" t="s">
        <v>143</v>
      </c>
      <c r="P32690" t="s">
        <v>151</v>
      </c>
    </row>
    <row r="32691" spans="1:16" x14ac:dyDescent="0.35">
      <c r="A32691">
        <v>14446</v>
      </c>
      <c r="B32691" s="5" t="s">
        <v>132</v>
      </c>
      <c r="C32691">
        <v>1</v>
      </c>
      <c r="D32691">
        <v>25.5</v>
      </c>
      <c r="E32691" s="2" t="s">
        <v>314</v>
      </c>
      <c r="F32691" s="2" t="str">
        <f t="shared" si="510"/>
        <v>August</v>
      </c>
      <c r="G32691" s="2" t="s">
        <v>168</v>
      </c>
      <c r="H32691" s="1">
        <v>0.74179398148148146</v>
      </c>
      <c r="I32691" t="s">
        <v>133</v>
      </c>
      <c r="J32691">
        <v>25.5</v>
      </c>
      <c r="K32691" t="s">
        <v>49</v>
      </c>
      <c r="L32691" t="s">
        <v>50</v>
      </c>
      <c r="M32691">
        <v>3</v>
      </c>
      <c r="N32691" t="s">
        <v>139</v>
      </c>
      <c r="O32691" t="s">
        <v>144</v>
      </c>
      <c r="P32691" t="s">
        <v>146</v>
      </c>
    </row>
    <row r="32692" spans="1:16" x14ac:dyDescent="0.35">
      <c r="A32692">
        <v>14447</v>
      </c>
      <c r="B32692" t="s">
        <v>10</v>
      </c>
      <c r="C32692">
        <v>1</v>
      </c>
      <c r="D32692">
        <v>20.75</v>
      </c>
      <c r="E32692" s="2" t="s">
        <v>314</v>
      </c>
      <c r="F32692" s="2" t="str">
        <f t="shared" si="510"/>
        <v>August</v>
      </c>
      <c r="G32692" s="2" t="s">
        <v>168</v>
      </c>
      <c r="H32692" s="1">
        <v>0.74687500000000007</v>
      </c>
      <c r="I32692" t="s">
        <v>5</v>
      </c>
      <c r="J32692">
        <v>20.75</v>
      </c>
      <c r="K32692" t="s">
        <v>11</v>
      </c>
      <c r="L32692" t="s">
        <v>7</v>
      </c>
      <c r="M32692">
        <v>4</v>
      </c>
      <c r="N32692" t="s">
        <v>138</v>
      </c>
      <c r="O32692" t="s">
        <v>143</v>
      </c>
      <c r="P32692" t="s">
        <v>152</v>
      </c>
    </row>
    <row r="32693" spans="1:16" x14ac:dyDescent="0.35">
      <c r="A32693">
        <v>14448</v>
      </c>
      <c r="B32693" s="5" t="s">
        <v>89</v>
      </c>
      <c r="C32693">
        <v>1</v>
      </c>
      <c r="D32693">
        <v>16.75</v>
      </c>
      <c r="E32693" s="2" t="s">
        <v>314</v>
      </c>
      <c r="F32693" s="2" t="str">
        <f t="shared" si="510"/>
        <v>August</v>
      </c>
      <c r="G32693" s="2" t="s">
        <v>168</v>
      </c>
      <c r="H32693" s="1">
        <v>0.75331018518518522</v>
      </c>
      <c r="I32693" t="s">
        <v>70</v>
      </c>
      <c r="J32693">
        <v>16.75</v>
      </c>
      <c r="K32693" t="s">
        <v>11</v>
      </c>
      <c r="L32693" t="s">
        <v>7</v>
      </c>
      <c r="M32693">
        <v>4</v>
      </c>
      <c r="N32693" t="s">
        <v>138</v>
      </c>
      <c r="O32693" t="s">
        <v>143</v>
      </c>
      <c r="P32693" t="s">
        <v>153</v>
      </c>
    </row>
    <row r="32694" spans="1:16" x14ac:dyDescent="0.35">
      <c r="A32694">
        <v>14448</v>
      </c>
      <c r="B32694" s="5" t="s">
        <v>44</v>
      </c>
      <c r="C32694">
        <v>1</v>
      </c>
      <c r="D32694">
        <v>20.25</v>
      </c>
      <c r="E32694" s="2" t="s">
        <v>314</v>
      </c>
      <c r="F32694" s="2" t="str">
        <f t="shared" si="510"/>
        <v>August</v>
      </c>
      <c r="G32694" s="2" t="s">
        <v>168</v>
      </c>
      <c r="H32694" s="1">
        <v>0.75331018518518522</v>
      </c>
      <c r="I32694" t="s">
        <v>5</v>
      </c>
      <c r="J32694">
        <v>20.25</v>
      </c>
      <c r="K32694" t="s">
        <v>45</v>
      </c>
      <c r="L32694" t="s">
        <v>23</v>
      </c>
      <c r="M32694">
        <v>4</v>
      </c>
      <c r="N32694" t="s">
        <v>138</v>
      </c>
      <c r="O32694" t="s">
        <v>143</v>
      </c>
      <c r="P32694" t="s">
        <v>150</v>
      </c>
    </row>
    <row r="32695" spans="1:16" x14ac:dyDescent="0.35">
      <c r="A32695">
        <v>14448</v>
      </c>
      <c r="B32695" t="s">
        <v>10</v>
      </c>
      <c r="C32695">
        <v>1</v>
      </c>
      <c r="D32695">
        <v>20.75</v>
      </c>
      <c r="E32695" s="2" t="s">
        <v>314</v>
      </c>
      <c r="F32695" s="2" t="str">
        <f t="shared" si="510"/>
        <v>August</v>
      </c>
      <c r="G32695" s="2" t="s">
        <v>168</v>
      </c>
      <c r="H32695" s="1">
        <v>0.75331018518518522</v>
      </c>
      <c r="I32695" t="s">
        <v>5</v>
      </c>
      <c r="J32695">
        <v>20.75</v>
      </c>
      <c r="K32695" t="s">
        <v>11</v>
      </c>
      <c r="L32695" t="s">
        <v>7</v>
      </c>
      <c r="M32695">
        <v>4</v>
      </c>
      <c r="N32695" t="s">
        <v>138</v>
      </c>
      <c r="O32695" t="s">
        <v>143</v>
      </c>
      <c r="P32695" t="s">
        <v>152</v>
      </c>
    </row>
    <row r="32696" spans="1:16" x14ac:dyDescent="0.35">
      <c r="A32696">
        <v>14449</v>
      </c>
      <c r="B32696" s="5" t="s">
        <v>129</v>
      </c>
      <c r="C32696">
        <v>1</v>
      </c>
      <c r="D32696">
        <v>12.25</v>
      </c>
      <c r="E32696" s="2" t="s">
        <v>314</v>
      </c>
      <c r="F32696" s="2" t="str">
        <f t="shared" si="510"/>
        <v>August</v>
      </c>
      <c r="G32696" s="2" t="s">
        <v>168</v>
      </c>
      <c r="H32696" s="1">
        <v>0.77068287037037031</v>
      </c>
      <c r="I32696" t="s">
        <v>100</v>
      </c>
      <c r="J32696">
        <v>12.25</v>
      </c>
      <c r="K32696" t="s">
        <v>37</v>
      </c>
      <c r="L32696" t="s">
        <v>23</v>
      </c>
      <c r="M32696">
        <v>3</v>
      </c>
      <c r="N32696" t="s">
        <v>139</v>
      </c>
      <c r="O32696" t="s">
        <v>144</v>
      </c>
      <c r="P32696" t="s">
        <v>147</v>
      </c>
    </row>
    <row r="32697" spans="1:16" x14ac:dyDescent="0.35">
      <c r="A32697">
        <v>14449</v>
      </c>
      <c r="B32697" s="5" t="s">
        <v>113</v>
      </c>
      <c r="C32697">
        <v>1</v>
      </c>
      <c r="D32697">
        <v>12.75</v>
      </c>
      <c r="E32697" s="2" t="s">
        <v>314</v>
      </c>
      <c r="F32697" s="2" t="str">
        <f t="shared" si="510"/>
        <v>August</v>
      </c>
      <c r="G32697" s="2" t="s">
        <v>168</v>
      </c>
      <c r="H32697" s="1">
        <v>0.77068287037037031</v>
      </c>
      <c r="I32697" t="s">
        <v>100</v>
      </c>
      <c r="J32697">
        <v>12.75</v>
      </c>
      <c r="K32697" t="s">
        <v>15</v>
      </c>
      <c r="L32697" t="s">
        <v>7</v>
      </c>
      <c r="M32697">
        <v>2</v>
      </c>
      <c r="N32697" t="s">
        <v>140</v>
      </c>
      <c r="O32697" t="s">
        <v>145</v>
      </c>
      <c r="P32697" t="s">
        <v>156</v>
      </c>
    </row>
    <row r="32698" spans="1:16" x14ac:dyDescent="0.35">
      <c r="A32698">
        <v>14450</v>
      </c>
      <c r="B32698" s="5" t="s">
        <v>115</v>
      </c>
      <c r="C32698">
        <v>1</v>
      </c>
      <c r="D32698">
        <v>12.75</v>
      </c>
      <c r="E32698" s="2" t="s">
        <v>314</v>
      </c>
      <c r="F32698" s="2" t="str">
        <f t="shared" si="510"/>
        <v>August</v>
      </c>
      <c r="G32698" s="2" t="s">
        <v>168</v>
      </c>
      <c r="H32698" s="1">
        <v>0.78984953703703698</v>
      </c>
      <c r="I32698" t="s">
        <v>100</v>
      </c>
      <c r="J32698">
        <v>12.75</v>
      </c>
      <c r="K32698" t="s">
        <v>6</v>
      </c>
      <c r="L32698" t="s">
        <v>7</v>
      </c>
      <c r="M32698">
        <v>1</v>
      </c>
      <c r="N32698" t="s">
        <v>139</v>
      </c>
      <c r="O32698" t="s">
        <v>142</v>
      </c>
      <c r="P32698" t="s">
        <v>149</v>
      </c>
    </row>
    <row r="32699" spans="1:16" x14ac:dyDescent="0.35">
      <c r="A32699">
        <v>14450</v>
      </c>
      <c r="B32699" s="5" t="s">
        <v>55</v>
      </c>
      <c r="C32699">
        <v>1</v>
      </c>
      <c r="D32699">
        <v>20.5</v>
      </c>
      <c r="E32699" s="2" t="s">
        <v>314</v>
      </c>
      <c r="F32699" s="2" t="str">
        <f t="shared" si="510"/>
        <v>August</v>
      </c>
      <c r="G32699" s="2" t="s">
        <v>168</v>
      </c>
      <c r="H32699" s="1">
        <v>0.78984953703703698</v>
      </c>
      <c r="I32699" t="s">
        <v>5</v>
      </c>
      <c r="J32699">
        <v>20.5</v>
      </c>
      <c r="K32699" t="s">
        <v>56</v>
      </c>
      <c r="L32699" t="s">
        <v>50</v>
      </c>
      <c r="M32699">
        <v>1</v>
      </c>
      <c r="N32699" t="s">
        <v>139</v>
      </c>
      <c r="O32699" t="s">
        <v>142</v>
      </c>
      <c r="P32699" t="s">
        <v>149</v>
      </c>
    </row>
    <row r="32700" spans="1:16" x14ac:dyDescent="0.35">
      <c r="A32700">
        <v>14451</v>
      </c>
      <c r="B32700" s="5" t="s">
        <v>87</v>
      </c>
      <c r="C32700">
        <v>1</v>
      </c>
      <c r="D32700">
        <v>16.75</v>
      </c>
      <c r="E32700" s="2" t="s">
        <v>314</v>
      </c>
      <c r="F32700" s="2" t="str">
        <f t="shared" si="510"/>
        <v>August</v>
      </c>
      <c r="G32700" s="2" t="s">
        <v>168</v>
      </c>
      <c r="H32700" s="1">
        <v>0.80614583333333334</v>
      </c>
      <c r="I32700" t="s">
        <v>70</v>
      </c>
      <c r="J32700">
        <v>16.75</v>
      </c>
      <c r="K32700" t="s">
        <v>17</v>
      </c>
      <c r="L32700" t="s">
        <v>7</v>
      </c>
      <c r="M32700">
        <v>3</v>
      </c>
      <c r="N32700" t="s">
        <v>139</v>
      </c>
      <c r="O32700" t="s">
        <v>144</v>
      </c>
      <c r="P32700" t="s">
        <v>146</v>
      </c>
    </row>
    <row r="32701" spans="1:16" x14ac:dyDescent="0.35">
      <c r="A32701">
        <v>14451</v>
      </c>
      <c r="B32701" s="5" t="s">
        <v>95</v>
      </c>
      <c r="C32701">
        <v>1</v>
      </c>
      <c r="D32701">
        <v>16</v>
      </c>
      <c r="E32701" s="2" t="s">
        <v>314</v>
      </c>
      <c r="F32701" s="2" t="str">
        <f t="shared" si="510"/>
        <v>August</v>
      </c>
      <c r="G32701" s="2" t="s">
        <v>168</v>
      </c>
      <c r="H32701" s="1">
        <v>0.80614583333333334</v>
      </c>
      <c r="I32701" t="s">
        <v>70</v>
      </c>
      <c r="J32701">
        <v>16</v>
      </c>
      <c r="K32701" t="s">
        <v>49</v>
      </c>
      <c r="L32701" t="s">
        <v>50</v>
      </c>
      <c r="M32701">
        <v>4</v>
      </c>
      <c r="N32701" t="s">
        <v>138</v>
      </c>
      <c r="O32701" t="s">
        <v>143</v>
      </c>
      <c r="P32701" t="s">
        <v>150</v>
      </c>
    </row>
    <row r="32702" spans="1:16" x14ac:dyDescent="0.35">
      <c r="A32702">
        <v>14451</v>
      </c>
      <c r="B32702" s="5" t="s">
        <v>30</v>
      </c>
      <c r="C32702">
        <v>1</v>
      </c>
      <c r="D32702">
        <v>20.75</v>
      </c>
      <c r="E32702" s="2" t="s">
        <v>314</v>
      </c>
      <c r="F32702" s="2" t="str">
        <f t="shared" si="510"/>
        <v>August</v>
      </c>
      <c r="G32702" s="2" t="s">
        <v>168</v>
      </c>
      <c r="H32702" s="1">
        <v>0.80614583333333334</v>
      </c>
      <c r="I32702" t="s">
        <v>5</v>
      </c>
      <c r="J32702">
        <v>20.75</v>
      </c>
      <c r="K32702" t="s">
        <v>31</v>
      </c>
      <c r="L32702" t="s">
        <v>23</v>
      </c>
      <c r="M32702">
        <v>4</v>
      </c>
      <c r="N32702" t="s">
        <v>138</v>
      </c>
      <c r="O32702" t="s">
        <v>143</v>
      </c>
      <c r="P32702" t="s">
        <v>152</v>
      </c>
    </row>
    <row r="32703" spans="1:16" x14ac:dyDescent="0.35">
      <c r="A32703">
        <v>14451</v>
      </c>
      <c r="B32703" s="5" t="s">
        <v>76</v>
      </c>
      <c r="C32703">
        <v>1</v>
      </c>
      <c r="D32703">
        <v>16.5</v>
      </c>
      <c r="E32703" s="2" t="s">
        <v>314</v>
      </c>
      <c r="F32703" s="2" t="str">
        <f t="shared" si="510"/>
        <v>August</v>
      </c>
      <c r="G32703" s="2" t="s">
        <v>168</v>
      </c>
      <c r="H32703" s="1">
        <v>0.80614583333333334</v>
      </c>
      <c r="I32703" t="s">
        <v>70</v>
      </c>
      <c r="J32703">
        <v>16.5</v>
      </c>
      <c r="K32703" t="s">
        <v>19</v>
      </c>
      <c r="L32703" t="s">
        <v>20</v>
      </c>
      <c r="M32703">
        <v>4</v>
      </c>
      <c r="N32703" t="s">
        <v>138</v>
      </c>
      <c r="O32703" t="s">
        <v>143</v>
      </c>
      <c r="P32703" t="s">
        <v>150</v>
      </c>
    </row>
    <row r="32704" spans="1:16" x14ac:dyDescent="0.35">
      <c r="A32704">
        <v>14452</v>
      </c>
      <c r="B32704" s="5" t="s">
        <v>120</v>
      </c>
      <c r="C32704">
        <v>1</v>
      </c>
      <c r="D32704">
        <v>12.5</v>
      </c>
      <c r="E32704" s="2" t="s">
        <v>314</v>
      </c>
      <c r="F32704" s="2" t="str">
        <f t="shared" si="510"/>
        <v>August</v>
      </c>
      <c r="G32704" s="2" t="s">
        <v>168</v>
      </c>
      <c r="H32704" s="1">
        <v>0.81827546296296294</v>
      </c>
      <c r="I32704" t="s">
        <v>100</v>
      </c>
      <c r="J32704">
        <v>12.5</v>
      </c>
      <c r="K32704" t="s">
        <v>22</v>
      </c>
      <c r="L32704" t="s">
        <v>23</v>
      </c>
      <c r="M32704">
        <v>2</v>
      </c>
      <c r="N32704" t="s">
        <v>140</v>
      </c>
      <c r="O32704" t="s">
        <v>145</v>
      </c>
      <c r="P32704" t="s">
        <v>156</v>
      </c>
    </row>
    <row r="32705" spans="1:16" x14ac:dyDescent="0.35">
      <c r="A32705">
        <v>14453</v>
      </c>
      <c r="B32705" s="5" t="s">
        <v>93</v>
      </c>
      <c r="C32705">
        <v>1</v>
      </c>
      <c r="D32705">
        <v>16</v>
      </c>
      <c r="E32705" s="2" t="s">
        <v>314</v>
      </c>
      <c r="F32705" s="2" t="str">
        <f t="shared" si="510"/>
        <v>August</v>
      </c>
      <c r="G32705" s="2" t="s">
        <v>168</v>
      </c>
      <c r="H32705" s="1">
        <v>0.82612268518518517</v>
      </c>
      <c r="I32705" t="s">
        <v>70</v>
      </c>
      <c r="J32705">
        <v>16</v>
      </c>
      <c r="K32705" t="s">
        <v>47</v>
      </c>
      <c r="L32705" t="s">
        <v>20</v>
      </c>
      <c r="M32705">
        <v>3</v>
      </c>
      <c r="N32705" t="s">
        <v>139</v>
      </c>
      <c r="O32705" t="s">
        <v>144</v>
      </c>
      <c r="P32705" t="s">
        <v>147</v>
      </c>
    </row>
    <row r="32706" spans="1:16" x14ac:dyDescent="0.35">
      <c r="A32706">
        <v>14453</v>
      </c>
      <c r="B32706" s="5" t="s">
        <v>75</v>
      </c>
      <c r="C32706">
        <v>1</v>
      </c>
      <c r="D32706">
        <v>16.25</v>
      </c>
      <c r="E32706" s="2" t="s">
        <v>314</v>
      </c>
      <c r="F32706" s="2" t="str">
        <f t="shared" si="510"/>
        <v>August</v>
      </c>
      <c r="G32706" s="2" t="s">
        <v>168</v>
      </c>
      <c r="H32706" s="1">
        <v>0.82612268518518517</v>
      </c>
      <c r="I32706" t="s">
        <v>70</v>
      </c>
      <c r="J32706">
        <v>16.25</v>
      </c>
      <c r="K32706" t="s">
        <v>37</v>
      </c>
      <c r="L32706" t="s">
        <v>23</v>
      </c>
      <c r="M32706">
        <v>4</v>
      </c>
      <c r="N32706" t="s">
        <v>138</v>
      </c>
      <c r="O32706" t="s">
        <v>143</v>
      </c>
      <c r="P32706" t="s">
        <v>151</v>
      </c>
    </row>
    <row r="32707" spans="1:16" x14ac:dyDescent="0.35">
      <c r="A32707">
        <v>14454</v>
      </c>
      <c r="B32707" s="5" t="s">
        <v>77</v>
      </c>
      <c r="C32707">
        <v>1</v>
      </c>
      <c r="D32707">
        <v>16.5</v>
      </c>
      <c r="E32707" s="2" t="s">
        <v>314</v>
      </c>
      <c r="F32707" s="2" t="str">
        <f t="shared" ref="F32707:F32770" si="511">TEXT(E32707, "mmmm")</f>
        <v>August</v>
      </c>
      <c r="G32707" s="2" t="s">
        <v>168</v>
      </c>
      <c r="H32707" s="1">
        <v>0.83059027777777772</v>
      </c>
      <c r="I32707" t="s">
        <v>70</v>
      </c>
      <c r="J32707">
        <v>16.5</v>
      </c>
      <c r="K32707" t="s">
        <v>25</v>
      </c>
      <c r="L32707" t="s">
        <v>23</v>
      </c>
      <c r="M32707">
        <v>1</v>
      </c>
      <c r="N32707" t="s">
        <v>139</v>
      </c>
      <c r="O32707" t="s">
        <v>142</v>
      </c>
      <c r="P32707" t="s">
        <v>149</v>
      </c>
    </row>
    <row r="32708" spans="1:16" x14ac:dyDescent="0.35">
      <c r="A32708">
        <v>14454</v>
      </c>
      <c r="B32708" t="s">
        <v>10</v>
      </c>
      <c r="C32708">
        <v>1</v>
      </c>
      <c r="D32708">
        <v>20.75</v>
      </c>
      <c r="E32708" s="2" t="s">
        <v>314</v>
      </c>
      <c r="F32708" s="2" t="str">
        <f t="shared" si="511"/>
        <v>August</v>
      </c>
      <c r="G32708" s="2" t="s">
        <v>168</v>
      </c>
      <c r="H32708" s="1">
        <v>0.83059027777777772</v>
      </c>
      <c r="I32708" t="s">
        <v>5</v>
      </c>
      <c r="J32708">
        <v>20.75</v>
      </c>
      <c r="K32708" t="s">
        <v>11</v>
      </c>
      <c r="L32708" t="s">
        <v>7</v>
      </c>
      <c r="M32708">
        <v>4</v>
      </c>
      <c r="N32708" t="s">
        <v>138</v>
      </c>
      <c r="O32708" t="s">
        <v>143</v>
      </c>
      <c r="P32708" t="s">
        <v>151</v>
      </c>
    </row>
    <row r="32709" spans="1:16" x14ac:dyDescent="0.35">
      <c r="A32709">
        <v>14455</v>
      </c>
      <c r="B32709" s="5" t="s">
        <v>36</v>
      </c>
      <c r="C32709">
        <v>1</v>
      </c>
      <c r="D32709">
        <v>20.25</v>
      </c>
      <c r="E32709" s="2" t="s">
        <v>314</v>
      </c>
      <c r="F32709" s="2" t="str">
        <f t="shared" si="511"/>
        <v>August</v>
      </c>
      <c r="G32709" s="2" t="s">
        <v>168</v>
      </c>
      <c r="H32709" s="1">
        <v>0.83789351851851857</v>
      </c>
      <c r="I32709" t="s">
        <v>5</v>
      </c>
      <c r="J32709">
        <v>20.25</v>
      </c>
      <c r="K32709" t="s">
        <v>37</v>
      </c>
      <c r="L32709" t="s">
        <v>23</v>
      </c>
      <c r="M32709">
        <v>1</v>
      </c>
      <c r="N32709" t="s">
        <v>139</v>
      </c>
      <c r="O32709" t="s">
        <v>142</v>
      </c>
      <c r="P32709" t="s">
        <v>148</v>
      </c>
    </row>
    <row r="32710" spans="1:16" x14ac:dyDescent="0.35">
      <c r="A32710">
        <v>14456</v>
      </c>
      <c r="B32710" s="5" t="s">
        <v>97</v>
      </c>
      <c r="C32710">
        <v>1</v>
      </c>
      <c r="D32710">
        <v>16</v>
      </c>
      <c r="E32710" s="2" t="s">
        <v>314</v>
      </c>
      <c r="F32710" s="2" t="str">
        <f t="shared" si="511"/>
        <v>August</v>
      </c>
      <c r="G32710" s="2" t="s">
        <v>168</v>
      </c>
      <c r="H32710" s="1">
        <v>0.83833333333333337</v>
      </c>
      <c r="I32710" t="s">
        <v>70</v>
      </c>
      <c r="J32710">
        <v>16</v>
      </c>
      <c r="K32710" t="s">
        <v>54</v>
      </c>
      <c r="L32710" t="s">
        <v>50</v>
      </c>
      <c r="M32710">
        <v>1</v>
      </c>
      <c r="N32710" t="s">
        <v>139</v>
      </c>
      <c r="O32710" t="s">
        <v>142</v>
      </c>
      <c r="P32710" t="s">
        <v>147</v>
      </c>
    </row>
    <row r="32711" spans="1:16" x14ac:dyDescent="0.35">
      <c r="A32711">
        <v>14457</v>
      </c>
      <c r="B32711" s="5" t="s">
        <v>65</v>
      </c>
      <c r="C32711">
        <v>1</v>
      </c>
      <c r="D32711">
        <v>17.95</v>
      </c>
      <c r="E32711" s="2" t="s">
        <v>314</v>
      </c>
      <c r="F32711" s="2" t="str">
        <f t="shared" si="511"/>
        <v>August</v>
      </c>
      <c r="G32711" s="2" t="s">
        <v>168</v>
      </c>
      <c r="H32711" s="1">
        <v>0.83932870370370372</v>
      </c>
      <c r="I32711" t="s">
        <v>5</v>
      </c>
      <c r="J32711">
        <v>17.95</v>
      </c>
      <c r="K32711" t="s">
        <v>66</v>
      </c>
      <c r="L32711" t="s">
        <v>20</v>
      </c>
      <c r="M32711">
        <v>4</v>
      </c>
      <c r="N32711" t="s">
        <v>138</v>
      </c>
      <c r="O32711" t="s">
        <v>143</v>
      </c>
      <c r="P32711" t="s">
        <v>151</v>
      </c>
    </row>
    <row r="32712" spans="1:16" x14ac:dyDescent="0.35">
      <c r="A32712">
        <v>14458</v>
      </c>
      <c r="B32712" s="5" t="s">
        <v>116</v>
      </c>
      <c r="C32712">
        <v>1</v>
      </c>
      <c r="D32712">
        <v>12.75</v>
      </c>
      <c r="E32712" s="2" t="s">
        <v>314</v>
      </c>
      <c r="F32712" s="2" t="str">
        <f t="shared" si="511"/>
        <v>August</v>
      </c>
      <c r="G32712" s="2" t="s">
        <v>168</v>
      </c>
      <c r="H32712" s="1">
        <v>0.88249999999999995</v>
      </c>
      <c r="I32712" t="s">
        <v>100</v>
      </c>
      <c r="J32712">
        <v>12.75</v>
      </c>
      <c r="K32712" t="s">
        <v>11</v>
      </c>
      <c r="L32712" t="s">
        <v>7</v>
      </c>
      <c r="M32712">
        <v>2</v>
      </c>
      <c r="N32712" t="s">
        <v>140</v>
      </c>
      <c r="O32712" t="s">
        <v>145</v>
      </c>
      <c r="P32712" t="s">
        <v>154</v>
      </c>
    </row>
    <row r="32713" spans="1:16" x14ac:dyDescent="0.35">
      <c r="A32713">
        <v>14459</v>
      </c>
      <c r="B32713" s="5" t="s">
        <v>132</v>
      </c>
      <c r="C32713">
        <v>1</v>
      </c>
      <c r="D32713">
        <v>25.5</v>
      </c>
      <c r="E32713" s="2" t="s">
        <v>314</v>
      </c>
      <c r="F32713" s="2" t="str">
        <f t="shared" si="511"/>
        <v>August</v>
      </c>
      <c r="G32713" s="2" t="s">
        <v>168</v>
      </c>
      <c r="H32713" s="1">
        <v>0.88570601851851849</v>
      </c>
      <c r="I32713" t="s">
        <v>133</v>
      </c>
      <c r="J32713">
        <v>25.5</v>
      </c>
      <c r="K32713" t="s">
        <v>49</v>
      </c>
      <c r="L32713" t="s">
        <v>50</v>
      </c>
      <c r="M32713">
        <v>2</v>
      </c>
      <c r="N32713" t="s">
        <v>140</v>
      </c>
      <c r="O32713" t="s">
        <v>145</v>
      </c>
      <c r="P32713" t="s">
        <v>156</v>
      </c>
    </row>
    <row r="32714" spans="1:16" x14ac:dyDescent="0.35">
      <c r="A32714">
        <v>14460</v>
      </c>
      <c r="B32714" s="5" t="s">
        <v>73</v>
      </c>
      <c r="C32714">
        <v>1</v>
      </c>
      <c r="D32714">
        <v>14.5</v>
      </c>
      <c r="E32714" s="2" t="s">
        <v>314</v>
      </c>
      <c r="F32714" s="2" t="str">
        <f t="shared" si="511"/>
        <v>August</v>
      </c>
      <c r="G32714" s="2" t="s">
        <v>168</v>
      </c>
      <c r="H32714" s="1">
        <v>0.88778935185185182</v>
      </c>
      <c r="I32714" t="s">
        <v>70</v>
      </c>
      <c r="J32714">
        <v>14.5</v>
      </c>
      <c r="K32714" t="s">
        <v>60</v>
      </c>
      <c r="L32714" t="s">
        <v>50</v>
      </c>
      <c r="M32714">
        <v>1</v>
      </c>
      <c r="N32714" t="s">
        <v>139</v>
      </c>
      <c r="O32714" t="s">
        <v>142</v>
      </c>
      <c r="P32714" t="s">
        <v>149</v>
      </c>
    </row>
    <row r="32715" spans="1:16" x14ac:dyDescent="0.35">
      <c r="A32715">
        <v>14461</v>
      </c>
      <c r="B32715" s="5" t="s">
        <v>38</v>
      </c>
      <c r="C32715">
        <v>1</v>
      </c>
      <c r="D32715">
        <v>20.25</v>
      </c>
      <c r="E32715" s="2" t="s">
        <v>314</v>
      </c>
      <c r="F32715" s="2" t="str">
        <f t="shared" si="511"/>
        <v>August</v>
      </c>
      <c r="G32715" s="2" t="s">
        <v>168</v>
      </c>
      <c r="H32715" s="1">
        <v>0.88935185185185184</v>
      </c>
      <c r="I32715" t="s">
        <v>5</v>
      </c>
      <c r="J32715">
        <v>20.25</v>
      </c>
      <c r="K32715" t="s">
        <v>39</v>
      </c>
      <c r="L32715" t="s">
        <v>20</v>
      </c>
      <c r="M32715">
        <v>1</v>
      </c>
      <c r="N32715" t="s">
        <v>139</v>
      </c>
      <c r="O32715" t="s">
        <v>142</v>
      </c>
      <c r="P32715" t="s">
        <v>146</v>
      </c>
    </row>
    <row r="32716" spans="1:16" x14ac:dyDescent="0.35">
      <c r="A32716">
        <v>14461</v>
      </c>
      <c r="B32716" s="5" t="s">
        <v>131</v>
      </c>
      <c r="C32716">
        <v>1</v>
      </c>
      <c r="D32716">
        <v>10.5</v>
      </c>
      <c r="E32716" s="2" t="s">
        <v>314</v>
      </c>
      <c r="F32716" s="2" t="str">
        <f t="shared" si="511"/>
        <v>August</v>
      </c>
      <c r="G32716" s="2" t="s">
        <v>168</v>
      </c>
      <c r="H32716" s="1">
        <v>0.88935185185185184</v>
      </c>
      <c r="I32716" t="s">
        <v>100</v>
      </c>
      <c r="J32716">
        <v>10.5</v>
      </c>
      <c r="K32716" t="s">
        <v>64</v>
      </c>
      <c r="L32716" t="s">
        <v>50</v>
      </c>
      <c r="M32716">
        <v>4</v>
      </c>
      <c r="N32716" t="s">
        <v>138</v>
      </c>
      <c r="O32716" t="s">
        <v>143</v>
      </c>
      <c r="P32716" t="s">
        <v>150</v>
      </c>
    </row>
    <row r="32717" spans="1:16" x14ac:dyDescent="0.35">
      <c r="A32717">
        <v>14461</v>
      </c>
      <c r="B32717" t="s">
        <v>132</v>
      </c>
      <c r="C32717">
        <v>1</v>
      </c>
      <c r="D32717">
        <v>25.5</v>
      </c>
      <c r="E32717" s="2" t="s">
        <v>314</v>
      </c>
      <c r="F32717" s="2" t="str">
        <f t="shared" si="511"/>
        <v>August</v>
      </c>
      <c r="G32717" s="2" t="s">
        <v>168</v>
      </c>
      <c r="H32717" s="1">
        <v>0.88935185185185184</v>
      </c>
      <c r="I32717" t="s">
        <v>133</v>
      </c>
      <c r="J32717">
        <v>25.5</v>
      </c>
      <c r="K32717" t="s">
        <v>49</v>
      </c>
      <c r="L32717" t="s">
        <v>50</v>
      </c>
      <c r="M32717">
        <v>4</v>
      </c>
      <c r="N32717" t="s">
        <v>138</v>
      </c>
      <c r="O32717" t="s">
        <v>143</v>
      </c>
      <c r="P32717" t="s">
        <v>150</v>
      </c>
    </row>
    <row r="32718" spans="1:16" x14ac:dyDescent="0.35">
      <c r="A32718">
        <v>14462</v>
      </c>
      <c r="B32718" s="5" t="s">
        <v>123</v>
      </c>
      <c r="C32718">
        <v>1</v>
      </c>
      <c r="D32718">
        <v>12.5</v>
      </c>
      <c r="E32718" s="2" t="s">
        <v>314</v>
      </c>
      <c r="F32718" s="2" t="str">
        <f t="shared" si="511"/>
        <v>August</v>
      </c>
      <c r="G32718" s="2" t="s">
        <v>168</v>
      </c>
      <c r="H32718" s="1">
        <v>0.89150462962962962</v>
      </c>
      <c r="I32718" t="s">
        <v>100</v>
      </c>
      <c r="J32718">
        <v>12.5</v>
      </c>
      <c r="K32718" t="s">
        <v>31</v>
      </c>
      <c r="L32718" t="s">
        <v>23</v>
      </c>
      <c r="M32718">
        <v>1</v>
      </c>
      <c r="N32718" t="s">
        <v>139</v>
      </c>
      <c r="O32718" t="s">
        <v>142</v>
      </c>
      <c r="P32718" t="s">
        <v>149</v>
      </c>
    </row>
    <row r="32719" spans="1:16" x14ac:dyDescent="0.35">
      <c r="A32719">
        <v>14462</v>
      </c>
      <c r="B32719" s="5" t="s">
        <v>119</v>
      </c>
      <c r="C32719">
        <v>1</v>
      </c>
      <c r="D32719">
        <v>12.5</v>
      </c>
      <c r="E32719" s="2" t="s">
        <v>314</v>
      </c>
      <c r="F32719" s="2" t="str">
        <f t="shared" si="511"/>
        <v>August</v>
      </c>
      <c r="G32719" s="2" t="s">
        <v>168</v>
      </c>
      <c r="H32719" s="1">
        <v>0.89150462962962962</v>
      </c>
      <c r="I32719" t="s">
        <v>100</v>
      </c>
      <c r="J32719">
        <v>12.5</v>
      </c>
      <c r="K32719" t="s">
        <v>33</v>
      </c>
      <c r="L32719" t="s">
        <v>23</v>
      </c>
      <c r="M32719">
        <v>2</v>
      </c>
      <c r="N32719" t="s">
        <v>140</v>
      </c>
      <c r="O32719" t="s">
        <v>145</v>
      </c>
      <c r="P32719" t="s">
        <v>154</v>
      </c>
    </row>
    <row r="32720" spans="1:16" x14ac:dyDescent="0.35">
      <c r="A32720">
        <v>14463</v>
      </c>
      <c r="B32720" s="5" t="s">
        <v>99</v>
      </c>
      <c r="C32720">
        <v>1</v>
      </c>
      <c r="D32720">
        <v>12</v>
      </c>
      <c r="E32720" s="2" t="s">
        <v>314</v>
      </c>
      <c r="F32720" s="2" t="str">
        <f t="shared" si="511"/>
        <v>August</v>
      </c>
      <c r="G32720" s="2" t="s">
        <v>168</v>
      </c>
      <c r="H32720" s="1">
        <v>0.89400462962962957</v>
      </c>
      <c r="I32720" t="s">
        <v>100</v>
      </c>
      <c r="J32720">
        <v>12</v>
      </c>
      <c r="K32720" t="s">
        <v>52</v>
      </c>
      <c r="L32720" t="s">
        <v>50</v>
      </c>
      <c r="M32720">
        <v>3</v>
      </c>
      <c r="N32720" t="s">
        <v>139</v>
      </c>
      <c r="O32720" t="s">
        <v>144</v>
      </c>
      <c r="P32720" t="s">
        <v>146</v>
      </c>
    </row>
    <row r="32721" spans="1:16" x14ac:dyDescent="0.35">
      <c r="A32721">
        <v>14463</v>
      </c>
      <c r="B32721" s="5" t="s">
        <v>98</v>
      </c>
      <c r="C32721">
        <v>1</v>
      </c>
      <c r="D32721">
        <v>16</v>
      </c>
      <c r="E32721" s="2" t="s">
        <v>314</v>
      </c>
      <c r="F32721" s="2" t="str">
        <f t="shared" si="511"/>
        <v>August</v>
      </c>
      <c r="G32721" s="2" t="s">
        <v>168</v>
      </c>
      <c r="H32721" s="1">
        <v>0.89400462962962957</v>
      </c>
      <c r="I32721" t="s">
        <v>70</v>
      </c>
      <c r="J32721">
        <v>16</v>
      </c>
      <c r="K32721" t="s">
        <v>52</v>
      </c>
      <c r="L32721" t="s">
        <v>50</v>
      </c>
      <c r="M32721">
        <v>4</v>
      </c>
      <c r="N32721" t="s">
        <v>138</v>
      </c>
      <c r="O32721" t="s">
        <v>143</v>
      </c>
      <c r="P32721" t="s">
        <v>152</v>
      </c>
    </row>
    <row r="32722" spans="1:16" x14ac:dyDescent="0.35">
      <c r="A32722">
        <v>14463</v>
      </c>
      <c r="B32722" s="5" t="s">
        <v>53</v>
      </c>
      <c r="C32722">
        <v>1</v>
      </c>
      <c r="D32722">
        <v>20.5</v>
      </c>
      <c r="E32722" s="2" t="s">
        <v>314</v>
      </c>
      <c r="F32722" s="2" t="str">
        <f t="shared" si="511"/>
        <v>August</v>
      </c>
      <c r="G32722" s="2" t="s">
        <v>168</v>
      </c>
      <c r="H32722" s="1">
        <v>0.89400462962962957</v>
      </c>
      <c r="I32722" t="s">
        <v>5</v>
      </c>
      <c r="J32722">
        <v>20.5</v>
      </c>
      <c r="K32722" t="s">
        <v>54</v>
      </c>
      <c r="L32722" t="s">
        <v>50</v>
      </c>
      <c r="M32722">
        <v>4</v>
      </c>
      <c r="N32722" t="s">
        <v>138</v>
      </c>
      <c r="O32722" t="s">
        <v>143</v>
      </c>
      <c r="P32722" t="s">
        <v>150</v>
      </c>
    </row>
    <row r="32723" spans="1:16" x14ac:dyDescent="0.35">
      <c r="A32723">
        <v>14463</v>
      </c>
      <c r="B32723" t="s">
        <v>12</v>
      </c>
      <c r="C32723">
        <v>1</v>
      </c>
      <c r="D32723">
        <v>20.75</v>
      </c>
      <c r="E32723" s="2" t="s">
        <v>314</v>
      </c>
      <c r="F32723" s="2" t="str">
        <f t="shared" si="511"/>
        <v>August</v>
      </c>
      <c r="G32723" s="2" t="s">
        <v>168</v>
      </c>
      <c r="H32723" s="1">
        <v>0.89400462962962957</v>
      </c>
      <c r="I32723" t="s">
        <v>5</v>
      </c>
      <c r="J32723">
        <v>20.75</v>
      </c>
      <c r="K32723" t="s">
        <v>13</v>
      </c>
      <c r="L32723" t="s">
        <v>7</v>
      </c>
      <c r="M32723">
        <v>4</v>
      </c>
      <c r="N32723" t="s">
        <v>138</v>
      </c>
      <c r="O32723" t="s">
        <v>143</v>
      </c>
      <c r="P32723" t="s">
        <v>151</v>
      </c>
    </row>
    <row r="32724" spans="1:16" x14ac:dyDescent="0.35">
      <c r="A32724">
        <v>14464</v>
      </c>
      <c r="B32724" t="s">
        <v>18</v>
      </c>
      <c r="C32724">
        <v>1</v>
      </c>
      <c r="D32724">
        <v>20.75</v>
      </c>
      <c r="E32724" s="2" t="s">
        <v>314</v>
      </c>
      <c r="F32724" s="2" t="str">
        <f t="shared" si="511"/>
        <v>August</v>
      </c>
      <c r="G32724" s="2" t="s">
        <v>168</v>
      </c>
      <c r="H32724" s="1">
        <v>0.89677083333333341</v>
      </c>
      <c r="I32724" t="s">
        <v>5</v>
      </c>
      <c r="J32724">
        <v>20.75</v>
      </c>
      <c r="K32724" t="s">
        <v>19</v>
      </c>
      <c r="L32724" t="s">
        <v>20</v>
      </c>
      <c r="M32724">
        <v>1</v>
      </c>
      <c r="N32724" t="s">
        <v>139</v>
      </c>
      <c r="O32724" t="s">
        <v>142</v>
      </c>
      <c r="P32724" t="s">
        <v>148</v>
      </c>
    </row>
    <row r="32725" spans="1:16" x14ac:dyDescent="0.35">
      <c r="A32725">
        <v>14465</v>
      </c>
      <c r="B32725" s="5" t="s">
        <v>85</v>
      </c>
      <c r="C32725">
        <v>1</v>
      </c>
      <c r="D32725">
        <v>16.75</v>
      </c>
      <c r="E32725" s="2" t="s">
        <v>314</v>
      </c>
      <c r="F32725" s="2" t="str">
        <f t="shared" si="511"/>
        <v>August</v>
      </c>
      <c r="G32725" s="2" t="s">
        <v>168</v>
      </c>
      <c r="H32725" s="1">
        <v>0.89945601851851853</v>
      </c>
      <c r="I32725" t="s">
        <v>70</v>
      </c>
      <c r="J32725">
        <v>16.75</v>
      </c>
      <c r="K32725" t="s">
        <v>6</v>
      </c>
      <c r="L32725" t="s">
        <v>7</v>
      </c>
      <c r="M32725">
        <v>1</v>
      </c>
      <c r="N32725" t="s">
        <v>139</v>
      </c>
      <c r="O32725" t="s">
        <v>142</v>
      </c>
      <c r="P32725" t="s">
        <v>147</v>
      </c>
    </row>
    <row r="32726" spans="1:16" x14ac:dyDescent="0.35">
      <c r="A32726">
        <v>14465</v>
      </c>
      <c r="B32726" s="5" t="s">
        <v>122</v>
      </c>
      <c r="C32726">
        <v>1</v>
      </c>
      <c r="D32726">
        <v>12.5</v>
      </c>
      <c r="E32726" s="2" t="s">
        <v>314</v>
      </c>
      <c r="F32726" s="2" t="str">
        <f t="shared" si="511"/>
        <v>August</v>
      </c>
      <c r="G32726" s="2" t="s">
        <v>168</v>
      </c>
      <c r="H32726" s="1">
        <v>0.89945601851851853</v>
      </c>
      <c r="I32726" t="s">
        <v>100</v>
      </c>
      <c r="J32726">
        <v>12.5</v>
      </c>
      <c r="K32726" t="s">
        <v>25</v>
      </c>
      <c r="L32726" t="s">
        <v>23</v>
      </c>
      <c r="M32726">
        <v>3</v>
      </c>
      <c r="N32726" t="s">
        <v>139</v>
      </c>
      <c r="O32726" t="s">
        <v>144</v>
      </c>
      <c r="P32726" t="s">
        <v>147</v>
      </c>
    </row>
    <row r="32727" spans="1:16" x14ac:dyDescent="0.35">
      <c r="A32727">
        <v>14466</v>
      </c>
      <c r="B32727" t="s">
        <v>12</v>
      </c>
      <c r="C32727">
        <v>1</v>
      </c>
      <c r="D32727">
        <v>20.75</v>
      </c>
      <c r="E32727" s="2" t="s">
        <v>314</v>
      </c>
      <c r="F32727" s="2" t="str">
        <f t="shared" si="511"/>
        <v>August</v>
      </c>
      <c r="G32727" s="2" t="s">
        <v>168</v>
      </c>
      <c r="H32727" s="1">
        <v>0.90035879629629623</v>
      </c>
      <c r="I32727" t="s">
        <v>5</v>
      </c>
      <c r="J32727">
        <v>20.75</v>
      </c>
      <c r="K32727" t="s">
        <v>13</v>
      </c>
      <c r="L32727" t="s">
        <v>7</v>
      </c>
      <c r="M32727">
        <v>4</v>
      </c>
      <c r="N32727" t="s">
        <v>138</v>
      </c>
      <c r="O32727" t="s">
        <v>143</v>
      </c>
      <c r="P32727" t="s">
        <v>151</v>
      </c>
    </row>
    <row r="32728" spans="1:16" x14ac:dyDescent="0.35">
      <c r="A32728">
        <v>14467</v>
      </c>
      <c r="B32728" s="5" t="s">
        <v>101</v>
      </c>
      <c r="C32728">
        <v>1</v>
      </c>
      <c r="D32728">
        <v>12</v>
      </c>
      <c r="E32728" s="2" t="s">
        <v>314</v>
      </c>
      <c r="F32728" s="2" t="str">
        <f t="shared" si="511"/>
        <v>August</v>
      </c>
      <c r="G32728" s="2" t="s">
        <v>168</v>
      </c>
      <c r="H32728" s="1">
        <v>0.90230324074074064</v>
      </c>
      <c r="I32728" t="s">
        <v>100</v>
      </c>
      <c r="J32728">
        <v>12</v>
      </c>
      <c r="K32728" t="s">
        <v>47</v>
      </c>
      <c r="L32728" t="s">
        <v>20</v>
      </c>
      <c r="M32728">
        <v>3</v>
      </c>
      <c r="N32728" t="s">
        <v>139</v>
      </c>
      <c r="O32728" t="s">
        <v>144</v>
      </c>
      <c r="P32728" t="s">
        <v>147</v>
      </c>
    </row>
    <row r="32729" spans="1:16" x14ac:dyDescent="0.35">
      <c r="A32729">
        <v>14468</v>
      </c>
      <c r="B32729" s="5" t="s">
        <v>101</v>
      </c>
      <c r="C32729">
        <v>1</v>
      </c>
      <c r="D32729">
        <v>12</v>
      </c>
      <c r="E32729" s="2" t="s">
        <v>314</v>
      </c>
      <c r="F32729" s="2" t="str">
        <f t="shared" si="511"/>
        <v>August</v>
      </c>
      <c r="G32729" s="2" t="s">
        <v>168</v>
      </c>
      <c r="H32729" s="1">
        <v>0.90502314814814822</v>
      </c>
      <c r="I32729" t="s">
        <v>100</v>
      </c>
      <c r="J32729">
        <v>12</v>
      </c>
      <c r="K32729" t="s">
        <v>47</v>
      </c>
      <c r="L32729" t="s">
        <v>20</v>
      </c>
      <c r="M32729">
        <v>4</v>
      </c>
      <c r="N32729" t="s">
        <v>138</v>
      </c>
      <c r="O32729" t="s">
        <v>143</v>
      </c>
      <c r="P32729" t="s">
        <v>153</v>
      </c>
    </row>
    <row r="32730" spans="1:16" x14ac:dyDescent="0.35">
      <c r="A32730">
        <v>14468</v>
      </c>
      <c r="B32730" s="5" t="s">
        <v>103</v>
      </c>
      <c r="C32730">
        <v>1</v>
      </c>
      <c r="D32730">
        <v>12</v>
      </c>
      <c r="E32730" s="2" t="s">
        <v>314</v>
      </c>
      <c r="F32730" s="2" t="str">
        <f t="shared" si="511"/>
        <v>August</v>
      </c>
      <c r="G32730" s="2" t="s">
        <v>168</v>
      </c>
      <c r="H32730" s="1">
        <v>0.90502314814814822</v>
      </c>
      <c r="I32730" t="s">
        <v>100</v>
      </c>
      <c r="J32730">
        <v>12</v>
      </c>
      <c r="K32730" t="s">
        <v>41</v>
      </c>
      <c r="L32730" t="s">
        <v>20</v>
      </c>
      <c r="M32730">
        <v>2</v>
      </c>
      <c r="N32730" t="s">
        <v>140</v>
      </c>
      <c r="O32730" t="s">
        <v>145</v>
      </c>
      <c r="P32730" t="s">
        <v>155</v>
      </c>
    </row>
    <row r="32731" spans="1:16" x14ac:dyDescent="0.35">
      <c r="A32731">
        <v>14468</v>
      </c>
      <c r="B32731" s="5" t="s">
        <v>129</v>
      </c>
      <c r="C32731">
        <v>1</v>
      </c>
      <c r="D32731">
        <v>12.25</v>
      </c>
      <c r="E32731" s="2" t="s">
        <v>314</v>
      </c>
      <c r="F32731" s="2" t="str">
        <f t="shared" si="511"/>
        <v>August</v>
      </c>
      <c r="G32731" s="2" t="s">
        <v>168</v>
      </c>
      <c r="H32731" s="1">
        <v>0.90502314814814822</v>
      </c>
      <c r="I32731" t="s">
        <v>100</v>
      </c>
      <c r="J32731">
        <v>12.25</v>
      </c>
      <c r="K32731" t="s">
        <v>37</v>
      </c>
      <c r="L32731" t="s">
        <v>23</v>
      </c>
      <c r="M32731">
        <v>2</v>
      </c>
      <c r="N32731" t="s">
        <v>140</v>
      </c>
      <c r="O32731" t="s">
        <v>145</v>
      </c>
      <c r="P32731" t="s">
        <v>156</v>
      </c>
    </row>
    <row r="32732" spans="1:16" x14ac:dyDescent="0.35">
      <c r="A32732">
        <v>14469</v>
      </c>
      <c r="B32732" s="5" t="s">
        <v>101</v>
      </c>
      <c r="C32732">
        <v>1</v>
      </c>
      <c r="D32732">
        <v>12</v>
      </c>
      <c r="E32732" s="2" t="s">
        <v>314</v>
      </c>
      <c r="F32732" s="2" t="str">
        <f t="shared" si="511"/>
        <v>August</v>
      </c>
      <c r="G32732" s="2" t="s">
        <v>168</v>
      </c>
      <c r="H32732" s="1">
        <v>0.90743055555555552</v>
      </c>
      <c r="I32732" t="s">
        <v>100</v>
      </c>
      <c r="J32732">
        <v>12</v>
      </c>
      <c r="K32732" t="s">
        <v>47</v>
      </c>
      <c r="L32732" t="s">
        <v>20</v>
      </c>
      <c r="M32732">
        <v>1</v>
      </c>
      <c r="N32732" t="s">
        <v>139</v>
      </c>
      <c r="O32732" t="s">
        <v>142</v>
      </c>
      <c r="P32732" t="s">
        <v>147</v>
      </c>
    </row>
    <row r="32733" spans="1:16" x14ac:dyDescent="0.35">
      <c r="A32733">
        <v>14469</v>
      </c>
      <c r="B32733" s="5" t="s">
        <v>89</v>
      </c>
      <c r="C32733">
        <v>1</v>
      </c>
      <c r="D32733">
        <v>16.75</v>
      </c>
      <c r="E32733" s="2" t="s">
        <v>314</v>
      </c>
      <c r="F32733" s="2" t="str">
        <f t="shared" si="511"/>
        <v>August</v>
      </c>
      <c r="G32733" s="2" t="s">
        <v>168</v>
      </c>
      <c r="H32733" s="1">
        <v>0.90743055555555552</v>
      </c>
      <c r="I32733" t="s">
        <v>70</v>
      </c>
      <c r="J32733">
        <v>16.75</v>
      </c>
      <c r="K32733" t="s">
        <v>11</v>
      </c>
      <c r="L32733" t="s">
        <v>7</v>
      </c>
      <c r="M32733">
        <v>1</v>
      </c>
      <c r="N32733" t="s">
        <v>139</v>
      </c>
      <c r="O32733" t="s">
        <v>142</v>
      </c>
      <c r="P32733" t="s">
        <v>148</v>
      </c>
    </row>
    <row r="32734" spans="1:16" x14ac:dyDescent="0.35">
      <c r="A32734">
        <v>14469</v>
      </c>
      <c r="B32734" s="5" t="s">
        <v>85</v>
      </c>
      <c r="C32734">
        <v>1</v>
      </c>
      <c r="D32734">
        <v>16.75</v>
      </c>
      <c r="E32734" s="2" t="s">
        <v>314</v>
      </c>
      <c r="F32734" s="2" t="str">
        <f t="shared" si="511"/>
        <v>August</v>
      </c>
      <c r="G32734" s="2" t="s">
        <v>168</v>
      </c>
      <c r="H32734" s="1">
        <v>0.90743055555555552</v>
      </c>
      <c r="I32734" t="s">
        <v>70</v>
      </c>
      <c r="J32734">
        <v>16.75</v>
      </c>
      <c r="K32734" t="s">
        <v>6</v>
      </c>
      <c r="L32734" t="s">
        <v>7</v>
      </c>
      <c r="M32734">
        <v>4</v>
      </c>
      <c r="N32734" t="s">
        <v>138</v>
      </c>
      <c r="O32734" t="s">
        <v>143</v>
      </c>
      <c r="P32734" t="s">
        <v>151</v>
      </c>
    </row>
    <row r="32735" spans="1:16" x14ac:dyDescent="0.35">
      <c r="A32735">
        <v>14469</v>
      </c>
      <c r="B32735" s="5" t="s">
        <v>121</v>
      </c>
      <c r="C32735">
        <v>1</v>
      </c>
      <c r="D32735">
        <v>12.5</v>
      </c>
      <c r="E32735" s="2" t="s">
        <v>314</v>
      </c>
      <c r="F32735" s="2" t="str">
        <f t="shared" si="511"/>
        <v>August</v>
      </c>
      <c r="G32735" s="2" t="s">
        <v>168</v>
      </c>
      <c r="H32735" s="1">
        <v>0.90743055555555552</v>
      </c>
      <c r="I32735" t="s">
        <v>100</v>
      </c>
      <c r="J32735">
        <v>12.5</v>
      </c>
      <c r="K32735" t="s">
        <v>29</v>
      </c>
      <c r="L32735" t="s">
        <v>23</v>
      </c>
      <c r="M32735">
        <v>2</v>
      </c>
      <c r="N32735" t="s">
        <v>140</v>
      </c>
      <c r="O32735" t="s">
        <v>145</v>
      </c>
      <c r="P32735" t="s">
        <v>156</v>
      </c>
    </row>
    <row r="32736" spans="1:16" x14ac:dyDescent="0.35">
      <c r="A32736">
        <v>14470</v>
      </c>
      <c r="B32736" s="5" t="s">
        <v>87</v>
      </c>
      <c r="C32736">
        <v>1</v>
      </c>
      <c r="D32736">
        <v>16.75</v>
      </c>
      <c r="E32736" s="2" t="s">
        <v>314</v>
      </c>
      <c r="F32736" s="2" t="str">
        <f t="shared" si="511"/>
        <v>August</v>
      </c>
      <c r="G32736" s="2" t="s">
        <v>168</v>
      </c>
      <c r="H32736" s="1">
        <v>0.91122685185185182</v>
      </c>
      <c r="I32736" t="s">
        <v>70</v>
      </c>
      <c r="J32736">
        <v>16.75</v>
      </c>
      <c r="K32736" t="s">
        <v>17</v>
      </c>
      <c r="L32736" t="s">
        <v>7</v>
      </c>
      <c r="M32736">
        <v>1</v>
      </c>
      <c r="N32736" t="s">
        <v>139</v>
      </c>
      <c r="O32736" t="s">
        <v>142</v>
      </c>
      <c r="P32736" t="s">
        <v>148</v>
      </c>
    </row>
    <row r="32737" spans="1:16" x14ac:dyDescent="0.35">
      <c r="A32737">
        <v>14471</v>
      </c>
      <c r="B32737" s="5" t="s">
        <v>38</v>
      </c>
      <c r="C32737">
        <v>1</v>
      </c>
      <c r="D32737">
        <v>20.25</v>
      </c>
      <c r="E32737" s="2" t="s">
        <v>314</v>
      </c>
      <c r="F32737" s="2" t="str">
        <f t="shared" si="511"/>
        <v>August</v>
      </c>
      <c r="G32737" s="2" t="s">
        <v>168</v>
      </c>
      <c r="H32737" s="1">
        <v>0.92216435185185175</v>
      </c>
      <c r="I32737" t="s">
        <v>5</v>
      </c>
      <c r="J32737">
        <v>20.25</v>
      </c>
      <c r="K32737" t="s">
        <v>39</v>
      </c>
      <c r="L32737" t="s">
        <v>20</v>
      </c>
      <c r="M32737">
        <v>1</v>
      </c>
      <c r="N32737" t="s">
        <v>139</v>
      </c>
      <c r="O32737" t="s">
        <v>142</v>
      </c>
      <c r="P32737" t="s">
        <v>149</v>
      </c>
    </row>
    <row r="32738" spans="1:16" x14ac:dyDescent="0.35">
      <c r="A32738">
        <v>14472</v>
      </c>
      <c r="B32738" t="s">
        <v>4</v>
      </c>
      <c r="C32738">
        <v>1</v>
      </c>
      <c r="D32738">
        <v>20.75</v>
      </c>
      <c r="E32738" s="2" t="s">
        <v>314</v>
      </c>
      <c r="F32738" s="2" t="str">
        <f t="shared" si="511"/>
        <v>August</v>
      </c>
      <c r="G32738" s="2" t="s">
        <v>168</v>
      </c>
      <c r="H32738" s="1">
        <v>0.92688657407407404</v>
      </c>
      <c r="I32738" t="s">
        <v>5</v>
      </c>
      <c r="J32738">
        <v>20.75</v>
      </c>
      <c r="K32738" t="s">
        <v>6</v>
      </c>
      <c r="L32738" t="s">
        <v>7</v>
      </c>
      <c r="M32738">
        <v>1</v>
      </c>
      <c r="N32738" t="s">
        <v>139</v>
      </c>
      <c r="O32738" t="s">
        <v>142</v>
      </c>
      <c r="P32738" t="s">
        <v>149</v>
      </c>
    </row>
    <row r="32739" spans="1:16" x14ac:dyDescent="0.35">
      <c r="A32739">
        <v>14472</v>
      </c>
      <c r="B32739" s="5" t="s">
        <v>128</v>
      </c>
      <c r="C32739">
        <v>1</v>
      </c>
      <c r="D32739">
        <v>11</v>
      </c>
      <c r="E32739" s="2" t="s">
        <v>314</v>
      </c>
      <c r="F32739" s="2" t="str">
        <f t="shared" si="511"/>
        <v>August</v>
      </c>
      <c r="G32739" s="2" t="s">
        <v>168</v>
      </c>
      <c r="H32739" s="1">
        <v>0.92688657407407404</v>
      </c>
      <c r="I32739" t="s">
        <v>100</v>
      </c>
      <c r="J32739">
        <v>11</v>
      </c>
      <c r="K32739" t="s">
        <v>60</v>
      </c>
      <c r="L32739" t="s">
        <v>50</v>
      </c>
      <c r="M32739">
        <v>4</v>
      </c>
      <c r="N32739" t="s">
        <v>138</v>
      </c>
      <c r="O32739" t="s">
        <v>143</v>
      </c>
      <c r="P32739" t="s">
        <v>152</v>
      </c>
    </row>
    <row r="32740" spans="1:16" x14ac:dyDescent="0.35">
      <c r="A32740">
        <v>14473</v>
      </c>
      <c r="B32740" s="5" t="s">
        <v>121</v>
      </c>
      <c r="C32740">
        <v>1</v>
      </c>
      <c r="D32740">
        <v>12.5</v>
      </c>
      <c r="E32740" s="2" t="s">
        <v>314</v>
      </c>
      <c r="F32740" s="2" t="str">
        <f t="shared" si="511"/>
        <v>August</v>
      </c>
      <c r="G32740" s="2" t="s">
        <v>168</v>
      </c>
      <c r="H32740" s="1">
        <v>0.93202546296296296</v>
      </c>
      <c r="I32740" t="s">
        <v>100</v>
      </c>
      <c r="J32740">
        <v>12.5</v>
      </c>
      <c r="K32740" t="s">
        <v>29</v>
      </c>
      <c r="L32740" t="s">
        <v>23</v>
      </c>
      <c r="M32740">
        <v>3</v>
      </c>
      <c r="N32740" t="s">
        <v>139</v>
      </c>
      <c r="O32740" t="s">
        <v>144</v>
      </c>
      <c r="P32740" t="s">
        <v>147</v>
      </c>
    </row>
    <row r="32741" spans="1:16" x14ac:dyDescent="0.35">
      <c r="A32741">
        <v>14473</v>
      </c>
      <c r="B32741" s="5" t="s">
        <v>34</v>
      </c>
      <c r="C32741">
        <v>1</v>
      </c>
      <c r="D32741">
        <v>20.25</v>
      </c>
      <c r="E32741" s="2" t="s">
        <v>314</v>
      </c>
      <c r="F32741" s="2" t="str">
        <f t="shared" si="511"/>
        <v>August</v>
      </c>
      <c r="G32741" s="2" t="s">
        <v>168</v>
      </c>
      <c r="H32741" s="1">
        <v>0.93202546296296296</v>
      </c>
      <c r="I32741" t="s">
        <v>5</v>
      </c>
      <c r="J32741">
        <v>20.25</v>
      </c>
      <c r="K32741" t="s">
        <v>35</v>
      </c>
      <c r="L32741" t="s">
        <v>20</v>
      </c>
      <c r="M32741">
        <v>1</v>
      </c>
      <c r="N32741" t="s">
        <v>139</v>
      </c>
      <c r="O32741" t="s">
        <v>142</v>
      </c>
      <c r="P32741" t="s">
        <v>146</v>
      </c>
    </row>
    <row r="32742" spans="1:16" x14ac:dyDescent="0.35">
      <c r="A32742">
        <v>14473</v>
      </c>
      <c r="B32742" s="5" t="s">
        <v>106</v>
      </c>
      <c r="C32742">
        <v>1</v>
      </c>
      <c r="D32742">
        <v>12</v>
      </c>
      <c r="E32742" s="2" t="s">
        <v>314</v>
      </c>
      <c r="F32742" s="2" t="str">
        <f t="shared" si="511"/>
        <v>August</v>
      </c>
      <c r="G32742" s="2" t="s">
        <v>168</v>
      </c>
      <c r="H32742" s="1">
        <v>0.93202546296296296</v>
      </c>
      <c r="I32742" t="s">
        <v>100</v>
      </c>
      <c r="J32742">
        <v>12</v>
      </c>
      <c r="K32742" t="s">
        <v>49</v>
      </c>
      <c r="L32742" t="s">
        <v>50</v>
      </c>
      <c r="M32742">
        <v>1</v>
      </c>
      <c r="N32742" t="s">
        <v>139</v>
      </c>
      <c r="O32742" t="s">
        <v>142</v>
      </c>
      <c r="P32742" t="s">
        <v>147</v>
      </c>
    </row>
    <row r="32743" spans="1:16" x14ac:dyDescent="0.35">
      <c r="A32743">
        <v>14474</v>
      </c>
      <c r="B32743" s="5" t="s">
        <v>114</v>
      </c>
      <c r="C32743">
        <v>1</v>
      </c>
      <c r="D32743">
        <v>12.75</v>
      </c>
      <c r="E32743" s="2" t="s">
        <v>315</v>
      </c>
      <c r="F32743" s="2" t="str">
        <f t="shared" si="511"/>
        <v>August</v>
      </c>
      <c r="G32743" s="2" t="s">
        <v>169</v>
      </c>
      <c r="H32743" s="1">
        <v>0.49037037037037035</v>
      </c>
      <c r="I32743" t="s">
        <v>100</v>
      </c>
      <c r="J32743">
        <v>12.75</v>
      </c>
      <c r="K32743" t="s">
        <v>9</v>
      </c>
      <c r="L32743" t="s">
        <v>7</v>
      </c>
      <c r="M32743">
        <v>1</v>
      </c>
      <c r="N32743" t="s">
        <v>139</v>
      </c>
      <c r="O32743" t="s">
        <v>142</v>
      </c>
      <c r="P32743" t="s">
        <v>147</v>
      </c>
    </row>
    <row r="32744" spans="1:16" x14ac:dyDescent="0.35">
      <c r="A32744">
        <v>14474</v>
      </c>
      <c r="B32744" s="5" t="s">
        <v>122</v>
      </c>
      <c r="C32744">
        <v>1</v>
      </c>
      <c r="D32744">
        <v>12.5</v>
      </c>
      <c r="E32744" s="2" t="s">
        <v>315</v>
      </c>
      <c r="F32744" s="2" t="str">
        <f t="shared" si="511"/>
        <v>August</v>
      </c>
      <c r="G32744" s="2" t="s">
        <v>169</v>
      </c>
      <c r="H32744" s="1">
        <v>0.49037037037037035</v>
      </c>
      <c r="I32744" t="s">
        <v>100</v>
      </c>
      <c r="J32744">
        <v>12.5</v>
      </c>
      <c r="K32744" t="s">
        <v>25</v>
      </c>
      <c r="L32744" t="s">
        <v>23</v>
      </c>
      <c r="M32744">
        <v>3</v>
      </c>
      <c r="N32744" t="s">
        <v>139</v>
      </c>
      <c r="O32744" t="s">
        <v>144</v>
      </c>
      <c r="P32744" t="s">
        <v>147</v>
      </c>
    </row>
    <row r="32745" spans="1:16" x14ac:dyDescent="0.35">
      <c r="A32745">
        <v>14475</v>
      </c>
      <c r="B32745" s="5" t="s">
        <v>90</v>
      </c>
      <c r="C32745">
        <v>1</v>
      </c>
      <c r="D32745">
        <v>16</v>
      </c>
      <c r="E32745" s="2" t="s">
        <v>315</v>
      </c>
      <c r="F32745" s="2" t="str">
        <f t="shared" si="511"/>
        <v>August</v>
      </c>
      <c r="G32745" s="2" t="s">
        <v>169</v>
      </c>
      <c r="H32745" s="1">
        <v>0.49246527777777777</v>
      </c>
      <c r="I32745" t="s">
        <v>70</v>
      </c>
      <c r="J32745">
        <v>16</v>
      </c>
      <c r="K32745" t="s">
        <v>41</v>
      </c>
      <c r="L32745" t="s">
        <v>20</v>
      </c>
      <c r="M32745">
        <v>3</v>
      </c>
      <c r="N32745" t="s">
        <v>139</v>
      </c>
      <c r="O32745" t="s">
        <v>144</v>
      </c>
      <c r="P32745" t="s">
        <v>149</v>
      </c>
    </row>
    <row r="32746" spans="1:16" x14ac:dyDescent="0.35">
      <c r="A32746">
        <v>14475</v>
      </c>
      <c r="B32746" t="s">
        <v>8</v>
      </c>
      <c r="C32746">
        <v>1</v>
      </c>
      <c r="D32746">
        <v>20.75</v>
      </c>
      <c r="E32746" s="2" t="s">
        <v>315</v>
      </c>
      <c r="F32746" s="2" t="str">
        <f t="shared" si="511"/>
        <v>August</v>
      </c>
      <c r="G32746" s="2" t="s">
        <v>169</v>
      </c>
      <c r="H32746" s="1">
        <v>0.49246527777777777</v>
      </c>
      <c r="I32746" t="s">
        <v>5</v>
      </c>
      <c r="J32746">
        <v>20.75</v>
      </c>
      <c r="K32746" t="s">
        <v>9</v>
      </c>
      <c r="L32746" t="s">
        <v>7</v>
      </c>
      <c r="M32746">
        <v>1</v>
      </c>
      <c r="N32746" t="s">
        <v>139</v>
      </c>
      <c r="O32746" t="s">
        <v>142</v>
      </c>
      <c r="P32746" t="s">
        <v>146</v>
      </c>
    </row>
    <row r="32747" spans="1:16" x14ac:dyDescent="0.35">
      <c r="A32747">
        <v>14475</v>
      </c>
      <c r="B32747" s="5" t="s">
        <v>98</v>
      </c>
      <c r="C32747">
        <v>1</v>
      </c>
      <c r="D32747">
        <v>16</v>
      </c>
      <c r="E32747" s="2" t="s">
        <v>315</v>
      </c>
      <c r="F32747" s="2" t="str">
        <f t="shared" si="511"/>
        <v>August</v>
      </c>
      <c r="G32747" s="2" t="s">
        <v>169</v>
      </c>
      <c r="H32747" s="1">
        <v>0.49246527777777777</v>
      </c>
      <c r="I32747" t="s">
        <v>70</v>
      </c>
      <c r="J32747">
        <v>16</v>
      </c>
      <c r="K32747" t="s">
        <v>52</v>
      </c>
      <c r="L32747" t="s">
        <v>50</v>
      </c>
      <c r="M32747">
        <v>4</v>
      </c>
      <c r="N32747" t="s">
        <v>138</v>
      </c>
      <c r="O32747" t="s">
        <v>143</v>
      </c>
      <c r="P32747" t="s">
        <v>150</v>
      </c>
    </row>
    <row r="32748" spans="1:16" x14ac:dyDescent="0.35">
      <c r="A32748">
        <v>14475</v>
      </c>
      <c r="B32748" t="s">
        <v>12</v>
      </c>
      <c r="C32748">
        <v>1</v>
      </c>
      <c r="D32748">
        <v>20.75</v>
      </c>
      <c r="E32748" s="2" t="s">
        <v>315</v>
      </c>
      <c r="F32748" s="2" t="str">
        <f t="shared" si="511"/>
        <v>August</v>
      </c>
      <c r="G32748" s="2" t="s">
        <v>169</v>
      </c>
      <c r="H32748" s="1">
        <v>0.49246527777777777</v>
      </c>
      <c r="I32748" t="s">
        <v>5</v>
      </c>
      <c r="J32748">
        <v>20.75</v>
      </c>
      <c r="K32748" t="s">
        <v>13</v>
      </c>
      <c r="L32748" t="s">
        <v>7</v>
      </c>
      <c r="M32748">
        <v>4</v>
      </c>
      <c r="N32748" t="s">
        <v>138</v>
      </c>
      <c r="O32748" t="s">
        <v>143</v>
      </c>
      <c r="P32748" t="s">
        <v>151</v>
      </c>
    </row>
    <row r="32749" spans="1:16" x14ac:dyDescent="0.35">
      <c r="A32749">
        <v>14475</v>
      </c>
      <c r="B32749" t="s">
        <v>4</v>
      </c>
      <c r="C32749">
        <v>1</v>
      </c>
      <c r="D32749">
        <v>20.75</v>
      </c>
      <c r="E32749" s="2" t="s">
        <v>315</v>
      </c>
      <c r="F32749" s="2" t="str">
        <f t="shared" si="511"/>
        <v>August</v>
      </c>
      <c r="G32749" s="2" t="s">
        <v>169</v>
      </c>
      <c r="H32749" s="1">
        <v>0.49246527777777777</v>
      </c>
      <c r="I32749" t="s">
        <v>5</v>
      </c>
      <c r="J32749">
        <v>20.75</v>
      </c>
      <c r="K32749" t="s">
        <v>6</v>
      </c>
      <c r="L32749" t="s">
        <v>7</v>
      </c>
      <c r="M32749">
        <v>4</v>
      </c>
      <c r="N32749" t="s">
        <v>138</v>
      </c>
      <c r="O32749" t="s">
        <v>143</v>
      </c>
      <c r="P32749" t="s">
        <v>158</v>
      </c>
    </row>
    <row r="32750" spans="1:16" x14ac:dyDescent="0.35">
      <c r="A32750">
        <v>14476</v>
      </c>
      <c r="B32750" s="5" t="s">
        <v>109</v>
      </c>
      <c r="C32750">
        <v>1</v>
      </c>
      <c r="D32750">
        <v>12</v>
      </c>
      <c r="E32750" s="2" t="s">
        <v>315</v>
      </c>
      <c r="F32750" s="2" t="str">
        <f t="shared" si="511"/>
        <v>August</v>
      </c>
      <c r="G32750" s="2" t="s">
        <v>169</v>
      </c>
      <c r="H32750" s="1">
        <v>0.5058449074074074</v>
      </c>
      <c r="I32750" t="s">
        <v>100</v>
      </c>
      <c r="J32750">
        <v>12</v>
      </c>
      <c r="K32750" t="s">
        <v>110</v>
      </c>
      <c r="L32750" t="s">
        <v>50</v>
      </c>
      <c r="M32750">
        <v>1</v>
      </c>
      <c r="N32750" t="s">
        <v>139</v>
      </c>
      <c r="O32750" t="s">
        <v>142</v>
      </c>
      <c r="P32750" t="s">
        <v>149</v>
      </c>
    </row>
    <row r="32751" spans="1:16" x14ac:dyDescent="0.35">
      <c r="A32751">
        <v>14476</v>
      </c>
      <c r="B32751" s="5" t="s">
        <v>99</v>
      </c>
      <c r="C32751">
        <v>1</v>
      </c>
      <c r="D32751">
        <v>12</v>
      </c>
      <c r="E32751" s="2" t="s">
        <v>315</v>
      </c>
      <c r="F32751" s="2" t="str">
        <f t="shared" si="511"/>
        <v>August</v>
      </c>
      <c r="G32751" s="2" t="s">
        <v>169</v>
      </c>
      <c r="H32751" s="1">
        <v>0.5058449074074074</v>
      </c>
      <c r="I32751" t="s">
        <v>100</v>
      </c>
      <c r="J32751">
        <v>12</v>
      </c>
      <c r="K32751" t="s">
        <v>52</v>
      </c>
      <c r="L32751" t="s">
        <v>50</v>
      </c>
      <c r="M32751">
        <v>3</v>
      </c>
      <c r="N32751" t="s">
        <v>139</v>
      </c>
      <c r="O32751" t="s">
        <v>144</v>
      </c>
      <c r="P32751" t="s">
        <v>146</v>
      </c>
    </row>
    <row r="32752" spans="1:16" x14ac:dyDescent="0.35">
      <c r="A32752">
        <v>14477</v>
      </c>
      <c r="B32752" s="5" t="s">
        <v>101</v>
      </c>
      <c r="C32752">
        <v>1</v>
      </c>
      <c r="D32752">
        <v>12</v>
      </c>
      <c r="E32752" s="2" t="s">
        <v>315</v>
      </c>
      <c r="F32752" s="2" t="str">
        <f t="shared" si="511"/>
        <v>August</v>
      </c>
      <c r="G32752" s="2" t="s">
        <v>169</v>
      </c>
      <c r="H32752" s="1">
        <v>0.57241898148148151</v>
      </c>
      <c r="I32752" t="s">
        <v>100</v>
      </c>
      <c r="J32752">
        <v>12</v>
      </c>
      <c r="K32752" t="s">
        <v>47</v>
      </c>
      <c r="L32752" t="s">
        <v>20</v>
      </c>
      <c r="M32752">
        <v>1</v>
      </c>
      <c r="N32752" t="s">
        <v>139</v>
      </c>
      <c r="O32752" t="s">
        <v>142</v>
      </c>
      <c r="P32752" t="s">
        <v>146</v>
      </c>
    </row>
    <row r="32753" spans="1:16" x14ac:dyDescent="0.35">
      <c r="A32753">
        <v>14478</v>
      </c>
      <c r="B32753" t="s">
        <v>4</v>
      </c>
      <c r="C32753">
        <v>1</v>
      </c>
      <c r="D32753">
        <v>20.75</v>
      </c>
      <c r="E32753" s="2" t="s">
        <v>315</v>
      </c>
      <c r="F32753" s="2" t="str">
        <f t="shared" si="511"/>
        <v>August</v>
      </c>
      <c r="G32753" s="2" t="s">
        <v>169</v>
      </c>
      <c r="H32753" s="1">
        <v>0.57815972222222223</v>
      </c>
      <c r="I32753" t="s">
        <v>5</v>
      </c>
      <c r="J32753">
        <v>20.75</v>
      </c>
      <c r="K32753" t="s">
        <v>6</v>
      </c>
      <c r="L32753" t="s">
        <v>7</v>
      </c>
      <c r="M32753">
        <v>1</v>
      </c>
      <c r="N32753" t="s">
        <v>139</v>
      </c>
      <c r="O32753" t="s">
        <v>142</v>
      </c>
      <c r="P32753" t="s">
        <v>147</v>
      </c>
    </row>
    <row r="32754" spans="1:16" x14ac:dyDescent="0.35">
      <c r="A32754">
        <v>14479</v>
      </c>
      <c r="B32754" s="5" t="s">
        <v>55</v>
      </c>
      <c r="C32754">
        <v>1</v>
      </c>
      <c r="D32754">
        <v>20.5</v>
      </c>
      <c r="E32754" s="2" t="s">
        <v>315</v>
      </c>
      <c r="F32754" s="2" t="str">
        <f t="shared" si="511"/>
        <v>August</v>
      </c>
      <c r="G32754" s="2" t="s">
        <v>169</v>
      </c>
      <c r="H32754" s="1">
        <v>0.58912037037037035</v>
      </c>
      <c r="I32754" t="s">
        <v>5</v>
      </c>
      <c r="J32754">
        <v>20.5</v>
      </c>
      <c r="K32754" t="s">
        <v>56</v>
      </c>
      <c r="L32754" t="s">
        <v>50</v>
      </c>
      <c r="M32754">
        <v>1</v>
      </c>
      <c r="N32754" t="s">
        <v>139</v>
      </c>
      <c r="O32754" t="s">
        <v>142</v>
      </c>
      <c r="P32754" t="s">
        <v>146</v>
      </c>
    </row>
    <row r="32755" spans="1:16" x14ac:dyDescent="0.35">
      <c r="A32755">
        <v>14480</v>
      </c>
      <c r="B32755" s="5" t="s">
        <v>34</v>
      </c>
      <c r="C32755">
        <v>1</v>
      </c>
      <c r="D32755">
        <v>20.25</v>
      </c>
      <c r="E32755" s="2" t="s">
        <v>315</v>
      </c>
      <c r="F32755" s="2" t="str">
        <f t="shared" si="511"/>
        <v>August</v>
      </c>
      <c r="G32755" s="2" t="s">
        <v>169</v>
      </c>
      <c r="H32755" s="1">
        <v>0.60393518518518519</v>
      </c>
      <c r="I32755" t="s">
        <v>5</v>
      </c>
      <c r="J32755">
        <v>20.25</v>
      </c>
      <c r="K32755" t="s">
        <v>35</v>
      </c>
      <c r="L32755" t="s">
        <v>20</v>
      </c>
      <c r="M32755">
        <v>4</v>
      </c>
      <c r="N32755" t="s">
        <v>138</v>
      </c>
      <c r="O32755" t="s">
        <v>143</v>
      </c>
      <c r="P32755" t="s">
        <v>158</v>
      </c>
    </row>
    <row r="32756" spans="1:16" x14ac:dyDescent="0.35">
      <c r="A32756">
        <v>14481</v>
      </c>
      <c r="B32756" s="5" t="s">
        <v>117</v>
      </c>
      <c r="C32756">
        <v>1</v>
      </c>
      <c r="D32756">
        <v>12.75</v>
      </c>
      <c r="E32756" s="2" t="s">
        <v>315</v>
      </c>
      <c r="F32756" s="2" t="str">
        <f t="shared" si="511"/>
        <v>August</v>
      </c>
      <c r="G32756" s="2" t="s">
        <v>169</v>
      </c>
      <c r="H32756" s="1">
        <v>0.61008101851851848</v>
      </c>
      <c r="I32756" t="s">
        <v>100</v>
      </c>
      <c r="J32756">
        <v>12.75</v>
      </c>
      <c r="K32756" t="s">
        <v>13</v>
      </c>
      <c r="L32756" t="s">
        <v>7</v>
      </c>
      <c r="M32756">
        <v>3</v>
      </c>
      <c r="N32756" t="s">
        <v>139</v>
      </c>
      <c r="O32756" t="s">
        <v>144</v>
      </c>
      <c r="P32756" t="s">
        <v>147</v>
      </c>
    </row>
    <row r="32757" spans="1:16" x14ac:dyDescent="0.35">
      <c r="A32757">
        <v>14481</v>
      </c>
      <c r="B32757" s="5" t="s">
        <v>30</v>
      </c>
      <c r="C32757">
        <v>1</v>
      </c>
      <c r="D32757">
        <v>20.75</v>
      </c>
      <c r="E32757" s="2" t="s">
        <v>315</v>
      </c>
      <c r="F32757" s="2" t="str">
        <f t="shared" si="511"/>
        <v>August</v>
      </c>
      <c r="G32757" s="2" t="s">
        <v>169</v>
      </c>
      <c r="H32757" s="1">
        <v>0.61008101851851848</v>
      </c>
      <c r="I32757" t="s">
        <v>5</v>
      </c>
      <c r="J32757">
        <v>20.75</v>
      </c>
      <c r="K32757" t="s">
        <v>31</v>
      </c>
      <c r="L32757" t="s">
        <v>23</v>
      </c>
      <c r="M32757">
        <v>1</v>
      </c>
      <c r="N32757" t="s">
        <v>139</v>
      </c>
      <c r="O32757" t="s">
        <v>142</v>
      </c>
      <c r="P32757" t="s">
        <v>149</v>
      </c>
    </row>
    <row r="32758" spans="1:16" x14ac:dyDescent="0.35">
      <c r="A32758">
        <v>14481</v>
      </c>
      <c r="B32758" s="5" t="s">
        <v>88</v>
      </c>
      <c r="C32758">
        <v>1</v>
      </c>
      <c r="D32758">
        <v>16.75</v>
      </c>
      <c r="E32758" s="2" t="s">
        <v>315</v>
      </c>
      <c r="F32758" s="2" t="str">
        <f t="shared" si="511"/>
        <v>August</v>
      </c>
      <c r="G32758" s="2" t="s">
        <v>169</v>
      </c>
      <c r="H32758" s="1">
        <v>0.61008101851851848</v>
      </c>
      <c r="I32758" t="s">
        <v>70</v>
      </c>
      <c r="J32758">
        <v>16.75</v>
      </c>
      <c r="K32758" t="s">
        <v>13</v>
      </c>
      <c r="L32758" t="s">
        <v>7</v>
      </c>
      <c r="M32758">
        <v>1</v>
      </c>
      <c r="N32758" t="s">
        <v>139</v>
      </c>
      <c r="O32758" t="s">
        <v>142</v>
      </c>
      <c r="P32758" t="s">
        <v>146</v>
      </c>
    </row>
    <row r="32759" spans="1:16" x14ac:dyDescent="0.35">
      <c r="A32759">
        <v>14481</v>
      </c>
      <c r="B32759" s="5" t="s">
        <v>26</v>
      </c>
      <c r="C32759">
        <v>1</v>
      </c>
      <c r="D32759">
        <v>20.75</v>
      </c>
      <c r="E32759" s="2" t="s">
        <v>315</v>
      </c>
      <c r="F32759" s="2" t="str">
        <f t="shared" si="511"/>
        <v>August</v>
      </c>
      <c r="G32759" s="2" t="s">
        <v>169</v>
      </c>
      <c r="H32759" s="1">
        <v>0.61008101851851848</v>
      </c>
      <c r="I32759" t="s">
        <v>5</v>
      </c>
      <c r="J32759">
        <v>20.75</v>
      </c>
      <c r="K32759" t="s">
        <v>27</v>
      </c>
      <c r="L32759" t="s">
        <v>23</v>
      </c>
      <c r="M32759">
        <v>4</v>
      </c>
      <c r="N32759" t="s">
        <v>138</v>
      </c>
      <c r="O32759" t="s">
        <v>143</v>
      </c>
      <c r="P32759" t="s">
        <v>153</v>
      </c>
    </row>
    <row r="32760" spans="1:16" x14ac:dyDescent="0.35">
      <c r="A32760">
        <v>14481</v>
      </c>
      <c r="B32760" s="5" t="s">
        <v>38</v>
      </c>
      <c r="C32760">
        <v>1</v>
      </c>
      <c r="D32760">
        <v>20.25</v>
      </c>
      <c r="E32760" s="2" t="s">
        <v>315</v>
      </c>
      <c r="F32760" s="2" t="str">
        <f t="shared" si="511"/>
        <v>August</v>
      </c>
      <c r="G32760" s="2" t="s">
        <v>169</v>
      </c>
      <c r="H32760" s="1">
        <v>0.61008101851851848</v>
      </c>
      <c r="I32760" t="s">
        <v>5</v>
      </c>
      <c r="J32760">
        <v>20.25</v>
      </c>
      <c r="K32760" t="s">
        <v>39</v>
      </c>
      <c r="L32760" t="s">
        <v>20</v>
      </c>
      <c r="M32760">
        <v>4</v>
      </c>
      <c r="N32760" t="s">
        <v>138</v>
      </c>
      <c r="O32760" t="s">
        <v>143</v>
      </c>
      <c r="P32760" t="s">
        <v>152</v>
      </c>
    </row>
    <row r="32761" spans="1:16" x14ac:dyDescent="0.35">
      <c r="A32761">
        <v>14481</v>
      </c>
      <c r="B32761" t="s">
        <v>12</v>
      </c>
      <c r="C32761">
        <v>1</v>
      </c>
      <c r="D32761">
        <v>20.75</v>
      </c>
      <c r="E32761" s="2" t="s">
        <v>315</v>
      </c>
      <c r="F32761" s="2" t="str">
        <f t="shared" si="511"/>
        <v>August</v>
      </c>
      <c r="G32761" s="2" t="s">
        <v>169</v>
      </c>
      <c r="H32761" s="1">
        <v>0.61008101851851848</v>
      </c>
      <c r="I32761" t="s">
        <v>5</v>
      </c>
      <c r="J32761">
        <v>20.75</v>
      </c>
      <c r="K32761" t="s">
        <v>13</v>
      </c>
      <c r="L32761" t="s">
        <v>7</v>
      </c>
      <c r="M32761">
        <v>4</v>
      </c>
      <c r="N32761" t="s">
        <v>138</v>
      </c>
      <c r="O32761" t="s">
        <v>143</v>
      </c>
      <c r="P32761" t="s">
        <v>152</v>
      </c>
    </row>
    <row r="32762" spans="1:16" x14ac:dyDescent="0.35">
      <c r="A32762">
        <v>14481</v>
      </c>
      <c r="B32762" s="5" t="s">
        <v>32</v>
      </c>
      <c r="C32762">
        <v>1</v>
      </c>
      <c r="D32762">
        <v>20.75</v>
      </c>
      <c r="E32762" s="2" t="s">
        <v>315</v>
      </c>
      <c r="F32762" s="2" t="str">
        <f t="shared" si="511"/>
        <v>August</v>
      </c>
      <c r="G32762" s="2" t="s">
        <v>169</v>
      </c>
      <c r="H32762" s="1">
        <v>0.61008101851851848</v>
      </c>
      <c r="I32762" t="s">
        <v>5</v>
      </c>
      <c r="J32762">
        <v>20.75</v>
      </c>
      <c r="K32762" t="s">
        <v>33</v>
      </c>
      <c r="L32762" t="s">
        <v>23</v>
      </c>
      <c r="M32762">
        <v>4</v>
      </c>
      <c r="N32762" t="s">
        <v>138</v>
      </c>
      <c r="O32762" t="s">
        <v>143</v>
      </c>
      <c r="P32762" t="s">
        <v>150</v>
      </c>
    </row>
    <row r="32763" spans="1:16" x14ac:dyDescent="0.35">
      <c r="A32763">
        <v>14481</v>
      </c>
      <c r="B32763" t="s">
        <v>10</v>
      </c>
      <c r="C32763">
        <v>1</v>
      </c>
      <c r="D32763">
        <v>20.75</v>
      </c>
      <c r="E32763" s="2" t="s">
        <v>315</v>
      </c>
      <c r="F32763" s="2" t="str">
        <f t="shared" si="511"/>
        <v>August</v>
      </c>
      <c r="G32763" s="2" t="s">
        <v>169</v>
      </c>
      <c r="H32763" s="1">
        <v>0.61008101851851848</v>
      </c>
      <c r="I32763" t="s">
        <v>5</v>
      </c>
      <c r="J32763">
        <v>20.75</v>
      </c>
      <c r="K32763" t="s">
        <v>11</v>
      </c>
      <c r="L32763" t="s">
        <v>7</v>
      </c>
      <c r="M32763">
        <v>4</v>
      </c>
      <c r="N32763" t="s">
        <v>138</v>
      </c>
      <c r="O32763" t="s">
        <v>143</v>
      </c>
      <c r="P32763" t="s">
        <v>152</v>
      </c>
    </row>
    <row r="32764" spans="1:16" x14ac:dyDescent="0.35">
      <c r="A32764">
        <v>14481</v>
      </c>
      <c r="B32764" s="5" t="s">
        <v>131</v>
      </c>
      <c r="C32764">
        <v>1</v>
      </c>
      <c r="D32764">
        <v>10.5</v>
      </c>
      <c r="E32764" s="2" t="s">
        <v>315</v>
      </c>
      <c r="F32764" s="2" t="str">
        <f t="shared" si="511"/>
        <v>August</v>
      </c>
      <c r="G32764" s="2" t="s">
        <v>169</v>
      </c>
      <c r="H32764" s="1">
        <v>0.61008101851851848</v>
      </c>
      <c r="I32764" t="s">
        <v>100</v>
      </c>
      <c r="J32764">
        <v>10.5</v>
      </c>
      <c r="K32764" t="s">
        <v>64</v>
      </c>
      <c r="L32764" t="s">
        <v>50</v>
      </c>
      <c r="M32764">
        <v>2</v>
      </c>
      <c r="N32764" t="s">
        <v>140</v>
      </c>
      <c r="O32764" t="s">
        <v>145</v>
      </c>
      <c r="P32764" t="s">
        <v>155</v>
      </c>
    </row>
    <row r="32765" spans="1:16" x14ac:dyDescent="0.35">
      <c r="A32765">
        <v>14482</v>
      </c>
      <c r="B32765" s="5" t="s">
        <v>109</v>
      </c>
      <c r="C32765">
        <v>1</v>
      </c>
      <c r="D32765">
        <v>12</v>
      </c>
      <c r="E32765" s="2" t="s">
        <v>315</v>
      </c>
      <c r="F32765" s="2" t="str">
        <f t="shared" si="511"/>
        <v>August</v>
      </c>
      <c r="G32765" s="2" t="s">
        <v>169</v>
      </c>
      <c r="H32765" s="1">
        <v>0.61010416666666667</v>
      </c>
      <c r="I32765" t="s">
        <v>100</v>
      </c>
      <c r="J32765">
        <v>12</v>
      </c>
      <c r="K32765" t="s">
        <v>110</v>
      </c>
      <c r="L32765" t="s">
        <v>50</v>
      </c>
      <c r="M32765">
        <v>4</v>
      </c>
      <c r="N32765" t="s">
        <v>138</v>
      </c>
      <c r="O32765" t="s">
        <v>143</v>
      </c>
      <c r="P32765" t="s">
        <v>150</v>
      </c>
    </row>
    <row r="32766" spans="1:16" x14ac:dyDescent="0.35">
      <c r="A32766">
        <v>14483</v>
      </c>
      <c r="B32766" s="5" t="s">
        <v>101</v>
      </c>
      <c r="C32766">
        <v>1</v>
      </c>
      <c r="D32766">
        <v>12</v>
      </c>
      <c r="E32766" s="2" t="s">
        <v>315</v>
      </c>
      <c r="F32766" s="2" t="str">
        <f t="shared" si="511"/>
        <v>August</v>
      </c>
      <c r="G32766" s="2" t="s">
        <v>169</v>
      </c>
      <c r="H32766" s="1">
        <v>0.6169675925925926</v>
      </c>
      <c r="I32766" t="s">
        <v>100</v>
      </c>
      <c r="J32766">
        <v>12</v>
      </c>
      <c r="K32766" t="s">
        <v>47</v>
      </c>
      <c r="L32766" t="s">
        <v>20</v>
      </c>
      <c r="M32766">
        <v>4</v>
      </c>
      <c r="N32766" t="s">
        <v>138</v>
      </c>
      <c r="O32766" t="s">
        <v>143</v>
      </c>
      <c r="P32766" t="s">
        <v>153</v>
      </c>
    </row>
    <row r="32767" spans="1:16" x14ac:dyDescent="0.35">
      <c r="A32767">
        <v>14484</v>
      </c>
      <c r="B32767" s="5" t="s">
        <v>102</v>
      </c>
      <c r="C32767">
        <v>1</v>
      </c>
      <c r="D32767">
        <v>12</v>
      </c>
      <c r="E32767" s="2" t="s">
        <v>315</v>
      </c>
      <c r="F32767" s="2" t="str">
        <f t="shared" si="511"/>
        <v>August</v>
      </c>
      <c r="G32767" s="2" t="s">
        <v>169</v>
      </c>
      <c r="H32767" s="1">
        <v>0.6215046296296296</v>
      </c>
      <c r="I32767" t="s">
        <v>100</v>
      </c>
      <c r="J32767">
        <v>12</v>
      </c>
      <c r="K32767" t="s">
        <v>54</v>
      </c>
      <c r="L32767" t="s">
        <v>50</v>
      </c>
      <c r="M32767">
        <v>3</v>
      </c>
      <c r="N32767" t="s">
        <v>139</v>
      </c>
      <c r="O32767" t="s">
        <v>144</v>
      </c>
      <c r="P32767" t="s">
        <v>148</v>
      </c>
    </row>
    <row r="32768" spans="1:16" x14ac:dyDescent="0.35">
      <c r="A32768">
        <v>14485</v>
      </c>
      <c r="B32768" s="5" t="s">
        <v>48</v>
      </c>
      <c r="C32768">
        <v>1</v>
      </c>
      <c r="D32768">
        <v>20.5</v>
      </c>
      <c r="E32768" s="2" t="s">
        <v>315</v>
      </c>
      <c r="F32768" s="2" t="str">
        <f t="shared" si="511"/>
        <v>August</v>
      </c>
      <c r="G32768" s="2" t="s">
        <v>169</v>
      </c>
      <c r="H32768" s="1">
        <v>0.62972222222222218</v>
      </c>
      <c r="I32768" t="s">
        <v>5</v>
      </c>
      <c r="J32768">
        <v>20.5</v>
      </c>
      <c r="K32768" t="s">
        <v>49</v>
      </c>
      <c r="L32768" t="s">
        <v>50</v>
      </c>
      <c r="M32768">
        <v>4</v>
      </c>
      <c r="N32768" t="s">
        <v>138</v>
      </c>
      <c r="O32768" t="s">
        <v>143</v>
      </c>
      <c r="P32768" t="s">
        <v>158</v>
      </c>
    </row>
    <row r="32769" spans="1:16" x14ac:dyDescent="0.35">
      <c r="A32769">
        <v>14486</v>
      </c>
      <c r="B32769" s="5" t="s">
        <v>112</v>
      </c>
      <c r="C32769">
        <v>1</v>
      </c>
      <c r="D32769">
        <v>12.75</v>
      </c>
      <c r="E32769" s="2" t="s">
        <v>315</v>
      </c>
      <c r="F32769" s="2" t="str">
        <f t="shared" si="511"/>
        <v>August</v>
      </c>
      <c r="G32769" s="2" t="s">
        <v>169</v>
      </c>
      <c r="H32769" s="1">
        <v>0.63513888888888892</v>
      </c>
      <c r="I32769" t="s">
        <v>100</v>
      </c>
      <c r="J32769">
        <v>12.75</v>
      </c>
      <c r="K32769" t="s">
        <v>17</v>
      </c>
      <c r="L32769" t="s">
        <v>7</v>
      </c>
      <c r="M32769">
        <v>1</v>
      </c>
      <c r="N32769" t="s">
        <v>139</v>
      </c>
      <c r="O32769" t="s">
        <v>142</v>
      </c>
      <c r="P32769" t="s">
        <v>147</v>
      </c>
    </row>
    <row r="32770" spans="1:16" x14ac:dyDescent="0.35">
      <c r="A32770">
        <v>14486</v>
      </c>
      <c r="B32770" s="5" t="s">
        <v>130</v>
      </c>
      <c r="C32770">
        <v>1</v>
      </c>
      <c r="D32770">
        <v>9.75</v>
      </c>
      <c r="E32770" s="2" t="s">
        <v>315</v>
      </c>
      <c r="F32770" s="2" t="str">
        <f t="shared" si="511"/>
        <v>August</v>
      </c>
      <c r="G32770" s="2" t="s">
        <v>169</v>
      </c>
      <c r="H32770" s="1">
        <v>0.63513888888888892</v>
      </c>
      <c r="I32770" t="s">
        <v>100</v>
      </c>
      <c r="J32770">
        <v>9.75</v>
      </c>
      <c r="K32770" t="s">
        <v>58</v>
      </c>
      <c r="L32770" t="s">
        <v>50</v>
      </c>
      <c r="M32770">
        <v>4</v>
      </c>
      <c r="N32770" t="s">
        <v>138</v>
      </c>
      <c r="O32770" t="s">
        <v>143</v>
      </c>
      <c r="P32770" t="s">
        <v>150</v>
      </c>
    </row>
    <row r="32771" spans="1:16" x14ac:dyDescent="0.35">
      <c r="A32771">
        <v>14487</v>
      </c>
      <c r="B32771" s="5" t="s">
        <v>97</v>
      </c>
      <c r="C32771">
        <v>1</v>
      </c>
      <c r="D32771">
        <v>16</v>
      </c>
      <c r="E32771" s="2" t="s">
        <v>315</v>
      </c>
      <c r="F32771" s="2" t="str">
        <f t="shared" ref="F32771:F32834" si="512">TEXT(E32771, "mmmm")</f>
        <v>August</v>
      </c>
      <c r="G32771" s="2" t="s">
        <v>169</v>
      </c>
      <c r="H32771" s="1">
        <v>0.63976851851851857</v>
      </c>
      <c r="I32771" t="s">
        <v>70</v>
      </c>
      <c r="J32771">
        <v>16</v>
      </c>
      <c r="K32771" t="s">
        <v>54</v>
      </c>
      <c r="L32771" t="s">
        <v>50</v>
      </c>
      <c r="M32771">
        <v>4</v>
      </c>
      <c r="N32771" t="s">
        <v>138</v>
      </c>
      <c r="O32771" t="s">
        <v>143</v>
      </c>
      <c r="P32771" t="s">
        <v>151</v>
      </c>
    </row>
    <row r="32772" spans="1:16" x14ac:dyDescent="0.35">
      <c r="A32772">
        <v>14488</v>
      </c>
      <c r="B32772" s="5" t="s">
        <v>96</v>
      </c>
      <c r="C32772">
        <v>1</v>
      </c>
      <c r="D32772">
        <v>16</v>
      </c>
      <c r="E32772" s="2" t="s">
        <v>315</v>
      </c>
      <c r="F32772" s="2" t="str">
        <f t="shared" si="512"/>
        <v>August</v>
      </c>
      <c r="G32772" s="2" t="s">
        <v>169</v>
      </c>
      <c r="H32772" s="1">
        <v>0.67246527777777787</v>
      </c>
      <c r="I32772" t="s">
        <v>70</v>
      </c>
      <c r="J32772">
        <v>16</v>
      </c>
      <c r="K32772" t="s">
        <v>56</v>
      </c>
      <c r="L32772" t="s">
        <v>50</v>
      </c>
      <c r="M32772">
        <v>4</v>
      </c>
      <c r="N32772" t="s">
        <v>138</v>
      </c>
      <c r="O32772" t="s">
        <v>143</v>
      </c>
      <c r="P32772" t="s">
        <v>150</v>
      </c>
    </row>
    <row r="32773" spans="1:16" x14ac:dyDescent="0.35">
      <c r="A32773">
        <v>14489</v>
      </c>
      <c r="B32773" s="5" t="s">
        <v>34</v>
      </c>
      <c r="C32773">
        <v>1</v>
      </c>
      <c r="D32773">
        <v>20.25</v>
      </c>
      <c r="E32773" s="2" t="s">
        <v>315</v>
      </c>
      <c r="F32773" s="2" t="str">
        <f t="shared" si="512"/>
        <v>August</v>
      </c>
      <c r="G32773" s="2" t="s">
        <v>169</v>
      </c>
      <c r="H32773" s="1">
        <v>0.67416666666666669</v>
      </c>
      <c r="I32773" t="s">
        <v>5</v>
      </c>
      <c r="J32773">
        <v>20.25</v>
      </c>
      <c r="K32773" t="s">
        <v>35</v>
      </c>
      <c r="L32773" t="s">
        <v>20</v>
      </c>
      <c r="M32773">
        <v>1</v>
      </c>
      <c r="N32773" t="s">
        <v>139</v>
      </c>
      <c r="O32773" t="s">
        <v>142</v>
      </c>
      <c r="P32773" t="s">
        <v>149</v>
      </c>
    </row>
    <row r="32774" spans="1:16" x14ac:dyDescent="0.35">
      <c r="A32774">
        <v>14490</v>
      </c>
      <c r="B32774" s="5" t="s">
        <v>32</v>
      </c>
      <c r="C32774">
        <v>1</v>
      </c>
      <c r="D32774">
        <v>20.75</v>
      </c>
      <c r="E32774" s="2" t="s">
        <v>315</v>
      </c>
      <c r="F32774" s="2" t="str">
        <f t="shared" si="512"/>
        <v>August</v>
      </c>
      <c r="G32774" s="2" t="s">
        <v>169</v>
      </c>
      <c r="H32774" s="1">
        <v>0.6882638888888889</v>
      </c>
      <c r="I32774" t="s">
        <v>5</v>
      </c>
      <c r="J32774">
        <v>20.75</v>
      </c>
      <c r="K32774" t="s">
        <v>33</v>
      </c>
      <c r="L32774" t="s">
        <v>23</v>
      </c>
      <c r="M32774">
        <v>1</v>
      </c>
      <c r="N32774" t="s">
        <v>139</v>
      </c>
      <c r="O32774" t="s">
        <v>142</v>
      </c>
      <c r="P32774" t="s">
        <v>146</v>
      </c>
    </row>
    <row r="32775" spans="1:16" x14ac:dyDescent="0.35">
      <c r="A32775">
        <v>14490</v>
      </c>
      <c r="B32775" s="5" t="s">
        <v>65</v>
      </c>
      <c r="C32775">
        <v>1</v>
      </c>
      <c r="D32775">
        <v>17.95</v>
      </c>
      <c r="E32775" s="2" t="s">
        <v>315</v>
      </c>
      <c r="F32775" s="2" t="str">
        <f t="shared" si="512"/>
        <v>August</v>
      </c>
      <c r="G32775" s="2" t="s">
        <v>169</v>
      </c>
      <c r="H32775" s="1">
        <v>0.6882638888888889</v>
      </c>
      <c r="I32775" t="s">
        <v>5</v>
      </c>
      <c r="J32775">
        <v>17.95</v>
      </c>
      <c r="K32775" t="s">
        <v>66</v>
      </c>
      <c r="L32775" t="s">
        <v>20</v>
      </c>
      <c r="M32775">
        <v>4</v>
      </c>
      <c r="N32775" t="s">
        <v>138</v>
      </c>
      <c r="O32775" t="s">
        <v>143</v>
      </c>
      <c r="P32775" t="s">
        <v>153</v>
      </c>
    </row>
    <row r="32776" spans="1:16" x14ac:dyDescent="0.35">
      <c r="A32776">
        <v>14490</v>
      </c>
      <c r="B32776" s="5" t="s">
        <v>124</v>
      </c>
      <c r="C32776">
        <v>1</v>
      </c>
      <c r="D32776">
        <v>12.5</v>
      </c>
      <c r="E32776" s="2" t="s">
        <v>315</v>
      </c>
      <c r="F32776" s="2" t="str">
        <f t="shared" si="512"/>
        <v>August</v>
      </c>
      <c r="G32776" s="2" t="s">
        <v>169</v>
      </c>
      <c r="H32776" s="1">
        <v>0.6882638888888889</v>
      </c>
      <c r="I32776" t="s">
        <v>100</v>
      </c>
      <c r="J32776">
        <v>12.5</v>
      </c>
      <c r="K32776" t="s">
        <v>19</v>
      </c>
      <c r="L32776" t="s">
        <v>20</v>
      </c>
      <c r="M32776">
        <v>4</v>
      </c>
      <c r="N32776" t="s">
        <v>138</v>
      </c>
      <c r="O32776" t="s">
        <v>143</v>
      </c>
      <c r="P32776" t="s">
        <v>150</v>
      </c>
    </row>
    <row r="32777" spans="1:16" x14ac:dyDescent="0.35">
      <c r="A32777">
        <v>14490</v>
      </c>
      <c r="B32777" s="5" t="s">
        <v>55</v>
      </c>
      <c r="C32777">
        <v>1</v>
      </c>
      <c r="D32777">
        <v>20.5</v>
      </c>
      <c r="E32777" s="2" t="s">
        <v>315</v>
      </c>
      <c r="F32777" s="2" t="str">
        <f t="shared" si="512"/>
        <v>August</v>
      </c>
      <c r="G32777" s="2" t="s">
        <v>169</v>
      </c>
      <c r="H32777" s="1">
        <v>0.6882638888888889</v>
      </c>
      <c r="I32777" t="s">
        <v>5</v>
      </c>
      <c r="J32777">
        <v>20.5</v>
      </c>
      <c r="K32777" t="s">
        <v>56</v>
      </c>
      <c r="L32777" t="s">
        <v>50</v>
      </c>
      <c r="M32777">
        <v>4</v>
      </c>
      <c r="N32777" t="s">
        <v>138</v>
      </c>
      <c r="O32777" t="s">
        <v>143</v>
      </c>
      <c r="P32777" t="s">
        <v>151</v>
      </c>
    </row>
    <row r="32778" spans="1:16" x14ac:dyDescent="0.35">
      <c r="A32778">
        <v>14491</v>
      </c>
      <c r="B32778" s="5" t="s">
        <v>57</v>
      </c>
      <c r="C32778">
        <v>1</v>
      </c>
      <c r="D32778">
        <v>15.25</v>
      </c>
      <c r="E32778" s="2" t="s">
        <v>315</v>
      </c>
      <c r="F32778" s="2" t="str">
        <f t="shared" si="512"/>
        <v>August</v>
      </c>
      <c r="G32778" s="2" t="s">
        <v>169</v>
      </c>
      <c r="H32778" s="1">
        <v>0.69186342592592587</v>
      </c>
      <c r="I32778" t="s">
        <v>5</v>
      </c>
      <c r="J32778">
        <v>15.25</v>
      </c>
      <c r="K32778" t="s">
        <v>58</v>
      </c>
      <c r="L32778" t="s">
        <v>50</v>
      </c>
      <c r="M32778">
        <v>4</v>
      </c>
      <c r="N32778" t="s">
        <v>138</v>
      </c>
      <c r="O32778" t="s">
        <v>143</v>
      </c>
      <c r="P32778" t="s">
        <v>150</v>
      </c>
    </row>
    <row r="32779" spans="1:16" x14ac:dyDescent="0.35">
      <c r="A32779">
        <v>14492</v>
      </c>
      <c r="B32779" s="5" t="s">
        <v>98</v>
      </c>
      <c r="C32779">
        <v>1</v>
      </c>
      <c r="D32779">
        <v>16</v>
      </c>
      <c r="E32779" s="2" t="s">
        <v>315</v>
      </c>
      <c r="F32779" s="2" t="str">
        <f t="shared" si="512"/>
        <v>August</v>
      </c>
      <c r="G32779" s="2" t="s">
        <v>169</v>
      </c>
      <c r="H32779" s="1">
        <v>0.70730324074074069</v>
      </c>
      <c r="I32779" t="s">
        <v>70</v>
      </c>
      <c r="J32779">
        <v>16</v>
      </c>
      <c r="K32779" t="s">
        <v>52</v>
      </c>
      <c r="L32779" t="s">
        <v>50</v>
      </c>
      <c r="M32779">
        <v>3</v>
      </c>
      <c r="N32779" t="s">
        <v>139</v>
      </c>
      <c r="O32779" t="s">
        <v>144</v>
      </c>
      <c r="P32779" t="s">
        <v>146</v>
      </c>
    </row>
    <row r="32780" spans="1:16" x14ac:dyDescent="0.35">
      <c r="A32780">
        <v>14492</v>
      </c>
      <c r="B32780" s="5" t="s">
        <v>109</v>
      </c>
      <c r="C32780">
        <v>1</v>
      </c>
      <c r="D32780">
        <v>12</v>
      </c>
      <c r="E32780" s="2" t="s">
        <v>315</v>
      </c>
      <c r="F32780" s="2" t="str">
        <f t="shared" si="512"/>
        <v>August</v>
      </c>
      <c r="G32780" s="2" t="s">
        <v>169</v>
      </c>
      <c r="H32780" s="1">
        <v>0.70730324074074069</v>
      </c>
      <c r="I32780" t="s">
        <v>100</v>
      </c>
      <c r="J32780">
        <v>12</v>
      </c>
      <c r="K32780" t="s">
        <v>110</v>
      </c>
      <c r="L32780" t="s">
        <v>50</v>
      </c>
      <c r="M32780">
        <v>3</v>
      </c>
      <c r="N32780" t="s">
        <v>139</v>
      </c>
      <c r="O32780" t="s">
        <v>144</v>
      </c>
      <c r="P32780" t="s">
        <v>146</v>
      </c>
    </row>
    <row r="32781" spans="1:16" x14ac:dyDescent="0.35">
      <c r="A32781">
        <v>14492</v>
      </c>
      <c r="B32781" s="5" t="s">
        <v>131</v>
      </c>
      <c r="C32781">
        <v>1</v>
      </c>
      <c r="D32781">
        <v>10.5</v>
      </c>
      <c r="E32781" s="2" t="s">
        <v>315</v>
      </c>
      <c r="F32781" s="2" t="str">
        <f t="shared" si="512"/>
        <v>August</v>
      </c>
      <c r="G32781" s="2" t="s">
        <v>169</v>
      </c>
      <c r="H32781" s="1">
        <v>0.70730324074074069</v>
      </c>
      <c r="I32781" t="s">
        <v>100</v>
      </c>
      <c r="J32781">
        <v>10.5</v>
      </c>
      <c r="K32781" t="s">
        <v>64</v>
      </c>
      <c r="L32781" t="s">
        <v>50</v>
      </c>
      <c r="M32781">
        <v>2</v>
      </c>
      <c r="N32781" t="s">
        <v>140</v>
      </c>
      <c r="O32781" t="s">
        <v>145</v>
      </c>
      <c r="P32781" t="s">
        <v>155</v>
      </c>
    </row>
    <row r="32782" spans="1:16" x14ac:dyDescent="0.35">
      <c r="A32782">
        <v>14493</v>
      </c>
      <c r="B32782" s="5" t="s">
        <v>117</v>
      </c>
      <c r="C32782">
        <v>1</v>
      </c>
      <c r="D32782">
        <v>12.75</v>
      </c>
      <c r="E32782" s="2" t="s">
        <v>315</v>
      </c>
      <c r="F32782" s="2" t="str">
        <f t="shared" si="512"/>
        <v>August</v>
      </c>
      <c r="G32782" s="2" t="s">
        <v>169</v>
      </c>
      <c r="H32782" s="1">
        <v>0.71287037037037038</v>
      </c>
      <c r="I32782" t="s">
        <v>100</v>
      </c>
      <c r="J32782">
        <v>12.75</v>
      </c>
      <c r="K32782" t="s">
        <v>13</v>
      </c>
      <c r="L32782" t="s">
        <v>7</v>
      </c>
      <c r="M32782">
        <v>1</v>
      </c>
      <c r="N32782" t="s">
        <v>139</v>
      </c>
      <c r="O32782" t="s">
        <v>142</v>
      </c>
      <c r="P32782" t="s">
        <v>148</v>
      </c>
    </row>
    <row r="32783" spans="1:16" x14ac:dyDescent="0.35">
      <c r="A32783">
        <v>14493</v>
      </c>
      <c r="B32783" s="5" t="s">
        <v>128</v>
      </c>
      <c r="C32783">
        <v>1</v>
      </c>
      <c r="D32783">
        <v>11</v>
      </c>
      <c r="E32783" s="2" t="s">
        <v>315</v>
      </c>
      <c r="F32783" s="2" t="str">
        <f t="shared" si="512"/>
        <v>August</v>
      </c>
      <c r="G32783" s="2" t="s">
        <v>169</v>
      </c>
      <c r="H32783" s="1">
        <v>0.71287037037037038</v>
      </c>
      <c r="I32783" t="s">
        <v>100</v>
      </c>
      <c r="J32783">
        <v>11</v>
      </c>
      <c r="K32783" t="s">
        <v>60</v>
      </c>
      <c r="L32783" t="s">
        <v>50</v>
      </c>
      <c r="M32783">
        <v>3</v>
      </c>
      <c r="N32783" t="s">
        <v>139</v>
      </c>
      <c r="O32783" t="s">
        <v>144</v>
      </c>
      <c r="P32783" t="s">
        <v>147</v>
      </c>
    </row>
    <row r="32784" spans="1:16" x14ac:dyDescent="0.35">
      <c r="A32784">
        <v>14493</v>
      </c>
      <c r="B32784" s="5" t="s">
        <v>109</v>
      </c>
      <c r="C32784">
        <v>1</v>
      </c>
      <c r="D32784">
        <v>12</v>
      </c>
      <c r="E32784" s="2" t="s">
        <v>315</v>
      </c>
      <c r="F32784" s="2" t="str">
        <f t="shared" si="512"/>
        <v>August</v>
      </c>
      <c r="G32784" s="2" t="s">
        <v>169</v>
      </c>
      <c r="H32784" s="1">
        <v>0.71287037037037038</v>
      </c>
      <c r="I32784" t="s">
        <v>100</v>
      </c>
      <c r="J32784">
        <v>12</v>
      </c>
      <c r="K32784" t="s">
        <v>110</v>
      </c>
      <c r="L32784" t="s">
        <v>50</v>
      </c>
      <c r="M32784">
        <v>4</v>
      </c>
      <c r="N32784" t="s">
        <v>138</v>
      </c>
      <c r="O32784" t="s">
        <v>143</v>
      </c>
      <c r="P32784" t="s">
        <v>153</v>
      </c>
    </row>
    <row r="32785" spans="1:16" x14ac:dyDescent="0.35">
      <c r="A32785">
        <v>14493</v>
      </c>
      <c r="B32785" s="5" t="s">
        <v>114</v>
      </c>
      <c r="C32785">
        <v>1</v>
      </c>
      <c r="D32785">
        <v>12.75</v>
      </c>
      <c r="E32785" s="2" t="s">
        <v>315</v>
      </c>
      <c r="F32785" s="2" t="str">
        <f t="shared" si="512"/>
        <v>August</v>
      </c>
      <c r="G32785" s="2" t="s">
        <v>169</v>
      </c>
      <c r="H32785" s="1">
        <v>0.71287037037037038</v>
      </c>
      <c r="I32785" t="s">
        <v>100</v>
      </c>
      <c r="J32785">
        <v>12.75</v>
      </c>
      <c r="K32785" t="s">
        <v>9</v>
      </c>
      <c r="L32785" t="s">
        <v>7</v>
      </c>
      <c r="M32785">
        <v>4</v>
      </c>
      <c r="N32785" t="s">
        <v>138</v>
      </c>
      <c r="O32785" t="s">
        <v>143</v>
      </c>
      <c r="P32785" t="s">
        <v>153</v>
      </c>
    </row>
    <row r="32786" spans="1:16" x14ac:dyDescent="0.35">
      <c r="A32786">
        <v>14494</v>
      </c>
      <c r="B32786" s="5" t="s">
        <v>65</v>
      </c>
      <c r="C32786">
        <v>1</v>
      </c>
      <c r="D32786">
        <v>17.95</v>
      </c>
      <c r="E32786" s="2" t="s">
        <v>315</v>
      </c>
      <c r="F32786" s="2" t="str">
        <f t="shared" si="512"/>
        <v>August</v>
      </c>
      <c r="G32786" s="2" t="s">
        <v>169</v>
      </c>
      <c r="H32786" s="1">
        <v>0.71298611111111121</v>
      </c>
      <c r="I32786" t="s">
        <v>5</v>
      </c>
      <c r="J32786">
        <v>17.95</v>
      </c>
      <c r="K32786" t="s">
        <v>66</v>
      </c>
      <c r="L32786" t="s">
        <v>20</v>
      </c>
      <c r="M32786">
        <v>1</v>
      </c>
      <c r="N32786" t="s">
        <v>139</v>
      </c>
      <c r="O32786" t="s">
        <v>142</v>
      </c>
      <c r="P32786" t="s">
        <v>148</v>
      </c>
    </row>
    <row r="32787" spans="1:16" x14ac:dyDescent="0.35">
      <c r="A32787">
        <v>14494</v>
      </c>
      <c r="B32787" s="5" t="s">
        <v>82</v>
      </c>
      <c r="C32787">
        <v>1</v>
      </c>
      <c r="D32787">
        <v>16.5</v>
      </c>
      <c r="E32787" s="2" t="s">
        <v>315</v>
      </c>
      <c r="F32787" s="2" t="str">
        <f t="shared" si="512"/>
        <v>August</v>
      </c>
      <c r="G32787" s="2" t="s">
        <v>169</v>
      </c>
      <c r="H32787" s="1">
        <v>0.71298611111111121</v>
      </c>
      <c r="I32787" t="s">
        <v>70</v>
      </c>
      <c r="J32787">
        <v>16.5</v>
      </c>
      <c r="K32787" t="s">
        <v>31</v>
      </c>
      <c r="L32787" t="s">
        <v>23</v>
      </c>
      <c r="M32787">
        <v>1</v>
      </c>
      <c r="N32787" t="s">
        <v>139</v>
      </c>
      <c r="O32787" t="s">
        <v>142</v>
      </c>
      <c r="P32787" t="s">
        <v>148</v>
      </c>
    </row>
    <row r="32788" spans="1:16" x14ac:dyDescent="0.35">
      <c r="A32788">
        <v>14494</v>
      </c>
      <c r="B32788" s="5" t="s">
        <v>55</v>
      </c>
      <c r="C32788">
        <v>1</v>
      </c>
      <c r="D32788">
        <v>20.5</v>
      </c>
      <c r="E32788" s="2" t="s">
        <v>315</v>
      </c>
      <c r="F32788" s="2" t="str">
        <f t="shared" si="512"/>
        <v>August</v>
      </c>
      <c r="G32788" s="2" t="s">
        <v>169</v>
      </c>
      <c r="H32788" s="1">
        <v>0.71298611111111121</v>
      </c>
      <c r="I32788" t="s">
        <v>5</v>
      </c>
      <c r="J32788">
        <v>20.5</v>
      </c>
      <c r="K32788" t="s">
        <v>56</v>
      </c>
      <c r="L32788" t="s">
        <v>50</v>
      </c>
      <c r="M32788">
        <v>4</v>
      </c>
      <c r="N32788" t="s">
        <v>138</v>
      </c>
      <c r="O32788" t="s">
        <v>143</v>
      </c>
      <c r="P32788" t="s">
        <v>152</v>
      </c>
    </row>
    <row r="32789" spans="1:16" x14ac:dyDescent="0.35">
      <c r="A32789">
        <v>14494</v>
      </c>
      <c r="B32789" s="5" t="s">
        <v>71</v>
      </c>
      <c r="C32789">
        <v>1</v>
      </c>
      <c r="D32789">
        <v>14.75</v>
      </c>
      <c r="E32789" s="2" t="s">
        <v>315</v>
      </c>
      <c r="F32789" s="2" t="str">
        <f t="shared" si="512"/>
        <v>August</v>
      </c>
      <c r="G32789" s="2" t="s">
        <v>169</v>
      </c>
      <c r="H32789" s="1">
        <v>0.71298611111111121</v>
      </c>
      <c r="I32789" t="s">
        <v>70</v>
      </c>
      <c r="J32789">
        <v>14.75</v>
      </c>
      <c r="K32789" t="s">
        <v>66</v>
      </c>
      <c r="L32789" t="s">
        <v>20</v>
      </c>
      <c r="M32789">
        <v>4</v>
      </c>
      <c r="N32789" t="s">
        <v>138</v>
      </c>
      <c r="O32789" t="s">
        <v>143</v>
      </c>
      <c r="P32789" t="s">
        <v>152</v>
      </c>
    </row>
    <row r="32790" spans="1:16" x14ac:dyDescent="0.35">
      <c r="A32790">
        <v>14495</v>
      </c>
      <c r="B32790" s="5" t="s">
        <v>88</v>
      </c>
      <c r="C32790">
        <v>1</v>
      </c>
      <c r="D32790">
        <v>16.75</v>
      </c>
      <c r="E32790" s="2" t="s">
        <v>315</v>
      </c>
      <c r="F32790" s="2" t="str">
        <f t="shared" si="512"/>
        <v>August</v>
      </c>
      <c r="G32790" s="2" t="s">
        <v>169</v>
      </c>
      <c r="H32790" s="1">
        <v>0.7220833333333333</v>
      </c>
      <c r="I32790" t="s">
        <v>70</v>
      </c>
      <c r="J32790">
        <v>16.75</v>
      </c>
      <c r="K32790" t="s">
        <v>13</v>
      </c>
      <c r="L32790" t="s">
        <v>7</v>
      </c>
      <c r="M32790">
        <v>3</v>
      </c>
      <c r="N32790" t="s">
        <v>139</v>
      </c>
      <c r="O32790" t="s">
        <v>144</v>
      </c>
      <c r="P32790" t="s">
        <v>149</v>
      </c>
    </row>
    <row r="32791" spans="1:16" x14ac:dyDescent="0.35">
      <c r="A32791">
        <v>14495</v>
      </c>
      <c r="B32791" s="5" t="s">
        <v>130</v>
      </c>
      <c r="C32791">
        <v>1</v>
      </c>
      <c r="D32791">
        <v>9.75</v>
      </c>
      <c r="E32791" s="2" t="s">
        <v>315</v>
      </c>
      <c r="F32791" s="2" t="str">
        <f t="shared" si="512"/>
        <v>August</v>
      </c>
      <c r="G32791" s="2" t="s">
        <v>169</v>
      </c>
      <c r="H32791" s="1">
        <v>0.7220833333333333</v>
      </c>
      <c r="I32791" t="s">
        <v>100</v>
      </c>
      <c r="J32791">
        <v>9.75</v>
      </c>
      <c r="K32791" t="s">
        <v>58</v>
      </c>
      <c r="L32791" t="s">
        <v>50</v>
      </c>
      <c r="M32791">
        <v>4</v>
      </c>
      <c r="N32791" t="s">
        <v>138</v>
      </c>
      <c r="O32791" t="s">
        <v>143</v>
      </c>
      <c r="P32791" t="s">
        <v>153</v>
      </c>
    </row>
    <row r="32792" spans="1:16" x14ac:dyDescent="0.35">
      <c r="A32792">
        <v>14495</v>
      </c>
      <c r="B32792" s="5" t="s">
        <v>114</v>
      </c>
      <c r="C32792">
        <v>1</v>
      </c>
      <c r="D32792">
        <v>12.75</v>
      </c>
      <c r="E32792" s="2" t="s">
        <v>315</v>
      </c>
      <c r="F32792" s="2" t="str">
        <f t="shared" si="512"/>
        <v>August</v>
      </c>
      <c r="G32792" s="2" t="s">
        <v>169</v>
      </c>
      <c r="H32792" s="1">
        <v>0.7220833333333333</v>
      </c>
      <c r="I32792" t="s">
        <v>100</v>
      </c>
      <c r="J32792">
        <v>12.75</v>
      </c>
      <c r="K32792" t="s">
        <v>9</v>
      </c>
      <c r="L32792" t="s">
        <v>7</v>
      </c>
      <c r="M32792">
        <v>4</v>
      </c>
      <c r="N32792" t="s">
        <v>138</v>
      </c>
      <c r="O32792" t="s">
        <v>143</v>
      </c>
      <c r="P32792" t="s">
        <v>150</v>
      </c>
    </row>
    <row r="32793" spans="1:16" x14ac:dyDescent="0.35">
      <c r="A32793">
        <v>14496</v>
      </c>
      <c r="B32793" s="5" t="s">
        <v>132</v>
      </c>
      <c r="C32793">
        <v>1</v>
      </c>
      <c r="D32793">
        <v>25.5</v>
      </c>
      <c r="E32793" s="2" t="s">
        <v>315</v>
      </c>
      <c r="F32793" s="2" t="str">
        <f t="shared" si="512"/>
        <v>August</v>
      </c>
      <c r="G32793" s="2" t="s">
        <v>169</v>
      </c>
      <c r="H32793" s="1">
        <v>0.72884259259259254</v>
      </c>
      <c r="I32793" t="s">
        <v>133</v>
      </c>
      <c r="J32793">
        <v>25.5</v>
      </c>
      <c r="K32793" t="s">
        <v>49</v>
      </c>
      <c r="L32793" t="s">
        <v>50</v>
      </c>
      <c r="M32793">
        <v>2</v>
      </c>
      <c r="N32793" t="s">
        <v>140</v>
      </c>
      <c r="O32793" t="s">
        <v>145</v>
      </c>
      <c r="P32793" t="s">
        <v>156</v>
      </c>
    </row>
    <row r="32794" spans="1:16" x14ac:dyDescent="0.35">
      <c r="A32794">
        <v>14497</v>
      </c>
      <c r="B32794" s="5" t="s">
        <v>46</v>
      </c>
      <c r="C32794">
        <v>1</v>
      </c>
      <c r="D32794">
        <v>20.25</v>
      </c>
      <c r="E32794" s="2" t="s">
        <v>315</v>
      </c>
      <c r="F32794" s="2" t="str">
        <f t="shared" si="512"/>
        <v>August</v>
      </c>
      <c r="G32794" s="2" t="s">
        <v>169</v>
      </c>
      <c r="H32794" s="1">
        <v>0.74113425925925924</v>
      </c>
      <c r="I32794" t="s">
        <v>5</v>
      </c>
      <c r="J32794">
        <v>20.25</v>
      </c>
      <c r="K32794" t="s">
        <v>47</v>
      </c>
      <c r="L32794" t="s">
        <v>20</v>
      </c>
      <c r="M32794">
        <v>1</v>
      </c>
      <c r="N32794" t="s">
        <v>139</v>
      </c>
      <c r="O32794" t="s">
        <v>142</v>
      </c>
      <c r="P32794" t="s">
        <v>148</v>
      </c>
    </row>
    <row r="32795" spans="1:16" x14ac:dyDescent="0.35">
      <c r="A32795">
        <v>14497</v>
      </c>
      <c r="B32795" s="5" t="s">
        <v>72</v>
      </c>
      <c r="C32795">
        <v>1</v>
      </c>
      <c r="D32795">
        <v>13.25</v>
      </c>
      <c r="E32795" s="2" t="s">
        <v>315</v>
      </c>
      <c r="F32795" s="2" t="str">
        <f t="shared" si="512"/>
        <v>August</v>
      </c>
      <c r="G32795" s="2" t="s">
        <v>169</v>
      </c>
      <c r="H32795" s="1">
        <v>0.74113425925925924</v>
      </c>
      <c r="I32795" t="s">
        <v>70</v>
      </c>
      <c r="J32795">
        <v>13.25</v>
      </c>
      <c r="K32795" t="s">
        <v>64</v>
      </c>
      <c r="L32795" t="s">
        <v>50</v>
      </c>
      <c r="M32795">
        <v>1</v>
      </c>
      <c r="N32795" t="s">
        <v>139</v>
      </c>
      <c r="O32795" t="s">
        <v>142</v>
      </c>
      <c r="P32795" t="s">
        <v>146</v>
      </c>
    </row>
    <row r="32796" spans="1:16" x14ac:dyDescent="0.35">
      <c r="A32796">
        <v>14498</v>
      </c>
      <c r="B32796" s="5" t="s">
        <v>130</v>
      </c>
      <c r="C32796">
        <v>1</v>
      </c>
      <c r="D32796">
        <v>9.75</v>
      </c>
      <c r="E32796" s="2" t="s">
        <v>315</v>
      </c>
      <c r="F32796" s="2" t="str">
        <f t="shared" si="512"/>
        <v>August</v>
      </c>
      <c r="G32796" s="2" t="s">
        <v>169</v>
      </c>
      <c r="H32796" s="1">
        <v>0.7527314814814815</v>
      </c>
      <c r="I32796" t="s">
        <v>100</v>
      </c>
      <c r="J32796">
        <v>9.75</v>
      </c>
      <c r="K32796" t="s">
        <v>58</v>
      </c>
      <c r="L32796" t="s">
        <v>50</v>
      </c>
      <c r="M32796">
        <v>1</v>
      </c>
      <c r="N32796" t="s">
        <v>139</v>
      </c>
      <c r="O32796" t="s">
        <v>142</v>
      </c>
      <c r="P32796" t="s">
        <v>149</v>
      </c>
    </row>
    <row r="32797" spans="1:16" x14ac:dyDescent="0.35">
      <c r="A32797">
        <v>14498</v>
      </c>
      <c r="B32797" s="5" t="s">
        <v>69</v>
      </c>
      <c r="C32797">
        <v>1</v>
      </c>
      <c r="D32797">
        <v>12.5</v>
      </c>
      <c r="E32797" s="2" t="s">
        <v>315</v>
      </c>
      <c r="F32797" s="2" t="str">
        <f t="shared" si="512"/>
        <v>August</v>
      </c>
      <c r="G32797" s="2" t="s">
        <v>169</v>
      </c>
      <c r="H32797" s="1">
        <v>0.7527314814814815</v>
      </c>
      <c r="I32797" t="s">
        <v>70</v>
      </c>
      <c r="J32797">
        <v>12.5</v>
      </c>
      <c r="K32797" t="s">
        <v>58</v>
      </c>
      <c r="L32797" t="s">
        <v>50</v>
      </c>
      <c r="M32797">
        <v>3</v>
      </c>
      <c r="N32797" t="s">
        <v>139</v>
      </c>
      <c r="O32797" t="s">
        <v>144</v>
      </c>
      <c r="P32797" t="s">
        <v>146</v>
      </c>
    </row>
    <row r="32798" spans="1:16" x14ac:dyDescent="0.35">
      <c r="A32798">
        <v>14498</v>
      </c>
      <c r="B32798" s="5" t="s">
        <v>92</v>
      </c>
      <c r="C32798">
        <v>1</v>
      </c>
      <c r="D32798">
        <v>16</v>
      </c>
      <c r="E32798" s="2" t="s">
        <v>315</v>
      </c>
      <c r="F32798" s="2" t="str">
        <f t="shared" si="512"/>
        <v>August</v>
      </c>
      <c r="G32798" s="2" t="s">
        <v>169</v>
      </c>
      <c r="H32798" s="1">
        <v>0.7527314814814815</v>
      </c>
      <c r="I32798" t="s">
        <v>70</v>
      </c>
      <c r="J32798">
        <v>16</v>
      </c>
      <c r="K32798" t="s">
        <v>35</v>
      </c>
      <c r="L32798" t="s">
        <v>20</v>
      </c>
      <c r="M32798">
        <v>4</v>
      </c>
      <c r="N32798" t="s">
        <v>138</v>
      </c>
      <c r="O32798" t="s">
        <v>143</v>
      </c>
      <c r="P32798" t="s">
        <v>150</v>
      </c>
    </row>
    <row r="32799" spans="1:16" x14ac:dyDescent="0.35">
      <c r="A32799">
        <v>14498</v>
      </c>
      <c r="B32799" s="5" t="s">
        <v>34</v>
      </c>
      <c r="C32799">
        <v>1</v>
      </c>
      <c r="D32799">
        <v>20.25</v>
      </c>
      <c r="E32799" s="2" t="s">
        <v>315</v>
      </c>
      <c r="F32799" s="2" t="str">
        <f t="shared" si="512"/>
        <v>August</v>
      </c>
      <c r="G32799" s="2" t="s">
        <v>169</v>
      </c>
      <c r="H32799" s="1">
        <v>0.7527314814814815</v>
      </c>
      <c r="I32799" t="s">
        <v>5</v>
      </c>
      <c r="J32799">
        <v>20.25</v>
      </c>
      <c r="K32799" t="s">
        <v>35</v>
      </c>
      <c r="L32799" t="s">
        <v>20</v>
      </c>
      <c r="M32799">
        <v>4</v>
      </c>
      <c r="N32799" t="s">
        <v>138</v>
      </c>
      <c r="O32799" t="s">
        <v>143</v>
      </c>
      <c r="P32799" t="s">
        <v>158</v>
      </c>
    </row>
    <row r="32800" spans="1:16" x14ac:dyDescent="0.35">
      <c r="A32800">
        <v>14499</v>
      </c>
      <c r="B32800" s="5" t="s">
        <v>99</v>
      </c>
      <c r="C32800">
        <v>1</v>
      </c>
      <c r="D32800">
        <v>12</v>
      </c>
      <c r="E32800" s="2" t="s">
        <v>315</v>
      </c>
      <c r="F32800" s="2" t="str">
        <f t="shared" si="512"/>
        <v>August</v>
      </c>
      <c r="G32800" s="2" t="s">
        <v>169</v>
      </c>
      <c r="H32800" s="1">
        <v>0.75678240740740732</v>
      </c>
      <c r="I32800" t="s">
        <v>100</v>
      </c>
      <c r="J32800">
        <v>12</v>
      </c>
      <c r="K32800" t="s">
        <v>52</v>
      </c>
      <c r="L32800" t="s">
        <v>50</v>
      </c>
      <c r="M32800">
        <v>3</v>
      </c>
      <c r="N32800" t="s">
        <v>139</v>
      </c>
      <c r="O32800" t="s">
        <v>144</v>
      </c>
      <c r="P32800" t="s">
        <v>148</v>
      </c>
    </row>
    <row r="32801" spans="1:16" x14ac:dyDescent="0.35">
      <c r="A32801">
        <v>14500</v>
      </c>
      <c r="B32801" s="5" t="s">
        <v>82</v>
      </c>
      <c r="C32801">
        <v>1</v>
      </c>
      <c r="D32801">
        <v>16.5</v>
      </c>
      <c r="E32801" s="2" t="s">
        <v>315</v>
      </c>
      <c r="F32801" s="2" t="str">
        <f t="shared" si="512"/>
        <v>August</v>
      </c>
      <c r="G32801" s="2" t="s">
        <v>169</v>
      </c>
      <c r="H32801" s="1">
        <v>0.76201388888888888</v>
      </c>
      <c r="I32801" t="s">
        <v>70</v>
      </c>
      <c r="J32801">
        <v>16.5</v>
      </c>
      <c r="K32801" t="s">
        <v>31</v>
      </c>
      <c r="L32801" t="s">
        <v>23</v>
      </c>
      <c r="M32801">
        <v>3</v>
      </c>
      <c r="N32801" t="s">
        <v>139</v>
      </c>
      <c r="O32801" t="s">
        <v>144</v>
      </c>
      <c r="P32801" t="s">
        <v>148</v>
      </c>
    </row>
    <row r="32802" spans="1:16" x14ac:dyDescent="0.35">
      <c r="A32802">
        <v>14500</v>
      </c>
      <c r="B32802" s="5" t="s">
        <v>73</v>
      </c>
      <c r="C32802">
        <v>1</v>
      </c>
      <c r="D32802">
        <v>14.5</v>
      </c>
      <c r="E32802" s="2" t="s">
        <v>315</v>
      </c>
      <c r="F32802" s="2" t="str">
        <f t="shared" si="512"/>
        <v>August</v>
      </c>
      <c r="G32802" s="2" t="s">
        <v>169</v>
      </c>
      <c r="H32802" s="1">
        <v>0.76201388888888888</v>
      </c>
      <c r="I32802" t="s">
        <v>70</v>
      </c>
      <c r="J32802">
        <v>14.5</v>
      </c>
      <c r="K32802" t="s">
        <v>60</v>
      </c>
      <c r="L32802" t="s">
        <v>50</v>
      </c>
      <c r="M32802">
        <v>1</v>
      </c>
      <c r="N32802" t="s">
        <v>139</v>
      </c>
      <c r="O32802" t="s">
        <v>142</v>
      </c>
      <c r="P32802" t="s">
        <v>147</v>
      </c>
    </row>
    <row r="32803" spans="1:16" x14ac:dyDescent="0.35">
      <c r="A32803">
        <v>14500</v>
      </c>
      <c r="B32803" s="5" t="s">
        <v>109</v>
      </c>
      <c r="C32803">
        <v>1</v>
      </c>
      <c r="D32803">
        <v>12</v>
      </c>
      <c r="E32803" s="2" t="s">
        <v>315</v>
      </c>
      <c r="F32803" s="2" t="str">
        <f t="shared" si="512"/>
        <v>August</v>
      </c>
      <c r="G32803" s="2" t="s">
        <v>169</v>
      </c>
      <c r="H32803" s="1">
        <v>0.76201388888888888</v>
      </c>
      <c r="I32803" t="s">
        <v>100</v>
      </c>
      <c r="J32803">
        <v>12</v>
      </c>
      <c r="K32803" t="s">
        <v>110</v>
      </c>
      <c r="L32803" t="s">
        <v>50</v>
      </c>
      <c r="M32803">
        <v>3</v>
      </c>
      <c r="N32803" t="s">
        <v>139</v>
      </c>
      <c r="O32803" t="s">
        <v>144</v>
      </c>
      <c r="P32803" t="s">
        <v>146</v>
      </c>
    </row>
    <row r="32804" spans="1:16" x14ac:dyDescent="0.35">
      <c r="A32804">
        <v>14500</v>
      </c>
      <c r="B32804" t="s">
        <v>10</v>
      </c>
      <c r="C32804">
        <v>1</v>
      </c>
      <c r="D32804">
        <v>20.75</v>
      </c>
      <c r="E32804" s="2" t="s">
        <v>315</v>
      </c>
      <c r="F32804" s="2" t="str">
        <f t="shared" si="512"/>
        <v>August</v>
      </c>
      <c r="G32804" s="2" t="s">
        <v>169</v>
      </c>
      <c r="H32804" s="1">
        <v>0.76201388888888888</v>
      </c>
      <c r="I32804" t="s">
        <v>5</v>
      </c>
      <c r="J32804">
        <v>20.75</v>
      </c>
      <c r="K32804" t="s">
        <v>11</v>
      </c>
      <c r="L32804" t="s">
        <v>7</v>
      </c>
      <c r="M32804">
        <v>1</v>
      </c>
      <c r="N32804" t="s">
        <v>139</v>
      </c>
      <c r="O32804" t="s">
        <v>142</v>
      </c>
      <c r="P32804" t="s">
        <v>147</v>
      </c>
    </row>
    <row r="32805" spans="1:16" x14ac:dyDescent="0.35">
      <c r="A32805">
        <v>14501</v>
      </c>
      <c r="B32805" s="5" t="s">
        <v>53</v>
      </c>
      <c r="C32805">
        <v>1</v>
      </c>
      <c r="D32805">
        <v>20.5</v>
      </c>
      <c r="E32805" s="2" t="s">
        <v>315</v>
      </c>
      <c r="F32805" s="2" t="str">
        <f t="shared" si="512"/>
        <v>August</v>
      </c>
      <c r="G32805" s="2" t="s">
        <v>169</v>
      </c>
      <c r="H32805" s="1">
        <v>0.76820601851851855</v>
      </c>
      <c r="I32805" t="s">
        <v>5</v>
      </c>
      <c r="J32805">
        <v>20.5</v>
      </c>
      <c r="K32805" t="s">
        <v>54</v>
      </c>
      <c r="L32805" t="s">
        <v>50</v>
      </c>
      <c r="M32805">
        <v>1</v>
      </c>
      <c r="N32805" t="s">
        <v>139</v>
      </c>
      <c r="O32805" t="s">
        <v>142</v>
      </c>
      <c r="P32805" t="s">
        <v>149</v>
      </c>
    </row>
    <row r="32806" spans="1:16" x14ac:dyDescent="0.35">
      <c r="A32806">
        <v>14501</v>
      </c>
      <c r="B32806" s="5" t="s">
        <v>87</v>
      </c>
      <c r="C32806">
        <v>1</v>
      </c>
      <c r="D32806">
        <v>16.75</v>
      </c>
      <c r="E32806" s="2" t="s">
        <v>315</v>
      </c>
      <c r="F32806" s="2" t="str">
        <f t="shared" si="512"/>
        <v>August</v>
      </c>
      <c r="G32806" s="2" t="s">
        <v>169</v>
      </c>
      <c r="H32806" s="1">
        <v>0.76820601851851855</v>
      </c>
      <c r="I32806" t="s">
        <v>70</v>
      </c>
      <c r="J32806">
        <v>16.75</v>
      </c>
      <c r="K32806" t="s">
        <v>17</v>
      </c>
      <c r="L32806" t="s">
        <v>7</v>
      </c>
      <c r="M32806">
        <v>3</v>
      </c>
      <c r="N32806" t="s">
        <v>139</v>
      </c>
      <c r="O32806" t="s">
        <v>144</v>
      </c>
      <c r="P32806" t="s">
        <v>149</v>
      </c>
    </row>
    <row r="32807" spans="1:16" x14ac:dyDescent="0.35">
      <c r="A32807">
        <v>14501</v>
      </c>
      <c r="B32807" s="5" t="s">
        <v>36</v>
      </c>
      <c r="C32807">
        <v>1</v>
      </c>
      <c r="D32807">
        <v>20.25</v>
      </c>
      <c r="E32807" s="2" t="s">
        <v>315</v>
      </c>
      <c r="F32807" s="2" t="str">
        <f t="shared" si="512"/>
        <v>August</v>
      </c>
      <c r="G32807" s="2" t="s">
        <v>169</v>
      </c>
      <c r="H32807" s="1">
        <v>0.76820601851851855</v>
      </c>
      <c r="I32807" t="s">
        <v>5</v>
      </c>
      <c r="J32807">
        <v>20.25</v>
      </c>
      <c r="K32807" t="s">
        <v>37</v>
      </c>
      <c r="L32807" t="s">
        <v>23</v>
      </c>
      <c r="M32807">
        <v>4</v>
      </c>
      <c r="N32807" t="s">
        <v>138</v>
      </c>
      <c r="O32807" t="s">
        <v>143</v>
      </c>
      <c r="P32807" t="s">
        <v>150</v>
      </c>
    </row>
    <row r="32808" spans="1:16" x14ac:dyDescent="0.35">
      <c r="A32808">
        <v>14502</v>
      </c>
      <c r="B32808" s="5" t="s">
        <v>65</v>
      </c>
      <c r="C32808">
        <v>1</v>
      </c>
      <c r="D32808">
        <v>17.95</v>
      </c>
      <c r="E32808" s="2" t="s">
        <v>315</v>
      </c>
      <c r="F32808" s="2" t="str">
        <f t="shared" si="512"/>
        <v>August</v>
      </c>
      <c r="G32808" s="2" t="s">
        <v>169</v>
      </c>
      <c r="H32808" s="1">
        <v>0.76853009259259253</v>
      </c>
      <c r="I32808" t="s">
        <v>5</v>
      </c>
      <c r="J32808">
        <v>17.95</v>
      </c>
      <c r="K32808" t="s">
        <v>66</v>
      </c>
      <c r="L32808" t="s">
        <v>20</v>
      </c>
      <c r="M32808">
        <v>4</v>
      </c>
      <c r="N32808" t="s">
        <v>138</v>
      </c>
      <c r="O32808" t="s">
        <v>143</v>
      </c>
      <c r="P32808" t="s">
        <v>152</v>
      </c>
    </row>
    <row r="32809" spans="1:16" x14ac:dyDescent="0.35">
      <c r="A32809">
        <v>14502</v>
      </c>
      <c r="B32809" s="5" t="s">
        <v>120</v>
      </c>
      <c r="C32809">
        <v>1</v>
      </c>
      <c r="D32809">
        <v>12.5</v>
      </c>
      <c r="E32809" s="2" t="s">
        <v>315</v>
      </c>
      <c r="F32809" s="2" t="str">
        <f t="shared" si="512"/>
        <v>August</v>
      </c>
      <c r="G32809" s="2" t="s">
        <v>169</v>
      </c>
      <c r="H32809" s="1">
        <v>0.76853009259259253</v>
      </c>
      <c r="I32809" t="s">
        <v>100</v>
      </c>
      <c r="J32809">
        <v>12.5</v>
      </c>
      <c r="K32809" t="s">
        <v>22</v>
      </c>
      <c r="L32809" t="s">
        <v>23</v>
      </c>
      <c r="M32809">
        <v>2</v>
      </c>
      <c r="N32809" t="s">
        <v>140</v>
      </c>
      <c r="O32809" t="s">
        <v>145</v>
      </c>
      <c r="P32809" t="s">
        <v>154</v>
      </c>
    </row>
    <row r="32810" spans="1:16" x14ac:dyDescent="0.35">
      <c r="A32810">
        <v>14503</v>
      </c>
      <c r="B32810" s="5" t="s">
        <v>34</v>
      </c>
      <c r="C32810">
        <v>1</v>
      </c>
      <c r="D32810">
        <v>20.25</v>
      </c>
      <c r="E32810" s="2" t="s">
        <v>315</v>
      </c>
      <c r="F32810" s="2" t="str">
        <f t="shared" si="512"/>
        <v>August</v>
      </c>
      <c r="G32810" s="2" t="s">
        <v>169</v>
      </c>
      <c r="H32810" s="1">
        <v>0.78579861111111116</v>
      </c>
      <c r="I32810" t="s">
        <v>5</v>
      </c>
      <c r="J32810">
        <v>20.25</v>
      </c>
      <c r="K32810" t="s">
        <v>35</v>
      </c>
      <c r="L32810" t="s">
        <v>20</v>
      </c>
      <c r="M32810">
        <v>1</v>
      </c>
      <c r="N32810" t="s">
        <v>139</v>
      </c>
      <c r="O32810" t="s">
        <v>142</v>
      </c>
      <c r="P32810" t="s">
        <v>147</v>
      </c>
    </row>
    <row r="32811" spans="1:16" x14ac:dyDescent="0.35">
      <c r="A32811">
        <v>14504</v>
      </c>
      <c r="B32811" s="5" t="s">
        <v>81</v>
      </c>
      <c r="C32811">
        <v>1</v>
      </c>
      <c r="D32811">
        <v>16.5</v>
      </c>
      <c r="E32811" s="2" t="s">
        <v>315</v>
      </c>
      <c r="F32811" s="2" t="str">
        <f t="shared" si="512"/>
        <v>August</v>
      </c>
      <c r="G32811" s="2" t="s">
        <v>169</v>
      </c>
      <c r="H32811" s="1">
        <v>0.78607638888888898</v>
      </c>
      <c r="I32811" t="s">
        <v>70</v>
      </c>
      <c r="J32811">
        <v>16.5</v>
      </c>
      <c r="K32811" t="s">
        <v>27</v>
      </c>
      <c r="L32811" t="s">
        <v>23</v>
      </c>
      <c r="M32811">
        <v>3</v>
      </c>
      <c r="N32811" t="s">
        <v>139</v>
      </c>
      <c r="O32811" t="s">
        <v>144</v>
      </c>
      <c r="P32811" t="s">
        <v>146</v>
      </c>
    </row>
    <row r="32812" spans="1:16" x14ac:dyDescent="0.35">
      <c r="A32812">
        <v>14505</v>
      </c>
      <c r="B32812" s="5" t="s">
        <v>103</v>
      </c>
      <c r="C32812">
        <v>1</v>
      </c>
      <c r="D32812">
        <v>12</v>
      </c>
      <c r="E32812" s="2" t="s">
        <v>315</v>
      </c>
      <c r="F32812" s="2" t="str">
        <f t="shared" si="512"/>
        <v>August</v>
      </c>
      <c r="G32812" s="2" t="s">
        <v>169</v>
      </c>
      <c r="H32812" s="1">
        <v>0.79454861111111119</v>
      </c>
      <c r="I32812" t="s">
        <v>100</v>
      </c>
      <c r="J32812">
        <v>12</v>
      </c>
      <c r="K32812" t="s">
        <v>41</v>
      </c>
      <c r="L32812" t="s">
        <v>20</v>
      </c>
      <c r="M32812">
        <v>4</v>
      </c>
      <c r="N32812" t="s">
        <v>138</v>
      </c>
      <c r="O32812" t="s">
        <v>143</v>
      </c>
      <c r="P32812" t="s">
        <v>150</v>
      </c>
    </row>
    <row r="32813" spans="1:16" x14ac:dyDescent="0.35">
      <c r="A32813">
        <v>14505</v>
      </c>
      <c r="B32813" s="5" t="s">
        <v>90</v>
      </c>
      <c r="C32813">
        <v>1</v>
      </c>
      <c r="D32813">
        <v>16</v>
      </c>
      <c r="E32813" s="2" t="s">
        <v>315</v>
      </c>
      <c r="F32813" s="2" t="str">
        <f t="shared" si="512"/>
        <v>August</v>
      </c>
      <c r="G32813" s="2" t="s">
        <v>169</v>
      </c>
      <c r="H32813" s="1">
        <v>0.79454861111111119</v>
      </c>
      <c r="I32813" t="s">
        <v>70</v>
      </c>
      <c r="J32813">
        <v>16</v>
      </c>
      <c r="K32813" t="s">
        <v>41</v>
      </c>
      <c r="L32813" t="s">
        <v>20</v>
      </c>
      <c r="M32813">
        <v>4</v>
      </c>
      <c r="N32813" t="s">
        <v>138</v>
      </c>
      <c r="O32813" t="s">
        <v>143</v>
      </c>
      <c r="P32813" t="s">
        <v>150</v>
      </c>
    </row>
    <row r="32814" spans="1:16" x14ac:dyDescent="0.35">
      <c r="A32814">
        <v>14505</v>
      </c>
      <c r="B32814" s="5" t="s">
        <v>115</v>
      </c>
      <c r="C32814">
        <v>1</v>
      </c>
      <c r="D32814">
        <v>12.75</v>
      </c>
      <c r="E32814" s="2" t="s">
        <v>315</v>
      </c>
      <c r="F32814" s="2" t="str">
        <f t="shared" si="512"/>
        <v>August</v>
      </c>
      <c r="G32814" s="2" t="s">
        <v>169</v>
      </c>
      <c r="H32814" s="1">
        <v>0.79454861111111119</v>
      </c>
      <c r="I32814" t="s">
        <v>100</v>
      </c>
      <c r="J32814">
        <v>12.75</v>
      </c>
      <c r="K32814" t="s">
        <v>6</v>
      </c>
      <c r="L32814" t="s">
        <v>7</v>
      </c>
      <c r="M32814">
        <v>4</v>
      </c>
      <c r="N32814" t="s">
        <v>138</v>
      </c>
      <c r="O32814" t="s">
        <v>143</v>
      </c>
      <c r="P32814" t="s">
        <v>151</v>
      </c>
    </row>
    <row r="32815" spans="1:16" x14ac:dyDescent="0.35">
      <c r="A32815">
        <v>14505</v>
      </c>
      <c r="B32815" s="5" t="s">
        <v>53</v>
      </c>
      <c r="C32815">
        <v>1</v>
      </c>
      <c r="D32815">
        <v>20.5</v>
      </c>
      <c r="E32815" s="2" t="s">
        <v>315</v>
      </c>
      <c r="F32815" s="2" t="str">
        <f t="shared" si="512"/>
        <v>August</v>
      </c>
      <c r="G32815" s="2" t="s">
        <v>169</v>
      </c>
      <c r="H32815" s="1">
        <v>0.79454861111111119</v>
      </c>
      <c r="I32815" t="s">
        <v>5</v>
      </c>
      <c r="J32815">
        <v>20.5</v>
      </c>
      <c r="K32815" t="s">
        <v>54</v>
      </c>
      <c r="L32815" t="s">
        <v>50</v>
      </c>
      <c r="M32815">
        <v>4</v>
      </c>
      <c r="N32815" t="s">
        <v>138</v>
      </c>
      <c r="O32815" t="s">
        <v>143</v>
      </c>
      <c r="P32815" t="s">
        <v>158</v>
      </c>
    </row>
    <row r="32816" spans="1:16" x14ac:dyDescent="0.35">
      <c r="A32816">
        <v>14506</v>
      </c>
      <c r="B32816" s="5" t="s">
        <v>89</v>
      </c>
      <c r="C32816">
        <v>1</v>
      </c>
      <c r="D32816">
        <v>16.75</v>
      </c>
      <c r="E32816" s="2" t="s">
        <v>315</v>
      </c>
      <c r="F32816" s="2" t="str">
        <f t="shared" si="512"/>
        <v>August</v>
      </c>
      <c r="G32816" s="2" t="s">
        <v>169</v>
      </c>
      <c r="H32816" s="1">
        <v>0.80092592592592593</v>
      </c>
      <c r="I32816" t="s">
        <v>70</v>
      </c>
      <c r="J32816">
        <v>16.75</v>
      </c>
      <c r="K32816" t="s">
        <v>11</v>
      </c>
      <c r="L32816" t="s">
        <v>7</v>
      </c>
      <c r="M32816">
        <v>3</v>
      </c>
      <c r="N32816" t="s">
        <v>139</v>
      </c>
      <c r="O32816" t="s">
        <v>144</v>
      </c>
      <c r="P32816" t="s">
        <v>149</v>
      </c>
    </row>
    <row r="32817" spans="1:16" x14ac:dyDescent="0.35">
      <c r="A32817">
        <v>14506</v>
      </c>
      <c r="B32817" s="5" t="s">
        <v>104</v>
      </c>
      <c r="C32817">
        <v>1</v>
      </c>
      <c r="D32817">
        <v>12</v>
      </c>
      <c r="E32817" s="2" t="s">
        <v>315</v>
      </c>
      <c r="F32817" s="2" t="str">
        <f t="shared" si="512"/>
        <v>August</v>
      </c>
      <c r="G32817" s="2" t="s">
        <v>169</v>
      </c>
      <c r="H32817" s="1">
        <v>0.80092592592592593</v>
      </c>
      <c r="I32817" t="s">
        <v>100</v>
      </c>
      <c r="J32817">
        <v>12</v>
      </c>
      <c r="K32817" t="s">
        <v>39</v>
      </c>
      <c r="L32817" t="s">
        <v>20</v>
      </c>
      <c r="M32817">
        <v>4</v>
      </c>
      <c r="N32817" t="s">
        <v>138</v>
      </c>
      <c r="O32817" t="s">
        <v>143</v>
      </c>
      <c r="P32817" t="s">
        <v>153</v>
      </c>
    </row>
    <row r="32818" spans="1:16" x14ac:dyDescent="0.35">
      <c r="A32818">
        <v>14506</v>
      </c>
      <c r="B32818" s="5" t="s">
        <v>93</v>
      </c>
      <c r="C32818">
        <v>1</v>
      </c>
      <c r="D32818">
        <v>16</v>
      </c>
      <c r="E32818" s="2" t="s">
        <v>315</v>
      </c>
      <c r="F32818" s="2" t="str">
        <f t="shared" si="512"/>
        <v>August</v>
      </c>
      <c r="G32818" s="2" t="s">
        <v>169</v>
      </c>
      <c r="H32818" s="1">
        <v>0.80092592592592593</v>
      </c>
      <c r="I32818" t="s">
        <v>70</v>
      </c>
      <c r="J32818">
        <v>16</v>
      </c>
      <c r="K32818" t="s">
        <v>47</v>
      </c>
      <c r="L32818" t="s">
        <v>20</v>
      </c>
      <c r="M32818">
        <v>4</v>
      </c>
      <c r="N32818" t="s">
        <v>138</v>
      </c>
      <c r="O32818" t="s">
        <v>143</v>
      </c>
      <c r="P32818" t="s">
        <v>158</v>
      </c>
    </row>
    <row r="32819" spans="1:16" x14ac:dyDescent="0.35">
      <c r="A32819">
        <v>14507</v>
      </c>
      <c r="B32819" s="5" t="s">
        <v>75</v>
      </c>
      <c r="C32819">
        <v>1</v>
      </c>
      <c r="D32819">
        <v>16.25</v>
      </c>
      <c r="E32819" s="2" t="s">
        <v>315</v>
      </c>
      <c r="F32819" s="2" t="str">
        <f t="shared" si="512"/>
        <v>August</v>
      </c>
      <c r="G32819" s="2" t="s">
        <v>169</v>
      </c>
      <c r="H32819" s="1">
        <v>0.80494212962962963</v>
      </c>
      <c r="I32819" t="s">
        <v>70</v>
      </c>
      <c r="J32819">
        <v>16.25</v>
      </c>
      <c r="K32819" t="s">
        <v>37</v>
      </c>
      <c r="L32819" t="s">
        <v>23</v>
      </c>
      <c r="M32819">
        <v>3</v>
      </c>
      <c r="N32819" t="s">
        <v>139</v>
      </c>
      <c r="O32819" t="s">
        <v>144</v>
      </c>
      <c r="P32819" t="s">
        <v>146</v>
      </c>
    </row>
    <row r="32820" spans="1:16" x14ac:dyDescent="0.35">
      <c r="A32820">
        <v>14508</v>
      </c>
      <c r="B32820" s="5" t="s">
        <v>83</v>
      </c>
      <c r="C32820">
        <v>1</v>
      </c>
      <c r="D32820">
        <v>16.75</v>
      </c>
      <c r="E32820" s="2" t="s">
        <v>315</v>
      </c>
      <c r="F32820" s="2" t="str">
        <f t="shared" si="512"/>
        <v>August</v>
      </c>
      <c r="G32820" s="2" t="s">
        <v>169</v>
      </c>
      <c r="H32820" s="1">
        <v>0.81075231481481491</v>
      </c>
      <c r="I32820" t="s">
        <v>70</v>
      </c>
      <c r="J32820">
        <v>16.75</v>
      </c>
      <c r="K32820" t="s">
        <v>62</v>
      </c>
      <c r="L32820" t="s">
        <v>20</v>
      </c>
      <c r="M32820">
        <v>4</v>
      </c>
      <c r="N32820" t="s">
        <v>138</v>
      </c>
      <c r="O32820" t="s">
        <v>143</v>
      </c>
      <c r="P32820" t="s">
        <v>158</v>
      </c>
    </row>
    <row r="32821" spans="1:16" x14ac:dyDescent="0.35">
      <c r="A32821">
        <v>14509</v>
      </c>
      <c r="B32821" s="5" t="s">
        <v>53</v>
      </c>
      <c r="C32821">
        <v>1</v>
      </c>
      <c r="D32821">
        <v>20.5</v>
      </c>
      <c r="E32821" s="2" t="s">
        <v>315</v>
      </c>
      <c r="F32821" s="2" t="str">
        <f t="shared" si="512"/>
        <v>August</v>
      </c>
      <c r="G32821" s="2" t="s">
        <v>169</v>
      </c>
      <c r="H32821" s="1">
        <v>0.8167592592592593</v>
      </c>
      <c r="I32821" t="s">
        <v>5</v>
      </c>
      <c r="J32821">
        <v>20.5</v>
      </c>
      <c r="K32821" t="s">
        <v>54</v>
      </c>
      <c r="L32821" t="s">
        <v>50</v>
      </c>
      <c r="M32821">
        <v>1</v>
      </c>
      <c r="N32821" t="s">
        <v>139</v>
      </c>
      <c r="O32821" t="s">
        <v>142</v>
      </c>
      <c r="P32821" t="s">
        <v>148</v>
      </c>
    </row>
    <row r="32822" spans="1:16" x14ac:dyDescent="0.35">
      <c r="A32822">
        <v>14509</v>
      </c>
      <c r="B32822" s="5" t="s">
        <v>123</v>
      </c>
      <c r="C32822">
        <v>1</v>
      </c>
      <c r="D32822">
        <v>12.5</v>
      </c>
      <c r="E32822" s="2" t="s">
        <v>315</v>
      </c>
      <c r="F32822" s="2" t="str">
        <f t="shared" si="512"/>
        <v>August</v>
      </c>
      <c r="G32822" s="2" t="s">
        <v>169</v>
      </c>
      <c r="H32822" s="1">
        <v>0.8167592592592593</v>
      </c>
      <c r="I32822" t="s">
        <v>100</v>
      </c>
      <c r="J32822">
        <v>12.5</v>
      </c>
      <c r="K32822" t="s">
        <v>31</v>
      </c>
      <c r="L32822" t="s">
        <v>23</v>
      </c>
      <c r="M32822">
        <v>2</v>
      </c>
      <c r="N32822" t="s">
        <v>140</v>
      </c>
      <c r="O32822" t="s">
        <v>145</v>
      </c>
      <c r="P32822" t="s">
        <v>154</v>
      </c>
    </row>
    <row r="32823" spans="1:16" x14ac:dyDescent="0.35">
      <c r="A32823">
        <v>14510</v>
      </c>
      <c r="B32823" s="5" t="s">
        <v>53</v>
      </c>
      <c r="C32823">
        <v>1</v>
      </c>
      <c r="D32823">
        <v>20.5</v>
      </c>
      <c r="E32823" s="2" t="s">
        <v>315</v>
      </c>
      <c r="F32823" s="2" t="str">
        <f t="shared" si="512"/>
        <v>August</v>
      </c>
      <c r="G32823" s="2" t="s">
        <v>169</v>
      </c>
      <c r="H32823" s="1">
        <v>0.83248842592592587</v>
      </c>
      <c r="I32823" t="s">
        <v>5</v>
      </c>
      <c r="J32823">
        <v>20.5</v>
      </c>
      <c r="K32823" t="s">
        <v>54</v>
      </c>
      <c r="L32823" t="s">
        <v>50</v>
      </c>
      <c r="M32823">
        <v>4</v>
      </c>
      <c r="N32823" t="s">
        <v>138</v>
      </c>
      <c r="O32823" t="s">
        <v>143</v>
      </c>
      <c r="P32823" t="s">
        <v>150</v>
      </c>
    </row>
    <row r="32824" spans="1:16" x14ac:dyDescent="0.35">
      <c r="A32824">
        <v>14510</v>
      </c>
      <c r="B32824" s="5" t="s">
        <v>42</v>
      </c>
      <c r="C32824">
        <v>1</v>
      </c>
      <c r="D32824">
        <v>20.25</v>
      </c>
      <c r="E32824" s="2" t="s">
        <v>315</v>
      </c>
      <c r="F32824" s="2" t="str">
        <f t="shared" si="512"/>
        <v>August</v>
      </c>
      <c r="G32824" s="2" t="s">
        <v>169</v>
      </c>
      <c r="H32824" s="1">
        <v>0.83248842592592587</v>
      </c>
      <c r="I32824" t="s">
        <v>5</v>
      </c>
      <c r="J32824">
        <v>20.25</v>
      </c>
      <c r="K32824" t="s">
        <v>43</v>
      </c>
      <c r="L32824" t="s">
        <v>20</v>
      </c>
      <c r="M32824">
        <v>4</v>
      </c>
      <c r="N32824" t="s">
        <v>138</v>
      </c>
      <c r="O32824" t="s">
        <v>143</v>
      </c>
      <c r="P32824" t="s">
        <v>151</v>
      </c>
    </row>
    <row r="32825" spans="1:16" x14ac:dyDescent="0.35">
      <c r="A32825">
        <v>14510</v>
      </c>
      <c r="B32825" s="5" t="s">
        <v>82</v>
      </c>
      <c r="C32825">
        <v>1</v>
      </c>
      <c r="D32825">
        <v>16.5</v>
      </c>
      <c r="E32825" s="2" t="s">
        <v>315</v>
      </c>
      <c r="F32825" s="2" t="str">
        <f t="shared" si="512"/>
        <v>August</v>
      </c>
      <c r="G32825" s="2" t="s">
        <v>169</v>
      </c>
      <c r="H32825" s="1">
        <v>0.83248842592592587</v>
      </c>
      <c r="I32825" t="s">
        <v>70</v>
      </c>
      <c r="J32825">
        <v>16.5</v>
      </c>
      <c r="K32825" t="s">
        <v>31</v>
      </c>
      <c r="L32825" t="s">
        <v>23</v>
      </c>
      <c r="M32825">
        <v>4</v>
      </c>
      <c r="N32825" t="s">
        <v>138</v>
      </c>
      <c r="O32825" t="s">
        <v>143</v>
      </c>
      <c r="P32825" t="s">
        <v>151</v>
      </c>
    </row>
    <row r="32826" spans="1:16" x14ac:dyDescent="0.35">
      <c r="A32826">
        <v>14510</v>
      </c>
      <c r="B32826" s="5" t="s">
        <v>122</v>
      </c>
      <c r="C32826">
        <v>1</v>
      </c>
      <c r="D32826">
        <v>12.5</v>
      </c>
      <c r="E32826" s="2" t="s">
        <v>315</v>
      </c>
      <c r="F32826" s="2" t="str">
        <f t="shared" si="512"/>
        <v>August</v>
      </c>
      <c r="G32826" s="2" t="s">
        <v>169</v>
      </c>
      <c r="H32826" s="1">
        <v>0.83248842592592587</v>
      </c>
      <c r="I32826" t="s">
        <v>100</v>
      </c>
      <c r="J32826">
        <v>12.5</v>
      </c>
      <c r="K32826" t="s">
        <v>25</v>
      </c>
      <c r="L32826" t="s">
        <v>23</v>
      </c>
      <c r="M32826">
        <v>2</v>
      </c>
      <c r="N32826" t="s">
        <v>140</v>
      </c>
      <c r="O32826" t="s">
        <v>145</v>
      </c>
      <c r="P32826" t="s">
        <v>155</v>
      </c>
    </row>
    <row r="32827" spans="1:16" x14ac:dyDescent="0.35">
      <c r="A32827">
        <v>14511</v>
      </c>
      <c r="B32827" s="5" t="s">
        <v>87</v>
      </c>
      <c r="C32827">
        <v>1</v>
      </c>
      <c r="D32827">
        <v>16.75</v>
      </c>
      <c r="E32827" s="2" t="s">
        <v>315</v>
      </c>
      <c r="F32827" s="2" t="str">
        <f t="shared" si="512"/>
        <v>August</v>
      </c>
      <c r="G32827" s="2" t="s">
        <v>169</v>
      </c>
      <c r="H32827" s="1">
        <v>0.85182870370370367</v>
      </c>
      <c r="I32827" t="s">
        <v>70</v>
      </c>
      <c r="J32827">
        <v>16.75</v>
      </c>
      <c r="K32827" t="s">
        <v>17</v>
      </c>
      <c r="L32827" t="s">
        <v>7</v>
      </c>
      <c r="M32827">
        <v>3</v>
      </c>
      <c r="N32827" t="s">
        <v>139</v>
      </c>
      <c r="O32827" t="s">
        <v>144</v>
      </c>
      <c r="P32827" t="s">
        <v>148</v>
      </c>
    </row>
    <row r="32828" spans="1:16" x14ac:dyDescent="0.35">
      <c r="A32828">
        <v>14512</v>
      </c>
      <c r="B32828" s="5" t="s">
        <v>128</v>
      </c>
      <c r="C32828">
        <v>1</v>
      </c>
      <c r="D32828">
        <v>11</v>
      </c>
      <c r="E32828" s="2" t="s">
        <v>315</v>
      </c>
      <c r="F32828" s="2" t="str">
        <f t="shared" si="512"/>
        <v>August</v>
      </c>
      <c r="G32828" s="2" t="s">
        <v>169</v>
      </c>
      <c r="H32828" s="1">
        <v>0.86509259259259252</v>
      </c>
      <c r="I32828" t="s">
        <v>100</v>
      </c>
      <c r="J32828">
        <v>11</v>
      </c>
      <c r="K32828" t="s">
        <v>60</v>
      </c>
      <c r="L32828" t="s">
        <v>50</v>
      </c>
      <c r="M32828">
        <v>3</v>
      </c>
      <c r="N32828" t="s">
        <v>139</v>
      </c>
      <c r="O32828" t="s">
        <v>144</v>
      </c>
      <c r="P32828" t="s">
        <v>146</v>
      </c>
    </row>
    <row r="32829" spans="1:16" x14ac:dyDescent="0.35">
      <c r="A32829">
        <v>14512</v>
      </c>
      <c r="B32829" s="5" t="s">
        <v>114</v>
      </c>
      <c r="C32829">
        <v>1</v>
      </c>
      <c r="D32829">
        <v>12.75</v>
      </c>
      <c r="E32829" s="2" t="s">
        <v>315</v>
      </c>
      <c r="F32829" s="2" t="str">
        <f t="shared" si="512"/>
        <v>August</v>
      </c>
      <c r="G32829" s="2" t="s">
        <v>169</v>
      </c>
      <c r="H32829" s="1">
        <v>0.86509259259259252</v>
      </c>
      <c r="I32829" t="s">
        <v>100</v>
      </c>
      <c r="J32829">
        <v>12.75</v>
      </c>
      <c r="K32829" t="s">
        <v>9</v>
      </c>
      <c r="L32829" t="s">
        <v>7</v>
      </c>
      <c r="M32829">
        <v>3</v>
      </c>
      <c r="N32829" t="s">
        <v>139</v>
      </c>
      <c r="O32829" t="s">
        <v>144</v>
      </c>
      <c r="P32829" t="s">
        <v>146</v>
      </c>
    </row>
    <row r="32830" spans="1:16" x14ac:dyDescent="0.35">
      <c r="A32830">
        <v>14512</v>
      </c>
      <c r="B32830" s="5" t="s">
        <v>130</v>
      </c>
      <c r="C32830">
        <v>1</v>
      </c>
      <c r="D32830">
        <v>9.75</v>
      </c>
      <c r="E32830" s="2" t="s">
        <v>315</v>
      </c>
      <c r="F32830" s="2" t="str">
        <f t="shared" si="512"/>
        <v>August</v>
      </c>
      <c r="G32830" s="2" t="s">
        <v>169</v>
      </c>
      <c r="H32830" s="1">
        <v>0.86509259259259252</v>
      </c>
      <c r="I32830" t="s">
        <v>100</v>
      </c>
      <c r="J32830">
        <v>9.75</v>
      </c>
      <c r="K32830" t="s">
        <v>58</v>
      </c>
      <c r="L32830" t="s">
        <v>50</v>
      </c>
      <c r="M32830">
        <v>2</v>
      </c>
      <c r="N32830" t="s">
        <v>140</v>
      </c>
      <c r="O32830" t="s">
        <v>145</v>
      </c>
      <c r="P32830" t="s">
        <v>156</v>
      </c>
    </row>
    <row r="32831" spans="1:16" x14ac:dyDescent="0.35">
      <c r="A32831">
        <v>14513</v>
      </c>
      <c r="B32831" s="5" t="s">
        <v>80</v>
      </c>
      <c r="C32831">
        <v>1</v>
      </c>
      <c r="D32831">
        <v>16.5</v>
      </c>
      <c r="E32831" s="2" t="s">
        <v>315</v>
      </c>
      <c r="F32831" s="2" t="str">
        <f t="shared" si="512"/>
        <v>August</v>
      </c>
      <c r="G32831" s="2" t="s">
        <v>169</v>
      </c>
      <c r="H32831" s="1">
        <v>0.9037384259259259</v>
      </c>
      <c r="I32831" t="s">
        <v>70</v>
      </c>
      <c r="J32831">
        <v>16.5</v>
      </c>
      <c r="K32831" t="s">
        <v>29</v>
      </c>
      <c r="L32831" t="s">
        <v>23</v>
      </c>
      <c r="M32831">
        <v>3</v>
      </c>
      <c r="N32831" t="s">
        <v>139</v>
      </c>
      <c r="O32831" t="s">
        <v>144</v>
      </c>
      <c r="P32831" t="s">
        <v>147</v>
      </c>
    </row>
    <row r="32832" spans="1:16" x14ac:dyDescent="0.35">
      <c r="A32832">
        <v>14513</v>
      </c>
      <c r="B32832" s="5" t="s">
        <v>108</v>
      </c>
      <c r="C32832">
        <v>1</v>
      </c>
      <c r="D32832">
        <v>12</v>
      </c>
      <c r="E32832" s="2" t="s">
        <v>315</v>
      </c>
      <c r="F32832" s="2" t="str">
        <f t="shared" si="512"/>
        <v>August</v>
      </c>
      <c r="G32832" s="2" t="s">
        <v>169</v>
      </c>
      <c r="H32832" s="1">
        <v>0.9037384259259259</v>
      </c>
      <c r="I32832" t="s">
        <v>100</v>
      </c>
      <c r="J32832">
        <v>12</v>
      </c>
      <c r="K32832" t="s">
        <v>35</v>
      </c>
      <c r="L32832" t="s">
        <v>20</v>
      </c>
      <c r="M32832">
        <v>3</v>
      </c>
      <c r="N32832" t="s">
        <v>139</v>
      </c>
      <c r="O32832" t="s">
        <v>144</v>
      </c>
      <c r="P32832" t="s">
        <v>147</v>
      </c>
    </row>
    <row r="32833" spans="1:16" x14ac:dyDescent="0.35">
      <c r="A32833">
        <v>14513</v>
      </c>
      <c r="B32833" s="5" t="s">
        <v>57</v>
      </c>
      <c r="C32833">
        <v>1</v>
      </c>
      <c r="D32833">
        <v>15.25</v>
      </c>
      <c r="E32833" s="2" t="s">
        <v>315</v>
      </c>
      <c r="F32833" s="2" t="str">
        <f t="shared" si="512"/>
        <v>August</v>
      </c>
      <c r="G32833" s="2" t="s">
        <v>169</v>
      </c>
      <c r="H32833" s="1">
        <v>0.9037384259259259</v>
      </c>
      <c r="I32833" t="s">
        <v>5</v>
      </c>
      <c r="J32833">
        <v>15.25</v>
      </c>
      <c r="K32833" t="s">
        <v>58</v>
      </c>
      <c r="L32833" t="s">
        <v>50</v>
      </c>
      <c r="M32833">
        <v>1</v>
      </c>
      <c r="N32833" t="s">
        <v>139</v>
      </c>
      <c r="O32833" t="s">
        <v>142</v>
      </c>
      <c r="P32833" t="s">
        <v>149</v>
      </c>
    </row>
    <row r="32834" spans="1:16" x14ac:dyDescent="0.35">
      <c r="A32834">
        <v>14513</v>
      </c>
      <c r="B32834" s="5" t="s">
        <v>109</v>
      </c>
      <c r="C32834">
        <v>1</v>
      </c>
      <c r="D32834">
        <v>12</v>
      </c>
      <c r="E32834" s="2" t="s">
        <v>315</v>
      </c>
      <c r="F32834" s="2" t="str">
        <f t="shared" si="512"/>
        <v>August</v>
      </c>
      <c r="G32834" s="2" t="s">
        <v>169</v>
      </c>
      <c r="H32834" s="1">
        <v>0.9037384259259259</v>
      </c>
      <c r="I32834" t="s">
        <v>100</v>
      </c>
      <c r="J32834">
        <v>12</v>
      </c>
      <c r="K32834" t="s">
        <v>110</v>
      </c>
      <c r="L32834" t="s">
        <v>50</v>
      </c>
      <c r="M32834">
        <v>4</v>
      </c>
      <c r="N32834" t="s">
        <v>138</v>
      </c>
      <c r="O32834" t="s">
        <v>143</v>
      </c>
      <c r="P32834" t="s">
        <v>150</v>
      </c>
    </row>
    <row r="32835" spans="1:16" x14ac:dyDescent="0.35">
      <c r="A32835">
        <v>14514</v>
      </c>
      <c r="B32835" s="5" t="s">
        <v>89</v>
      </c>
      <c r="C32835">
        <v>1</v>
      </c>
      <c r="D32835">
        <v>16.75</v>
      </c>
      <c r="E32835" s="2" t="s">
        <v>315</v>
      </c>
      <c r="F32835" s="2" t="str">
        <f t="shared" ref="F32835:F32898" si="513">TEXT(E32835, "mmmm")</f>
        <v>August</v>
      </c>
      <c r="G32835" s="2" t="s">
        <v>169</v>
      </c>
      <c r="H32835" s="1">
        <v>0.91817129629629635</v>
      </c>
      <c r="I32835" t="s">
        <v>70</v>
      </c>
      <c r="J32835">
        <v>16.75</v>
      </c>
      <c r="K32835" t="s">
        <v>11</v>
      </c>
      <c r="L32835" t="s">
        <v>7</v>
      </c>
      <c r="M32835">
        <v>4</v>
      </c>
      <c r="N32835" t="s">
        <v>138</v>
      </c>
      <c r="O32835" t="s">
        <v>143</v>
      </c>
      <c r="P32835" t="s">
        <v>152</v>
      </c>
    </row>
    <row r="32836" spans="1:16" x14ac:dyDescent="0.35">
      <c r="A32836">
        <v>14514</v>
      </c>
      <c r="B32836" t="s">
        <v>10</v>
      </c>
      <c r="C32836">
        <v>1</v>
      </c>
      <c r="D32836">
        <v>20.75</v>
      </c>
      <c r="E32836" s="2" t="s">
        <v>315</v>
      </c>
      <c r="F32836" s="2" t="str">
        <f t="shared" si="513"/>
        <v>August</v>
      </c>
      <c r="G32836" s="2" t="s">
        <v>169</v>
      </c>
      <c r="H32836" s="1">
        <v>0.91817129629629635</v>
      </c>
      <c r="I32836" t="s">
        <v>5</v>
      </c>
      <c r="J32836">
        <v>20.75</v>
      </c>
      <c r="K32836" t="s">
        <v>11</v>
      </c>
      <c r="L32836" t="s">
        <v>7</v>
      </c>
      <c r="M32836">
        <v>1</v>
      </c>
      <c r="N32836" t="s">
        <v>139</v>
      </c>
      <c r="O32836" t="s">
        <v>142</v>
      </c>
      <c r="P32836" t="s">
        <v>146</v>
      </c>
    </row>
    <row r="32837" spans="1:16" x14ac:dyDescent="0.35">
      <c r="A32837">
        <v>14515</v>
      </c>
      <c r="B32837" s="5" t="s">
        <v>102</v>
      </c>
      <c r="C32837">
        <v>1</v>
      </c>
      <c r="D32837">
        <v>12</v>
      </c>
      <c r="E32837" s="2" t="s">
        <v>316</v>
      </c>
      <c r="F32837" s="2" t="str">
        <f t="shared" si="513"/>
        <v>August</v>
      </c>
      <c r="G32837" s="2" t="s">
        <v>163</v>
      </c>
      <c r="H32837" s="1">
        <v>0.46930555555555559</v>
      </c>
      <c r="I32837" t="s">
        <v>100</v>
      </c>
      <c r="J32837">
        <v>12</v>
      </c>
      <c r="K32837" t="s">
        <v>54</v>
      </c>
      <c r="L32837" t="s">
        <v>50</v>
      </c>
      <c r="M32837">
        <v>1</v>
      </c>
      <c r="N32837" t="s">
        <v>139</v>
      </c>
      <c r="O32837" t="s">
        <v>142</v>
      </c>
      <c r="P32837" t="s">
        <v>147</v>
      </c>
    </row>
    <row r="32838" spans="1:16" x14ac:dyDescent="0.35">
      <c r="A32838">
        <v>14516</v>
      </c>
      <c r="B32838" s="5" t="s">
        <v>40</v>
      </c>
      <c r="C32838">
        <v>1</v>
      </c>
      <c r="D32838">
        <v>20.25</v>
      </c>
      <c r="E32838" s="2" t="s">
        <v>316</v>
      </c>
      <c r="F32838" s="2" t="str">
        <f t="shared" si="513"/>
        <v>August</v>
      </c>
      <c r="G32838" s="2" t="s">
        <v>163</v>
      </c>
      <c r="H32838" s="1">
        <v>0.48152777777777778</v>
      </c>
      <c r="I32838" t="s">
        <v>5</v>
      </c>
      <c r="J32838">
        <v>20.25</v>
      </c>
      <c r="K32838" t="s">
        <v>41</v>
      </c>
      <c r="L32838" t="s">
        <v>20</v>
      </c>
      <c r="M32838">
        <v>1</v>
      </c>
      <c r="N32838" t="s">
        <v>139</v>
      </c>
      <c r="O32838" t="s">
        <v>142</v>
      </c>
      <c r="P32838" t="s">
        <v>148</v>
      </c>
    </row>
    <row r="32839" spans="1:16" x14ac:dyDescent="0.35">
      <c r="A32839">
        <v>14516</v>
      </c>
      <c r="B32839" s="5" t="s">
        <v>128</v>
      </c>
      <c r="C32839">
        <v>1</v>
      </c>
      <c r="D32839">
        <v>11</v>
      </c>
      <c r="E32839" s="2" t="s">
        <v>316</v>
      </c>
      <c r="F32839" s="2" t="str">
        <f t="shared" si="513"/>
        <v>August</v>
      </c>
      <c r="G32839" s="2" t="s">
        <v>163</v>
      </c>
      <c r="H32839" s="1">
        <v>0.48152777777777778</v>
      </c>
      <c r="I32839" t="s">
        <v>100</v>
      </c>
      <c r="J32839">
        <v>11</v>
      </c>
      <c r="K32839" t="s">
        <v>60</v>
      </c>
      <c r="L32839" t="s">
        <v>50</v>
      </c>
      <c r="M32839">
        <v>3</v>
      </c>
      <c r="N32839" t="s">
        <v>139</v>
      </c>
      <c r="O32839" t="s">
        <v>144</v>
      </c>
      <c r="P32839" t="s">
        <v>146</v>
      </c>
    </row>
    <row r="32840" spans="1:16" x14ac:dyDescent="0.35">
      <c r="A32840">
        <v>14516</v>
      </c>
      <c r="B32840" t="s">
        <v>24</v>
      </c>
      <c r="C32840">
        <v>1</v>
      </c>
      <c r="D32840">
        <v>20.75</v>
      </c>
      <c r="E32840" s="2" t="s">
        <v>316</v>
      </c>
      <c r="F32840" s="2" t="str">
        <f t="shared" si="513"/>
        <v>August</v>
      </c>
      <c r="G32840" s="2" t="s">
        <v>163</v>
      </c>
      <c r="H32840" s="1">
        <v>0.48152777777777778</v>
      </c>
      <c r="I32840" t="s">
        <v>5</v>
      </c>
      <c r="J32840">
        <v>20.75</v>
      </c>
      <c r="K32840" t="s">
        <v>25</v>
      </c>
      <c r="L32840" t="s">
        <v>23</v>
      </c>
      <c r="M32840">
        <v>4</v>
      </c>
      <c r="N32840" t="s">
        <v>138</v>
      </c>
      <c r="O32840" t="s">
        <v>143</v>
      </c>
      <c r="P32840" t="s">
        <v>150</v>
      </c>
    </row>
    <row r="32841" spans="1:16" x14ac:dyDescent="0.35">
      <c r="A32841">
        <v>14516</v>
      </c>
      <c r="B32841" s="5" t="s">
        <v>38</v>
      </c>
      <c r="C32841">
        <v>1</v>
      </c>
      <c r="D32841">
        <v>20.25</v>
      </c>
      <c r="E32841" s="2" t="s">
        <v>316</v>
      </c>
      <c r="F32841" s="2" t="str">
        <f t="shared" si="513"/>
        <v>August</v>
      </c>
      <c r="G32841" s="2" t="s">
        <v>163</v>
      </c>
      <c r="H32841" s="1">
        <v>0.48152777777777778</v>
      </c>
      <c r="I32841" t="s">
        <v>5</v>
      </c>
      <c r="J32841">
        <v>20.25</v>
      </c>
      <c r="K32841" t="s">
        <v>39</v>
      </c>
      <c r="L32841" t="s">
        <v>20</v>
      </c>
      <c r="M32841">
        <v>4</v>
      </c>
      <c r="N32841" t="s">
        <v>138</v>
      </c>
      <c r="O32841" t="s">
        <v>143</v>
      </c>
      <c r="P32841" t="s">
        <v>150</v>
      </c>
    </row>
    <row r="32842" spans="1:16" x14ac:dyDescent="0.35">
      <c r="A32842">
        <v>14517</v>
      </c>
      <c r="B32842" s="5" t="s">
        <v>88</v>
      </c>
      <c r="C32842">
        <v>1</v>
      </c>
      <c r="D32842">
        <v>16.75</v>
      </c>
      <c r="E32842" s="2" t="s">
        <v>316</v>
      </c>
      <c r="F32842" s="2" t="str">
        <f t="shared" si="513"/>
        <v>August</v>
      </c>
      <c r="G32842" s="2" t="s">
        <v>163</v>
      </c>
      <c r="H32842" s="1">
        <v>0.48560185185185184</v>
      </c>
      <c r="I32842" t="s">
        <v>70</v>
      </c>
      <c r="J32842">
        <v>16.75</v>
      </c>
      <c r="K32842" t="s">
        <v>13</v>
      </c>
      <c r="L32842" t="s">
        <v>7</v>
      </c>
      <c r="M32842">
        <v>3</v>
      </c>
      <c r="N32842" t="s">
        <v>139</v>
      </c>
      <c r="O32842" t="s">
        <v>144</v>
      </c>
      <c r="P32842" t="s">
        <v>148</v>
      </c>
    </row>
    <row r="32843" spans="1:16" x14ac:dyDescent="0.35">
      <c r="A32843">
        <v>14517</v>
      </c>
      <c r="B32843" s="5" t="s">
        <v>128</v>
      </c>
      <c r="C32843">
        <v>1</v>
      </c>
      <c r="D32843">
        <v>11</v>
      </c>
      <c r="E32843" s="2" t="s">
        <v>316</v>
      </c>
      <c r="F32843" s="2" t="str">
        <f t="shared" si="513"/>
        <v>August</v>
      </c>
      <c r="G32843" s="2" t="s">
        <v>163</v>
      </c>
      <c r="H32843" s="1">
        <v>0.48560185185185184</v>
      </c>
      <c r="I32843" t="s">
        <v>100</v>
      </c>
      <c r="J32843">
        <v>11</v>
      </c>
      <c r="K32843" t="s">
        <v>60</v>
      </c>
      <c r="L32843" t="s">
        <v>50</v>
      </c>
      <c r="M32843">
        <v>2</v>
      </c>
      <c r="N32843" t="s">
        <v>140</v>
      </c>
      <c r="O32843" t="s">
        <v>145</v>
      </c>
      <c r="P32843" t="s">
        <v>155</v>
      </c>
    </row>
    <row r="32844" spans="1:16" x14ac:dyDescent="0.35">
      <c r="A32844">
        <v>14518</v>
      </c>
      <c r="B32844" s="5" t="s">
        <v>105</v>
      </c>
      <c r="C32844">
        <v>1</v>
      </c>
      <c r="D32844">
        <v>12</v>
      </c>
      <c r="E32844" s="2" t="s">
        <v>316</v>
      </c>
      <c r="F32844" s="2" t="str">
        <f t="shared" si="513"/>
        <v>August</v>
      </c>
      <c r="G32844" s="2" t="s">
        <v>163</v>
      </c>
      <c r="H32844" s="1">
        <v>0.49436342592592591</v>
      </c>
      <c r="I32844" t="s">
        <v>100</v>
      </c>
      <c r="J32844">
        <v>12</v>
      </c>
      <c r="K32844" t="s">
        <v>56</v>
      </c>
      <c r="L32844" t="s">
        <v>50</v>
      </c>
      <c r="M32844">
        <v>4</v>
      </c>
      <c r="N32844" t="s">
        <v>138</v>
      </c>
      <c r="O32844" t="s">
        <v>143</v>
      </c>
      <c r="P32844" t="s">
        <v>150</v>
      </c>
    </row>
    <row r="32845" spans="1:16" x14ac:dyDescent="0.35">
      <c r="A32845">
        <v>14519</v>
      </c>
      <c r="B32845" s="5" t="s">
        <v>109</v>
      </c>
      <c r="C32845">
        <v>1</v>
      </c>
      <c r="D32845">
        <v>12</v>
      </c>
      <c r="E32845" s="2" t="s">
        <v>316</v>
      </c>
      <c r="F32845" s="2" t="str">
        <f t="shared" si="513"/>
        <v>August</v>
      </c>
      <c r="G32845" s="2" t="s">
        <v>163</v>
      </c>
      <c r="H32845" s="1">
        <v>0.50679398148148147</v>
      </c>
      <c r="I32845" t="s">
        <v>100</v>
      </c>
      <c r="J32845">
        <v>12</v>
      </c>
      <c r="K32845" t="s">
        <v>110</v>
      </c>
      <c r="L32845" t="s">
        <v>50</v>
      </c>
      <c r="M32845">
        <v>2</v>
      </c>
      <c r="N32845" t="s">
        <v>140</v>
      </c>
      <c r="O32845" t="s">
        <v>145</v>
      </c>
      <c r="P32845" t="s">
        <v>155</v>
      </c>
    </row>
    <row r="32846" spans="1:16" x14ac:dyDescent="0.35">
      <c r="A32846">
        <v>14520</v>
      </c>
      <c r="B32846" s="5" t="s">
        <v>103</v>
      </c>
      <c r="C32846">
        <v>1</v>
      </c>
      <c r="D32846">
        <v>12</v>
      </c>
      <c r="E32846" s="2" t="s">
        <v>316</v>
      </c>
      <c r="F32846" s="2" t="str">
        <f t="shared" si="513"/>
        <v>August</v>
      </c>
      <c r="G32846" s="2" t="s">
        <v>163</v>
      </c>
      <c r="H32846" s="1">
        <v>0.50807870370370367</v>
      </c>
      <c r="I32846" t="s">
        <v>100</v>
      </c>
      <c r="J32846">
        <v>12</v>
      </c>
      <c r="K32846" t="s">
        <v>41</v>
      </c>
      <c r="L32846" t="s">
        <v>20</v>
      </c>
      <c r="M32846">
        <v>3</v>
      </c>
      <c r="N32846" t="s">
        <v>139</v>
      </c>
      <c r="O32846" t="s">
        <v>144</v>
      </c>
      <c r="P32846" t="s">
        <v>146</v>
      </c>
    </row>
    <row r="32847" spans="1:16" x14ac:dyDescent="0.35">
      <c r="A32847">
        <v>14520</v>
      </c>
      <c r="B32847" s="5" t="s">
        <v>83</v>
      </c>
      <c r="C32847">
        <v>1</v>
      </c>
      <c r="D32847">
        <v>16.75</v>
      </c>
      <c r="E32847" s="2" t="s">
        <v>316</v>
      </c>
      <c r="F32847" s="2" t="str">
        <f t="shared" si="513"/>
        <v>August</v>
      </c>
      <c r="G32847" s="2" t="s">
        <v>163</v>
      </c>
      <c r="H32847" s="1">
        <v>0.50807870370370367</v>
      </c>
      <c r="I32847" t="s">
        <v>70</v>
      </c>
      <c r="J32847">
        <v>16.75</v>
      </c>
      <c r="K32847" t="s">
        <v>62</v>
      </c>
      <c r="L32847" t="s">
        <v>20</v>
      </c>
      <c r="M32847">
        <v>4</v>
      </c>
      <c r="N32847" t="s">
        <v>138</v>
      </c>
      <c r="O32847" t="s">
        <v>143</v>
      </c>
      <c r="P32847" t="s">
        <v>150</v>
      </c>
    </row>
    <row r="32848" spans="1:16" x14ac:dyDescent="0.35">
      <c r="A32848">
        <v>14521</v>
      </c>
      <c r="B32848" s="5" t="s">
        <v>96</v>
      </c>
      <c r="C32848">
        <v>1</v>
      </c>
      <c r="D32848">
        <v>16</v>
      </c>
      <c r="E32848" s="2" t="s">
        <v>316</v>
      </c>
      <c r="F32848" s="2" t="str">
        <f t="shared" si="513"/>
        <v>August</v>
      </c>
      <c r="G32848" s="2" t="s">
        <v>163</v>
      </c>
      <c r="H32848" s="1">
        <v>0.51131944444444444</v>
      </c>
      <c r="I32848" t="s">
        <v>70</v>
      </c>
      <c r="J32848">
        <v>16</v>
      </c>
      <c r="K32848" t="s">
        <v>56</v>
      </c>
      <c r="L32848" t="s">
        <v>50</v>
      </c>
      <c r="M32848">
        <v>3</v>
      </c>
      <c r="N32848" t="s">
        <v>139</v>
      </c>
      <c r="O32848" t="s">
        <v>144</v>
      </c>
      <c r="P32848" t="s">
        <v>149</v>
      </c>
    </row>
    <row r="32849" spans="1:16" x14ac:dyDescent="0.35">
      <c r="A32849">
        <v>14521</v>
      </c>
      <c r="B32849" t="s">
        <v>8</v>
      </c>
      <c r="C32849">
        <v>1</v>
      </c>
      <c r="D32849">
        <v>20.75</v>
      </c>
      <c r="E32849" s="2" t="s">
        <v>316</v>
      </c>
      <c r="F32849" s="2" t="str">
        <f t="shared" si="513"/>
        <v>August</v>
      </c>
      <c r="G32849" s="2" t="s">
        <v>163</v>
      </c>
      <c r="H32849" s="1">
        <v>0.51131944444444444</v>
      </c>
      <c r="I32849" t="s">
        <v>5</v>
      </c>
      <c r="J32849">
        <v>20.75</v>
      </c>
      <c r="K32849" t="s">
        <v>9</v>
      </c>
      <c r="L32849" t="s">
        <v>7</v>
      </c>
      <c r="M32849">
        <v>4</v>
      </c>
      <c r="N32849" t="s">
        <v>138</v>
      </c>
      <c r="O32849" t="s">
        <v>143</v>
      </c>
      <c r="P32849" t="s">
        <v>151</v>
      </c>
    </row>
    <row r="32850" spans="1:16" x14ac:dyDescent="0.35">
      <c r="A32850">
        <v>14521</v>
      </c>
      <c r="B32850" s="5" t="s">
        <v>130</v>
      </c>
      <c r="C32850">
        <v>1</v>
      </c>
      <c r="D32850">
        <v>9.75</v>
      </c>
      <c r="E32850" s="2" t="s">
        <v>316</v>
      </c>
      <c r="F32850" s="2" t="str">
        <f t="shared" si="513"/>
        <v>August</v>
      </c>
      <c r="G32850" s="2" t="s">
        <v>163</v>
      </c>
      <c r="H32850" s="1">
        <v>0.51131944444444444</v>
      </c>
      <c r="I32850" t="s">
        <v>100</v>
      </c>
      <c r="J32850">
        <v>9.75</v>
      </c>
      <c r="K32850" t="s">
        <v>58</v>
      </c>
      <c r="L32850" t="s">
        <v>50</v>
      </c>
      <c r="M32850">
        <v>4</v>
      </c>
      <c r="N32850" t="s">
        <v>138</v>
      </c>
      <c r="O32850" t="s">
        <v>143</v>
      </c>
      <c r="P32850" t="s">
        <v>151</v>
      </c>
    </row>
    <row r="32851" spans="1:16" x14ac:dyDescent="0.35">
      <c r="A32851">
        <v>14522</v>
      </c>
      <c r="B32851" s="5" t="s">
        <v>87</v>
      </c>
      <c r="C32851">
        <v>1</v>
      </c>
      <c r="D32851">
        <v>16.75</v>
      </c>
      <c r="E32851" s="2" t="s">
        <v>316</v>
      </c>
      <c r="F32851" s="2" t="str">
        <f t="shared" si="513"/>
        <v>August</v>
      </c>
      <c r="G32851" s="2" t="s">
        <v>163</v>
      </c>
      <c r="H32851" s="1">
        <v>0.51146990740740739</v>
      </c>
      <c r="I32851" t="s">
        <v>70</v>
      </c>
      <c r="J32851">
        <v>16.75</v>
      </c>
      <c r="K32851" t="s">
        <v>17</v>
      </c>
      <c r="L32851" t="s">
        <v>7</v>
      </c>
      <c r="M32851">
        <v>1</v>
      </c>
      <c r="N32851" t="s">
        <v>139</v>
      </c>
      <c r="O32851" t="s">
        <v>142</v>
      </c>
      <c r="P32851" t="s">
        <v>148</v>
      </c>
    </row>
    <row r="32852" spans="1:16" x14ac:dyDescent="0.35">
      <c r="A32852">
        <v>14523</v>
      </c>
      <c r="B32852" s="5" t="s">
        <v>91</v>
      </c>
      <c r="C32852">
        <v>1</v>
      </c>
      <c r="D32852">
        <v>16</v>
      </c>
      <c r="E32852" s="2" t="s">
        <v>316</v>
      </c>
      <c r="F32852" s="2" t="str">
        <f t="shared" si="513"/>
        <v>August</v>
      </c>
      <c r="G32852" s="2" t="s">
        <v>163</v>
      </c>
      <c r="H32852" s="1">
        <v>0.51285879629629627</v>
      </c>
      <c r="I32852" t="s">
        <v>70</v>
      </c>
      <c r="J32852">
        <v>16</v>
      </c>
      <c r="K32852" t="s">
        <v>39</v>
      </c>
      <c r="L32852" t="s">
        <v>20</v>
      </c>
      <c r="M32852">
        <v>3</v>
      </c>
      <c r="N32852" t="s">
        <v>139</v>
      </c>
      <c r="O32852" t="s">
        <v>144</v>
      </c>
      <c r="P32852" t="s">
        <v>148</v>
      </c>
    </row>
    <row r="32853" spans="1:16" x14ac:dyDescent="0.35">
      <c r="A32853">
        <v>14523</v>
      </c>
      <c r="B32853" s="5" t="s">
        <v>118</v>
      </c>
      <c r="C32853">
        <v>1</v>
      </c>
      <c r="D32853">
        <v>12.5</v>
      </c>
      <c r="E32853" s="2" t="s">
        <v>316</v>
      </c>
      <c r="F32853" s="2" t="str">
        <f t="shared" si="513"/>
        <v>August</v>
      </c>
      <c r="G32853" s="2" t="s">
        <v>163</v>
      </c>
      <c r="H32853" s="1">
        <v>0.51285879629629627</v>
      </c>
      <c r="I32853" t="s">
        <v>100</v>
      </c>
      <c r="J32853">
        <v>12.5</v>
      </c>
      <c r="K32853" t="s">
        <v>27</v>
      </c>
      <c r="L32853" t="s">
        <v>23</v>
      </c>
      <c r="M32853">
        <v>3</v>
      </c>
      <c r="N32853" t="s">
        <v>139</v>
      </c>
      <c r="O32853" t="s">
        <v>144</v>
      </c>
      <c r="P32853" t="s">
        <v>146</v>
      </c>
    </row>
    <row r="32854" spans="1:16" x14ac:dyDescent="0.35">
      <c r="A32854">
        <v>14523</v>
      </c>
      <c r="B32854" s="5" t="s">
        <v>40</v>
      </c>
      <c r="C32854">
        <v>1</v>
      </c>
      <c r="D32854">
        <v>20.25</v>
      </c>
      <c r="E32854" s="2" t="s">
        <v>316</v>
      </c>
      <c r="F32854" s="2" t="str">
        <f t="shared" si="513"/>
        <v>August</v>
      </c>
      <c r="G32854" s="2" t="s">
        <v>163</v>
      </c>
      <c r="H32854" s="1">
        <v>0.51285879629629627</v>
      </c>
      <c r="I32854" t="s">
        <v>5</v>
      </c>
      <c r="J32854">
        <v>20.25</v>
      </c>
      <c r="K32854" t="s">
        <v>41</v>
      </c>
      <c r="L32854" t="s">
        <v>20</v>
      </c>
      <c r="M32854">
        <v>4</v>
      </c>
      <c r="N32854" t="s">
        <v>138</v>
      </c>
      <c r="O32854" t="s">
        <v>143</v>
      </c>
      <c r="P32854" t="s">
        <v>150</v>
      </c>
    </row>
    <row r="32855" spans="1:16" x14ac:dyDescent="0.35">
      <c r="A32855">
        <v>14523</v>
      </c>
      <c r="B32855" s="5" t="s">
        <v>93</v>
      </c>
      <c r="C32855">
        <v>1</v>
      </c>
      <c r="D32855">
        <v>16</v>
      </c>
      <c r="E32855" s="2" t="s">
        <v>316</v>
      </c>
      <c r="F32855" s="2" t="str">
        <f t="shared" si="513"/>
        <v>August</v>
      </c>
      <c r="G32855" s="2" t="s">
        <v>163</v>
      </c>
      <c r="H32855" s="1">
        <v>0.51285879629629627</v>
      </c>
      <c r="I32855" t="s">
        <v>70</v>
      </c>
      <c r="J32855">
        <v>16</v>
      </c>
      <c r="K32855" t="s">
        <v>47</v>
      </c>
      <c r="L32855" t="s">
        <v>20</v>
      </c>
      <c r="M32855">
        <v>4</v>
      </c>
      <c r="N32855" t="s">
        <v>138</v>
      </c>
      <c r="O32855" t="s">
        <v>143</v>
      </c>
      <c r="P32855" t="s">
        <v>150</v>
      </c>
    </row>
    <row r="32856" spans="1:16" x14ac:dyDescent="0.35">
      <c r="A32856">
        <v>14524</v>
      </c>
      <c r="B32856" s="5" t="s">
        <v>63</v>
      </c>
      <c r="C32856">
        <v>1</v>
      </c>
      <c r="D32856">
        <v>16.5</v>
      </c>
      <c r="E32856" s="2" t="s">
        <v>316</v>
      </c>
      <c r="F32856" s="2" t="str">
        <f t="shared" si="513"/>
        <v>August</v>
      </c>
      <c r="G32856" s="2" t="s">
        <v>163</v>
      </c>
      <c r="H32856" s="1">
        <v>0.52812500000000007</v>
      </c>
      <c r="I32856" t="s">
        <v>5</v>
      </c>
      <c r="J32856">
        <v>16.5</v>
      </c>
      <c r="K32856" t="s">
        <v>64</v>
      </c>
      <c r="L32856" t="s">
        <v>50</v>
      </c>
      <c r="M32856">
        <v>1</v>
      </c>
      <c r="N32856" t="s">
        <v>139</v>
      </c>
      <c r="O32856" t="s">
        <v>142</v>
      </c>
      <c r="P32856" t="s">
        <v>149</v>
      </c>
    </row>
    <row r="32857" spans="1:16" x14ac:dyDescent="0.35">
      <c r="A32857">
        <v>14524</v>
      </c>
      <c r="B32857" s="5" t="s">
        <v>89</v>
      </c>
      <c r="C32857">
        <v>1</v>
      </c>
      <c r="D32857">
        <v>16.75</v>
      </c>
      <c r="E32857" s="2" t="s">
        <v>316</v>
      </c>
      <c r="F32857" s="2" t="str">
        <f t="shared" si="513"/>
        <v>August</v>
      </c>
      <c r="G32857" s="2" t="s">
        <v>163</v>
      </c>
      <c r="H32857" s="1">
        <v>0.52812500000000007</v>
      </c>
      <c r="I32857" t="s">
        <v>70</v>
      </c>
      <c r="J32857">
        <v>16.75</v>
      </c>
      <c r="K32857" t="s">
        <v>11</v>
      </c>
      <c r="L32857" t="s">
        <v>7</v>
      </c>
      <c r="M32857">
        <v>1</v>
      </c>
      <c r="N32857" t="s">
        <v>139</v>
      </c>
      <c r="O32857" t="s">
        <v>142</v>
      </c>
      <c r="P32857" t="s">
        <v>149</v>
      </c>
    </row>
    <row r="32858" spans="1:16" x14ac:dyDescent="0.35">
      <c r="A32858">
        <v>14524</v>
      </c>
      <c r="B32858" s="5" t="s">
        <v>32</v>
      </c>
      <c r="C32858">
        <v>1</v>
      </c>
      <c r="D32858">
        <v>20.75</v>
      </c>
      <c r="E32858" s="2" t="s">
        <v>316</v>
      </c>
      <c r="F32858" s="2" t="str">
        <f t="shared" si="513"/>
        <v>August</v>
      </c>
      <c r="G32858" s="2" t="s">
        <v>163</v>
      </c>
      <c r="H32858" s="1">
        <v>0.52812500000000007</v>
      </c>
      <c r="I32858" t="s">
        <v>5</v>
      </c>
      <c r="J32858">
        <v>20.75</v>
      </c>
      <c r="K32858" t="s">
        <v>33</v>
      </c>
      <c r="L32858" t="s">
        <v>23</v>
      </c>
      <c r="M32858">
        <v>1</v>
      </c>
      <c r="N32858" t="s">
        <v>139</v>
      </c>
      <c r="O32858" t="s">
        <v>142</v>
      </c>
      <c r="P32858" t="s">
        <v>146</v>
      </c>
    </row>
    <row r="32859" spans="1:16" x14ac:dyDescent="0.35">
      <c r="A32859">
        <v>14524</v>
      </c>
      <c r="B32859" s="5" t="s">
        <v>82</v>
      </c>
      <c r="C32859">
        <v>1</v>
      </c>
      <c r="D32859">
        <v>16.5</v>
      </c>
      <c r="E32859" s="2" t="s">
        <v>316</v>
      </c>
      <c r="F32859" s="2" t="str">
        <f t="shared" si="513"/>
        <v>August</v>
      </c>
      <c r="G32859" s="2" t="s">
        <v>163</v>
      </c>
      <c r="H32859" s="1">
        <v>0.52812500000000007</v>
      </c>
      <c r="I32859" t="s">
        <v>70</v>
      </c>
      <c r="J32859">
        <v>16.5</v>
      </c>
      <c r="K32859" t="s">
        <v>31</v>
      </c>
      <c r="L32859" t="s">
        <v>23</v>
      </c>
      <c r="M32859">
        <v>4</v>
      </c>
      <c r="N32859" t="s">
        <v>138</v>
      </c>
      <c r="O32859" t="s">
        <v>143</v>
      </c>
      <c r="P32859" t="s">
        <v>151</v>
      </c>
    </row>
    <row r="32860" spans="1:16" x14ac:dyDescent="0.35">
      <c r="A32860">
        <v>14525</v>
      </c>
      <c r="B32860" s="5" t="s">
        <v>112</v>
      </c>
      <c r="C32860">
        <v>1</v>
      </c>
      <c r="D32860">
        <v>12.75</v>
      </c>
      <c r="E32860" s="2" t="s">
        <v>316</v>
      </c>
      <c r="F32860" s="2" t="str">
        <f t="shared" si="513"/>
        <v>August</v>
      </c>
      <c r="G32860" s="2" t="s">
        <v>163</v>
      </c>
      <c r="H32860" s="1">
        <v>0.53188657407407403</v>
      </c>
      <c r="I32860" t="s">
        <v>100</v>
      </c>
      <c r="J32860">
        <v>12.75</v>
      </c>
      <c r="K32860" t="s">
        <v>17</v>
      </c>
      <c r="L32860" t="s">
        <v>7</v>
      </c>
      <c r="M32860">
        <v>4</v>
      </c>
      <c r="N32860" t="s">
        <v>138</v>
      </c>
      <c r="O32860" t="s">
        <v>143</v>
      </c>
      <c r="P32860" t="s">
        <v>152</v>
      </c>
    </row>
    <row r="32861" spans="1:16" x14ac:dyDescent="0.35">
      <c r="A32861">
        <v>14526</v>
      </c>
      <c r="B32861" s="5" t="s">
        <v>98</v>
      </c>
      <c r="C32861">
        <v>1</v>
      </c>
      <c r="D32861">
        <v>16</v>
      </c>
      <c r="E32861" s="2" t="s">
        <v>316</v>
      </c>
      <c r="F32861" s="2" t="str">
        <f t="shared" si="513"/>
        <v>August</v>
      </c>
      <c r="G32861" s="2" t="s">
        <v>163</v>
      </c>
      <c r="H32861" s="1">
        <v>0.53324074074074079</v>
      </c>
      <c r="I32861" t="s">
        <v>70</v>
      </c>
      <c r="J32861">
        <v>16</v>
      </c>
      <c r="K32861" t="s">
        <v>52</v>
      </c>
      <c r="L32861" t="s">
        <v>50</v>
      </c>
      <c r="M32861">
        <v>1</v>
      </c>
      <c r="N32861" t="s">
        <v>139</v>
      </c>
      <c r="O32861" t="s">
        <v>142</v>
      </c>
      <c r="P32861" t="s">
        <v>148</v>
      </c>
    </row>
    <row r="32862" spans="1:16" x14ac:dyDescent="0.35">
      <c r="A32862">
        <v>14526</v>
      </c>
      <c r="B32862" s="5" t="s">
        <v>88</v>
      </c>
      <c r="C32862">
        <v>1</v>
      </c>
      <c r="D32862">
        <v>16.75</v>
      </c>
      <c r="E32862" s="2" t="s">
        <v>316</v>
      </c>
      <c r="F32862" s="2" t="str">
        <f t="shared" si="513"/>
        <v>August</v>
      </c>
      <c r="G32862" s="2" t="s">
        <v>163</v>
      </c>
      <c r="H32862" s="1">
        <v>0.53324074074074079</v>
      </c>
      <c r="I32862" t="s">
        <v>70</v>
      </c>
      <c r="J32862">
        <v>16.75</v>
      </c>
      <c r="K32862" t="s">
        <v>13</v>
      </c>
      <c r="L32862" t="s">
        <v>7</v>
      </c>
      <c r="M32862">
        <v>4</v>
      </c>
      <c r="N32862" t="s">
        <v>138</v>
      </c>
      <c r="O32862" t="s">
        <v>143</v>
      </c>
      <c r="P32862" t="s">
        <v>151</v>
      </c>
    </row>
    <row r="32863" spans="1:16" x14ac:dyDescent="0.35">
      <c r="A32863">
        <v>14526</v>
      </c>
      <c r="B32863" s="5" t="s">
        <v>51</v>
      </c>
      <c r="C32863">
        <v>1</v>
      </c>
      <c r="D32863">
        <v>20.5</v>
      </c>
      <c r="E32863" s="2" t="s">
        <v>316</v>
      </c>
      <c r="F32863" s="2" t="str">
        <f t="shared" si="513"/>
        <v>August</v>
      </c>
      <c r="G32863" s="2" t="s">
        <v>163</v>
      </c>
      <c r="H32863" s="1">
        <v>0.53324074074074079</v>
      </c>
      <c r="I32863" t="s">
        <v>5</v>
      </c>
      <c r="J32863">
        <v>20.5</v>
      </c>
      <c r="K32863" t="s">
        <v>52</v>
      </c>
      <c r="L32863" t="s">
        <v>50</v>
      </c>
      <c r="M32863">
        <v>4</v>
      </c>
      <c r="N32863" t="s">
        <v>138</v>
      </c>
      <c r="O32863" t="s">
        <v>143</v>
      </c>
      <c r="P32863" t="s">
        <v>158</v>
      </c>
    </row>
    <row r="32864" spans="1:16" x14ac:dyDescent="0.35">
      <c r="A32864">
        <v>14527</v>
      </c>
      <c r="B32864" s="5" t="s">
        <v>32</v>
      </c>
      <c r="C32864">
        <v>1</v>
      </c>
      <c r="D32864">
        <v>20.75</v>
      </c>
      <c r="E32864" s="2" t="s">
        <v>316</v>
      </c>
      <c r="F32864" s="2" t="str">
        <f t="shared" si="513"/>
        <v>August</v>
      </c>
      <c r="G32864" s="2" t="s">
        <v>163</v>
      </c>
      <c r="H32864" s="1">
        <v>0.53494212962962961</v>
      </c>
      <c r="I32864" t="s">
        <v>5</v>
      </c>
      <c r="J32864">
        <v>20.75</v>
      </c>
      <c r="K32864" t="s">
        <v>33</v>
      </c>
      <c r="L32864" t="s">
        <v>23</v>
      </c>
      <c r="M32864">
        <v>1</v>
      </c>
      <c r="N32864" t="s">
        <v>139</v>
      </c>
      <c r="O32864" t="s">
        <v>142</v>
      </c>
      <c r="P32864" t="s">
        <v>147</v>
      </c>
    </row>
    <row r="32865" spans="1:16" x14ac:dyDescent="0.35">
      <c r="A32865">
        <v>14528</v>
      </c>
      <c r="B32865" t="s">
        <v>10</v>
      </c>
      <c r="C32865">
        <v>1</v>
      </c>
      <c r="D32865">
        <v>20.75</v>
      </c>
      <c r="E32865" s="2" t="s">
        <v>316</v>
      </c>
      <c r="F32865" s="2" t="str">
        <f t="shared" si="513"/>
        <v>August</v>
      </c>
      <c r="G32865" s="2" t="s">
        <v>163</v>
      </c>
      <c r="H32865" s="1">
        <v>0.53734953703703703</v>
      </c>
      <c r="I32865" t="s">
        <v>5</v>
      </c>
      <c r="J32865">
        <v>20.75</v>
      </c>
      <c r="K32865" t="s">
        <v>11</v>
      </c>
      <c r="L32865" t="s">
        <v>7</v>
      </c>
      <c r="M32865">
        <v>1</v>
      </c>
      <c r="N32865" t="s">
        <v>139</v>
      </c>
      <c r="O32865" t="s">
        <v>142</v>
      </c>
      <c r="P32865" t="s">
        <v>148</v>
      </c>
    </row>
    <row r="32866" spans="1:16" x14ac:dyDescent="0.35">
      <c r="A32866">
        <v>14529</v>
      </c>
      <c r="B32866" s="5" t="s">
        <v>55</v>
      </c>
      <c r="C32866">
        <v>1</v>
      </c>
      <c r="D32866">
        <v>20.5</v>
      </c>
      <c r="E32866" s="2" t="s">
        <v>316</v>
      </c>
      <c r="F32866" s="2" t="str">
        <f t="shared" si="513"/>
        <v>August</v>
      </c>
      <c r="G32866" s="2" t="s">
        <v>163</v>
      </c>
      <c r="H32866" s="1">
        <v>0.54699074074074072</v>
      </c>
      <c r="I32866" t="s">
        <v>5</v>
      </c>
      <c r="J32866">
        <v>20.5</v>
      </c>
      <c r="K32866" t="s">
        <v>56</v>
      </c>
      <c r="L32866" t="s">
        <v>50</v>
      </c>
      <c r="M32866">
        <v>4</v>
      </c>
      <c r="N32866" t="s">
        <v>138</v>
      </c>
      <c r="O32866" t="s">
        <v>143</v>
      </c>
      <c r="P32866" t="s">
        <v>150</v>
      </c>
    </row>
    <row r="32867" spans="1:16" x14ac:dyDescent="0.35">
      <c r="A32867">
        <v>14530</v>
      </c>
      <c r="B32867" s="5" t="s">
        <v>90</v>
      </c>
      <c r="C32867">
        <v>1</v>
      </c>
      <c r="D32867">
        <v>16</v>
      </c>
      <c r="E32867" s="2" t="s">
        <v>316</v>
      </c>
      <c r="F32867" s="2" t="str">
        <f t="shared" si="513"/>
        <v>August</v>
      </c>
      <c r="G32867" s="2" t="s">
        <v>163</v>
      </c>
      <c r="H32867" s="1">
        <v>0.5482407407407407</v>
      </c>
      <c r="I32867" t="s">
        <v>70</v>
      </c>
      <c r="J32867">
        <v>16</v>
      </c>
      <c r="K32867" t="s">
        <v>41</v>
      </c>
      <c r="L32867" t="s">
        <v>20</v>
      </c>
      <c r="M32867">
        <v>1</v>
      </c>
      <c r="N32867" t="s">
        <v>139</v>
      </c>
      <c r="O32867" t="s">
        <v>142</v>
      </c>
      <c r="P32867" t="s">
        <v>148</v>
      </c>
    </row>
    <row r="32868" spans="1:16" x14ac:dyDescent="0.35">
      <c r="A32868">
        <v>14531</v>
      </c>
      <c r="B32868" s="5" t="s">
        <v>93</v>
      </c>
      <c r="C32868">
        <v>1</v>
      </c>
      <c r="D32868">
        <v>16</v>
      </c>
      <c r="E32868" s="2" t="s">
        <v>316</v>
      </c>
      <c r="F32868" s="2" t="str">
        <f t="shared" si="513"/>
        <v>August</v>
      </c>
      <c r="G32868" s="2" t="s">
        <v>163</v>
      </c>
      <c r="H32868" s="1">
        <v>0.5499074074074074</v>
      </c>
      <c r="I32868" t="s">
        <v>70</v>
      </c>
      <c r="J32868">
        <v>16</v>
      </c>
      <c r="K32868" t="s">
        <v>47</v>
      </c>
      <c r="L32868" t="s">
        <v>20</v>
      </c>
      <c r="M32868">
        <v>1</v>
      </c>
      <c r="N32868" t="s">
        <v>139</v>
      </c>
      <c r="O32868" t="s">
        <v>142</v>
      </c>
      <c r="P32868" t="s">
        <v>147</v>
      </c>
    </row>
    <row r="32869" spans="1:16" x14ac:dyDescent="0.35">
      <c r="A32869">
        <v>14531</v>
      </c>
      <c r="B32869" s="5" t="s">
        <v>103</v>
      </c>
      <c r="C32869">
        <v>1</v>
      </c>
      <c r="D32869">
        <v>12</v>
      </c>
      <c r="E32869" s="2" t="s">
        <v>316</v>
      </c>
      <c r="F32869" s="2" t="str">
        <f t="shared" si="513"/>
        <v>August</v>
      </c>
      <c r="G32869" s="2" t="s">
        <v>163</v>
      </c>
      <c r="H32869" s="1">
        <v>0.5499074074074074</v>
      </c>
      <c r="I32869" t="s">
        <v>100</v>
      </c>
      <c r="J32869">
        <v>12</v>
      </c>
      <c r="K32869" t="s">
        <v>41</v>
      </c>
      <c r="L32869" t="s">
        <v>20</v>
      </c>
      <c r="M32869">
        <v>3</v>
      </c>
      <c r="N32869" t="s">
        <v>139</v>
      </c>
      <c r="O32869" t="s">
        <v>144</v>
      </c>
      <c r="P32869" t="s">
        <v>147</v>
      </c>
    </row>
    <row r="32870" spans="1:16" x14ac:dyDescent="0.35">
      <c r="A32870">
        <v>14531</v>
      </c>
      <c r="B32870" t="s">
        <v>8</v>
      </c>
      <c r="C32870">
        <v>1</v>
      </c>
      <c r="D32870">
        <v>20.75</v>
      </c>
      <c r="E32870" s="2" t="s">
        <v>316</v>
      </c>
      <c r="F32870" s="2" t="str">
        <f t="shared" si="513"/>
        <v>August</v>
      </c>
      <c r="G32870" s="2" t="s">
        <v>163</v>
      </c>
      <c r="H32870" s="1">
        <v>0.5499074074074074</v>
      </c>
      <c r="I32870" t="s">
        <v>5</v>
      </c>
      <c r="J32870">
        <v>20.75</v>
      </c>
      <c r="K32870" t="s">
        <v>9</v>
      </c>
      <c r="L32870" t="s">
        <v>7</v>
      </c>
      <c r="M32870">
        <v>1</v>
      </c>
      <c r="N32870" t="s">
        <v>139</v>
      </c>
      <c r="O32870" t="s">
        <v>142</v>
      </c>
      <c r="P32870" t="s">
        <v>149</v>
      </c>
    </row>
    <row r="32871" spans="1:16" x14ac:dyDescent="0.35">
      <c r="A32871">
        <v>14531</v>
      </c>
      <c r="B32871" s="5" t="s">
        <v>69</v>
      </c>
      <c r="C32871">
        <v>1</v>
      </c>
      <c r="D32871">
        <v>12.5</v>
      </c>
      <c r="E32871" s="2" t="s">
        <v>316</v>
      </c>
      <c r="F32871" s="2" t="str">
        <f t="shared" si="513"/>
        <v>August</v>
      </c>
      <c r="G32871" s="2" t="s">
        <v>163</v>
      </c>
      <c r="H32871" s="1">
        <v>0.5499074074074074</v>
      </c>
      <c r="I32871" t="s">
        <v>70</v>
      </c>
      <c r="J32871">
        <v>12.5</v>
      </c>
      <c r="K32871" t="s">
        <v>58</v>
      </c>
      <c r="L32871" t="s">
        <v>50</v>
      </c>
      <c r="M32871">
        <v>1</v>
      </c>
      <c r="N32871" t="s">
        <v>139</v>
      </c>
      <c r="O32871" t="s">
        <v>142</v>
      </c>
      <c r="P32871" t="s">
        <v>146</v>
      </c>
    </row>
    <row r="32872" spans="1:16" x14ac:dyDescent="0.35">
      <c r="A32872">
        <v>14531</v>
      </c>
      <c r="B32872" s="5" t="s">
        <v>71</v>
      </c>
      <c r="C32872">
        <v>2</v>
      </c>
      <c r="D32872">
        <v>29.5</v>
      </c>
      <c r="E32872" s="2" t="s">
        <v>316</v>
      </c>
      <c r="F32872" s="2" t="str">
        <f t="shared" si="513"/>
        <v>August</v>
      </c>
      <c r="G32872" s="2" t="s">
        <v>163</v>
      </c>
      <c r="H32872" s="1">
        <v>0.5499074074074074</v>
      </c>
      <c r="I32872" t="s">
        <v>70</v>
      </c>
      <c r="J32872">
        <v>14.75</v>
      </c>
      <c r="K32872" t="s">
        <v>66</v>
      </c>
      <c r="L32872" t="s">
        <v>20</v>
      </c>
      <c r="M32872">
        <v>4</v>
      </c>
      <c r="N32872" t="s">
        <v>138</v>
      </c>
      <c r="O32872" t="s">
        <v>143</v>
      </c>
      <c r="P32872" t="s">
        <v>151</v>
      </c>
    </row>
    <row r="32873" spans="1:16" x14ac:dyDescent="0.35">
      <c r="A32873">
        <v>14531</v>
      </c>
      <c r="B32873" s="5" t="s">
        <v>106</v>
      </c>
      <c r="C32873">
        <v>1</v>
      </c>
      <c r="D32873">
        <v>12</v>
      </c>
      <c r="E32873" s="2" t="s">
        <v>316</v>
      </c>
      <c r="F32873" s="2" t="str">
        <f t="shared" si="513"/>
        <v>August</v>
      </c>
      <c r="G32873" s="2" t="s">
        <v>163</v>
      </c>
      <c r="H32873" s="1">
        <v>0.5499074074074074</v>
      </c>
      <c r="I32873" t="s">
        <v>100</v>
      </c>
      <c r="J32873">
        <v>12</v>
      </c>
      <c r="K32873" t="s">
        <v>49</v>
      </c>
      <c r="L32873" t="s">
        <v>50</v>
      </c>
      <c r="M32873">
        <v>2</v>
      </c>
      <c r="N32873" t="s">
        <v>140</v>
      </c>
      <c r="O32873" t="s">
        <v>145</v>
      </c>
      <c r="P32873" t="s">
        <v>156</v>
      </c>
    </row>
    <row r="32874" spans="1:16" x14ac:dyDescent="0.35">
      <c r="A32874">
        <v>14531</v>
      </c>
      <c r="B32874" s="5" t="s">
        <v>99</v>
      </c>
      <c r="C32874">
        <v>1</v>
      </c>
      <c r="D32874">
        <v>12</v>
      </c>
      <c r="E32874" s="2" t="s">
        <v>316</v>
      </c>
      <c r="F32874" s="2" t="str">
        <f t="shared" si="513"/>
        <v>August</v>
      </c>
      <c r="G32874" s="2" t="s">
        <v>163</v>
      </c>
      <c r="H32874" s="1">
        <v>0.5499074074074074</v>
      </c>
      <c r="I32874" t="s">
        <v>100</v>
      </c>
      <c r="J32874">
        <v>12</v>
      </c>
      <c r="K32874" t="s">
        <v>52</v>
      </c>
      <c r="L32874" t="s">
        <v>50</v>
      </c>
      <c r="M32874">
        <v>4</v>
      </c>
      <c r="N32874" t="s">
        <v>138</v>
      </c>
      <c r="O32874" t="s">
        <v>143</v>
      </c>
      <c r="P32874" t="s">
        <v>151</v>
      </c>
    </row>
    <row r="32875" spans="1:16" x14ac:dyDescent="0.35">
      <c r="A32875">
        <v>14531</v>
      </c>
      <c r="B32875" s="5" t="s">
        <v>85</v>
      </c>
      <c r="C32875">
        <v>1</v>
      </c>
      <c r="D32875">
        <v>16.75</v>
      </c>
      <c r="E32875" s="2" t="s">
        <v>316</v>
      </c>
      <c r="F32875" s="2" t="str">
        <f t="shared" si="513"/>
        <v>August</v>
      </c>
      <c r="G32875" s="2" t="s">
        <v>163</v>
      </c>
      <c r="H32875" s="1">
        <v>0.5499074074074074</v>
      </c>
      <c r="I32875" t="s">
        <v>70</v>
      </c>
      <c r="J32875">
        <v>16.75</v>
      </c>
      <c r="K32875" t="s">
        <v>6</v>
      </c>
      <c r="L32875" t="s">
        <v>7</v>
      </c>
      <c r="M32875">
        <v>4</v>
      </c>
      <c r="N32875" t="s">
        <v>138</v>
      </c>
      <c r="O32875" t="s">
        <v>143</v>
      </c>
      <c r="P32875" t="s">
        <v>151</v>
      </c>
    </row>
    <row r="32876" spans="1:16" x14ac:dyDescent="0.35">
      <c r="A32876">
        <v>14532</v>
      </c>
      <c r="B32876" s="5" t="s">
        <v>67</v>
      </c>
      <c r="C32876">
        <v>1</v>
      </c>
      <c r="D32876">
        <v>18.5</v>
      </c>
      <c r="E32876" s="2" t="s">
        <v>316</v>
      </c>
      <c r="F32876" s="2" t="str">
        <f t="shared" si="513"/>
        <v>August</v>
      </c>
      <c r="G32876" s="2" t="s">
        <v>163</v>
      </c>
      <c r="H32876" s="1">
        <v>0.55093749999999997</v>
      </c>
      <c r="I32876" t="s">
        <v>5</v>
      </c>
      <c r="J32876">
        <v>18.5</v>
      </c>
      <c r="K32876" t="s">
        <v>68</v>
      </c>
      <c r="L32876" t="s">
        <v>20</v>
      </c>
      <c r="M32876">
        <v>1</v>
      </c>
      <c r="N32876" t="s">
        <v>139</v>
      </c>
      <c r="O32876" t="s">
        <v>142</v>
      </c>
      <c r="P32876" t="s">
        <v>146</v>
      </c>
    </row>
    <row r="32877" spans="1:16" x14ac:dyDescent="0.35">
      <c r="A32877">
        <v>14532</v>
      </c>
      <c r="B32877" s="5" t="s">
        <v>32</v>
      </c>
      <c r="C32877">
        <v>1</v>
      </c>
      <c r="D32877">
        <v>20.75</v>
      </c>
      <c r="E32877" s="2" t="s">
        <v>316</v>
      </c>
      <c r="F32877" s="2" t="str">
        <f t="shared" si="513"/>
        <v>August</v>
      </c>
      <c r="G32877" s="2" t="s">
        <v>163</v>
      </c>
      <c r="H32877" s="1">
        <v>0.55093749999999997</v>
      </c>
      <c r="I32877" t="s">
        <v>5</v>
      </c>
      <c r="J32877">
        <v>20.75</v>
      </c>
      <c r="K32877" t="s">
        <v>33</v>
      </c>
      <c r="L32877" t="s">
        <v>23</v>
      </c>
      <c r="M32877">
        <v>4</v>
      </c>
      <c r="N32877" t="s">
        <v>138</v>
      </c>
      <c r="O32877" t="s">
        <v>143</v>
      </c>
      <c r="P32877" t="s">
        <v>153</v>
      </c>
    </row>
    <row r="32878" spans="1:16" x14ac:dyDescent="0.35">
      <c r="A32878">
        <v>14533</v>
      </c>
      <c r="B32878" t="s">
        <v>16</v>
      </c>
      <c r="C32878">
        <v>1</v>
      </c>
      <c r="D32878">
        <v>20.75</v>
      </c>
      <c r="E32878" s="2" t="s">
        <v>316</v>
      </c>
      <c r="F32878" s="2" t="str">
        <f t="shared" si="513"/>
        <v>August</v>
      </c>
      <c r="G32878" s="2" t="s">
        <v>163</v>
      </c>
      <c r="H32878" s="1">
        <v>0.55659722222222219</v>
      </c>
      <c r="I32878" t="s">
        <v>5</v>
      </c>
      <c r="J32878">
        <v>20.75</v>
      </c>
      <c r="K32878" t="s">
        <v>17</v>
      </c>
      <c r="L32878" t="s">
        <v>7</v>
      </c>
      <c r="M32878">
        <v>4</v>
      </c>
      <c r="N32878" t="s">
        <v>138</v>
      </c>
      <c r="O32878" t="s">
        <v>143</v>
      </c>
      <c r="P32878" t="s">
        <v>150</v>
      </c>
    </row>
    <row r="32879" spans="1:16" x14ac:dyDescent="0.35">
      <c r="A32879">
        <v>14534</v>
      </c>
      <c r="B32879" t="s">
        <v>14</v>
      </c>
      <c r="C32879">
        <v>1</v>
      </c>
      <c r="D32879">
        <v>20.75</v>
      </c>
      <c r="E32879" s="2" t="s">
        <v>316</v>
      </c>
      <c r="F32879" s="2" t="str">
        <f t="shared" si="513"/>
        <v>August</v>
      </c>
      <c r="G32879" s="2" t="s">
        <v>163</v>
      </c>
      <c r="H32879" s="1">
        <v>0.55697916666666669</v>
      </c>
      <c r="I32879" t="s">
        <v>5</v>
      </c>
      <c r="J32879">
        <v>20.75</v>
      </c>
      <c r="K32879" t="s">
        <v>15</v>
      </c>
      <c r="L32879" t="s">
        <v>7</v>
      </c>
      <c r="M32879">
        <v>1</v>
      </c>
      <c r="N32879" t="s">
        <v>139</v>
      </c>
      <c r="O32879" t="s">
        <v>142</v>
      </c>
      <c r="P32879" t="s">
        <v>148</v>
      </c>
    </row>
    <row r="32880" spans="1:16" x14ac:dyDescent="0.35">
      <c r="A32880">
        <v>14534</v>
      </c>
      <c r="B32880" s="5" t="s">
        <v>91</v>
      </c>
      <c r="C32880">
        <v>1</v>
      </c>
      <c r="D32880">
        <v>16</v>
      </c>
      <c r="E32880" s="2" t="s">
        <v>316</v>
      </c>
      <c r="F32880" s="2" t="str">
        <f t="shared" si="513"/>
        <v>August</v>
      </c>
      <c r="G32880" s="2" t="s">
        <v>163</v>
      </c>
      <c r="H32880" s="1">
        <v>0.55697916666666669</v>
      </c>
      <c r="I32880" t="s">
        <v>70</v>
      </c>
      <c r="J32880">
        <v>16</v>
      </c>
      <c r="K32880" t="s">
        <v>39</v>
      </c>
      <c r="L32880" t="s">
        <v>20</v>
      </c>
      <c r="M32880">
        <v>3</v>
      </c>
      <c r="N32880" t="s">
        <v>139</v>
      </c>
      <c r="O32880" t="s">
        <v>144</v>
      </c>
      <c r="P32880" t="s">
        <v>147</v>
      </c>
    </row>
    <row r="32881" spans="1:16" x14ac:dyDescent="0.35">
      <c r="A32881">
        <v>14534</v>
      </c>
      <c r="B32881" s="5" t="s">
        <v>105</v>
      </c>
      <c r="C32881">
        <v>1</v>
      </c>
      <c r="D32881">
        <v>12</v>
      </c>
      <c r="E32881" s="2" t="s">
        <v>316</v>
      </c>
      <c r="F32881" s="2" t="str">
        <f t="shared" si="513"/>
        <v>August</v>
      </c>
      <c r="G32881" s="2" t="s">
        <v>163</v>
      </c>
      <c r="H32881" s="1">
        <v>0.55697916666666669</v>
      </c>
      <c r="I32881" t="s">
        <v>100</v>
      </c>
      <c r="J32881">
        <v>12</v>
      </c>
      <c r="K32881" t="s">
        <v>56</v>
      </c>
      <c r="L32881" t="s">
        <v>50</v>
      </c>
      <c r="M32881">
        <v>4</v>
      </c>
      <c r="N32881" t="s">
        <v>138</v>
      </c>
      <c r="O32881" t="s">
        <v>143</v>
      </c>
      <c r="P32881" t="s">
        <v>151</v>
      </c>
    </row>
    <row r="32882" spans="1:16" x14ac:dyDescent="0.35">
      <c r="A32882">
        <v>14535</v>
      </c>
      <c r="B32882" s="5" t="s">
        <v>98</v>
      </c>
      <c r="C32882">
        <v>1</v>
      </c>
      <c r="D32882">
        <v>16</v>
      </c>
      <c r="E32882" s="2" t="s">
        <v>316</v>
      </c>
      <c r="F32882" s="2" t="str">
        <f t="shared" si="513"/>
        <v>August</v>
      </c>
      <c r="G32882" s="2" t="s">
        <v>163</v>
      </c>
      <c r="H32882" s="1">
        <v>0.5571180555555556</v>
      </c>
      <c r="I32882" t="s">
        <v>70</v>
      </c>
      <c r="J32882">
        <v>16</v>
      </c>
      <c r="K32882" t="s">
        <v>52</v>
      </c>
      <c r="L32882" t="s">
        <v>50</v>
      </c>
      <c r="M32882">
        <v>4</v>
      </c>
      <c r="N32882" t="s">
        <v>138</v>
      </c>
      <c r="O32882" t="s">
        <v>143</v>
      </c>
      <c r="P32882" t="s">
        <v>151</v>
      </c>
    </row>
    <row r="32883" spans="1:16" x14ac:dyDescent="0.35">
      <c r="A32883">
        <v>14536</v>
      </c>
      <c r="B32883" t="s">
        <v>4</v>
      </c>
      <c r="C32883">
        <v>1</v>
      </c>
      <c r="D32883">
        <v>20.75</v>
      </c>
      <c r="E32883" s="2" t="s">
        <v>316</v>
      </c>
      <c r="F32883" s="2" t="str">
        <f t="shared" si="513"/>
        <v>August</v>
      </c>
      <c r="G32883" s="2" t="s">
        <v>163</v>
      </c>
      <c r="H32883" s="1">
        <v>0.57738425925925929</v>
      </c>
      <c r="I32883" t="s">
        <v>5</v>
      </c>
      <c r="J32883">
        <v>20.75</v>
      </c>
      <c r="K32883" t="s">
        <v>6</v>
      </c>
      <c r="L32883" t="s">
        <v>7</v>
      </c>
      <c r="M32883">
        <v>1</v>
      </c>
      <c r="N32883" t="s">
        <v>139</v>
      </c>
      <c r="O32883" t="s">
        <v>142</v>
      </c>
      <c r="P32883" t="s">
        <v>148</v>
      </c>
    </row>
    <row r="32884" spans="1:16" x14ac:dyDescent="0.35">
      <c r="A32884">
        <v>14536</v>
      </c>
      <c r="B32884" t="s">
        <v>8</v>
      </c>
      <c r="C32884">
        <v>1</v>
      </c>
      <c r="D32884">
        <v>20.75</v>
      </c>
      <c r="E32884" s="2" t="s">
        <v>316</v>
      </c>
      <c r="F32884" s="2" t="str">
        <f t="shared" si="513"/>
        <v>August</v>
      </c>
      <c r="G32884" s="2" t="s">
        <v>163</v>
      </c>
      <c r="H32884" s="1">
        <v>0.57738425925925929</v>
      </c>
      <c r="I32884" t="s">
        <v>5</v>
      </c>
      <c r="J32884">
        <v>20.75</v>
      </c>
      <c r="K32884" t="s">
        <v>9</v>
      </c>
      <c r="L32884" t="s">
        <v>7</v>
      </c>
      <c r="M32884">
        <v>1</v>
      </c>
      <c r="N32884" t="s">
        <v>139</v>
      </c>
      <c r="O32884" t="s">
        <v>142</v>
      </c>
      <c r="P32884" t="s">
        <v>147</v>
      </c>
    </row>
    <row r="32885" spans="1:16" x14ac:dyDescent="0.35">
      <c r="A32885">
        <v>14536</v>
      </c>
      <c r="B32885" s="5" t="s">
        <v>128</v>
      </c>
      <c r="C32885">
        <v>1</v>
      </c>
      <c r="D32885">
        <v>11</v>
      </c>
      <c r="E32885" s="2" t="s">
        <v>316</v>
      </c>
      <c r="F32885" s="2" t="str">
        <f t="shared" si="513"/>
        <v>August</v>
      </c>
      <c r="G32885" s="2" t="s">
        <v>163</v>
      </c>
      <c r="H32885" s="1">
        <v>0.57738425925925929</v>
      </c>
      <c r="I32885" t="s">
        <v>100</v>
      </c>
      <c r="J32885">
        <v>11</v>
      </c>
      <c r="K32885" t="s">
        <v>60</v>
      </c>
      <c r="L32885" t="s">
        <v>50</v>
      </c>
      <c r="M32885">
        <v>1</v>
      </c>
      <c r="N32885" t="s">
        <v>139</v>
      </c>
      <c r="O32885" t="s">
        <v>142</v>
      </c>
      <c r="P32885" t="s">
        <v>149</v>
      </c>
    </row>
    <row r="32886" spans="1:16" x14ac:dyDescent="0.35">
      <c r="A32886">
        <v>14536</v>
      </c>
      <c r="B32886" s="5" t="s">
        <v>71</v>
      </c>
      <c r="C32886">
        <v>1</v>
      </c>
      <c r="D32886">
        <v>14.75</v>
      </c>
      <c r="E32886" s="2" t="s">
        <v>316</v>
      </c>
      <c r="F32886" s="2" t="str">
        <f t="shared" si="513"/>
        <v>August</v>
      </c>
      <c r="G32886" s="2" t="s">
        <v>163</v>
      </c>
      <c r="H32886" s="1">
        <v>0.57738425925925929</v>
      </c>
      <c r="I32886" t="s">
        <v>70</v>
      </c>
      <c r="J32886">
        <v>14.75</v>
      </c>
      <c r="K32886" t="s">
        <v>66</v>
      </c>
      <c r="L32886" t="s">
        <v>20</v>
      </c>
      <c r="M32886">
        <v>4</v>
      </c>
      <c r="N32886" t="s">
        <v>138</v>
      </c>
      <c r="O32886" t="s">
        <v>143</v>
      </c>
      <c r="P32886" t="s">
        <v>152</v>
      </c>
    </row>
    <row r="32887" spans="1:16" x14ac:dyDescent="0.35">
      <c r="A32887">
        <v>14537</v>
      </c>
      <c r="B32887" s="5" t="s">
        <v>81</v>
      </c>
      <c r="C32887">
        <v>1</v>
      </c>
      <c r="D32887">
        <v>16.5</v>
      </c>
      <c r="E32887" s="2" t="s">
        <v>316</v>
      </c>
      <c r="F32887" s="2" t="str">
        <f t="shared" si="513"/>
        <v>August</v>
      </c>
      <c r="G32887" s="2" t="s">
        <v>163</v>
      </c>
      <c r="H32887" s="1">
        <v>0.59543981481481478</v>
      </c>
      <c r="I32887" t="s">
        <v>70</v>
      </c>
      <c r="J32887">
        <v>16.5</v>
      </c>
      <c r="K32887" t="s">
        <v>27</v>
      </c>
      <c r="L32887" t="s">
        <v>23</v>
      </c>
      <c r="M32887">
        <v>3</v>
      </c>
      <c r="N32887" t="s">
        <v>139</v>
      </c>
      <c r="O32887" t="s">
        <v>144</v>
      </c>
      <c r="P32887" t="s">
        <v>148</v>
      </c>
    </row>
    <row r="32888" spans="1:16" x14ac:dyDescent="0.35">
      <c r="A32888">
        <v>14537</v>
      </c>
      <c r="B32888" s="5" t="s">
        <v>103</v>
      </c>
      <c r="C32888">
        <v>1</v>
      </c>
      <c r="D32888">
        <v>12</v>
      </c>
      <c r="E32888" s="2" t="s">
        <v>316</v>
      </c>
      <c r="F32888" s="2" t="str">
        <f t="shared" si="513"/>
        <v>August</v>
      </c>
      <c r="G32888" s="2" t="s">
        <v>163</v>
      </c>
      <c r="H32888" s="1">
        <v>0.59543981481481478</v>
      </c>
      <c r="I32888" t="s">
        <v>100</v>
      </c>
      <c r="J32888">
        <v>12</v>
      </c>
      <c r="K32888" t="s">
        <v>41</v>
      </c>
      <c r="L32888" t="s">
        <v>20</v>
      </c>
      <c r="M32888">
        <v>2</v>
      </c>
      <c r="N32888" t="s">
        <v>140</v>
      </c>
      <c r="O32888" t="s">
        <v>145</v>
      </c>
      <c r="P32888" t="s">
        <v>155</v>
      </c>
    </row>
    <row r="32889" spans="1:16" x14ac:dyDescent="0.35">
      <c r="A32889">
        <v>14538</v>
      </c>
      <c r="B32889" s="5" t="s">
        <v>80</v>
      </c>
      <c r="C32889">
        <v>1</v>
      </c>
      <c r="D32889">
        <v>16.5</v>
      </c>
      <c r="E32889" s="2" t="s">
        <v>316</v>
      </c>
      <c r="F32889" s="2" t="str">
        <f t="shared" si="513"/>
        <v>August</v>
      </c>
      <c r="G32889" s="2" t="s">
        <v>163</v>
      </c>
      <c r="H32889" s="1">
        <v>0.60107638888888892</v>
      </c>
      <c r="I32889" t="s">
        <v>70</v>
      </c>
      <c r="J32889">
        <v>16.5</v>
      </c>
      <c r="K32889" t="s">
        <v>29</v>
      </c>
      <c r="L32889" t="s">
        <v>23</v>
      </c>
      <c r="M32889">
        <v>4</v>
      </c>
      <c r="N32889" t="s">
        <v>138</v>
      </c>
      <c r="O32889" t="s">
        <v>143</v>
      </c>
      <c r="P32889" t="s">
        <v>151</v>
      </c>
    </row>
    <row r="32890" spans="1:16" x14ac:dyDescent="0.35">
      <c r="A32890">
        <v>14539</v>
      </c>
      <c r="B32890" s="5" t="s">
        <v>65</v>
      </c>
      <c r="C32890">
        <v>1</v>
      </c>
      <c r="D32890">
        <v>17.95</v>
      </c>
      <c r="E32890" s="2" t="s">
        <v>316</v>
      </c>
      <c r="F32890" s="2" t="str">
        <f t="shared" si="513"/>
        <v>August</v>
      </c>
      <c r="G32890" s="2" t="s">
        <v>163</v>
      </c>
      <c r="H32890" s="1">
        <v>0.60327546296296297</v>
      </c>
      <c r="I32890" t="s">
        <v>5</v>
      </c>
      <c r="J32890">
        <v>17.95</v>
      </c>
      <c r="K32890" t="s">
        <v>66</v>
      </c>
      <c r="L32890" t="s">
        <v>20</v>
      </c>
      <c r="M32890">
        <v>1</v>
      </c>
      <c r="N32890" t="s">
        <v>139</v>
      </c>
      <c r="O32890" t="s">
        <v>142</v>
      </c>
      <c r="P32890" t="s">
        <v>149</v>
      </c>
    </row>
    <row r="32891" spans="1:16" x14ac:dyDescent="0.35">
      <c r="A32891">
        <v>14539</v>
      </c>
      <c r="B32891" s="5" t="s">
        <v>86</v>
      </c>
      <c r="C32891">
        <v>1</v>
      </c>
      <c r="D32891">
        <v>16.75</v>
      </c>
      <c r="E32891" s="2" t="s">
        <v>316</v>
      </c>
      <c r="F32891" s="2" t="str">
        <f t="shared" si="513"/>
        <v>August</v>
      </c>
      <c r="G32891" s="2" t="s">
        <v>163</v>
      </c>
      <c r="H32891" s="1">
        <v>0.60327546296296297</v>
      </c>
      <c r="I32891" t="s">
        <v>70</v>
      </c>
      <c r="J32891">
        <v>16.75</v>
      </c>
      <c r="K32891" t="s">
        <v>9</v>
      </c>
      <c r="L32891" t="s">
        <v>7</v>
      </c>
      <c r="M32891">
        <v>4</v>
      </c>
      <c r="N32891" t="s">
        <v>138</v>
      </c>
      <c r="O32891" t="s">
        <v>143</v>
      </c>
      <c r="P32891" t="s">
        <v>152</v>
      </c>
    </row>
    <row r="32892" spans="1:16" x14ac:dyDescent="0.35">
      <c r="A32892">
        <v>14539</v>
      </c>
      <c r="B32892" s="5" t="s">
        <v>88</v>
      </c>
      <c r="C32892">
        <v>1</v>
      </c>
      <c r="D32892">
        <v>16.75</v>
      </c>
      <c r="E32892" s="2" t="s">
        <v>316</v>
      </c>
      <c r="F32892" s="2" t="str">
        <f t="shared" si="513"/>
        <v>August</v>
      </c>
      <c r="G32892" s="2" t="s">
        <v>163</v>
      </c>
      <c r="H32892" s="1">
        <v>0.60327546296296297</v>
      </c>
      <c r="I32892" t="s">
        <v>70</v>
      </c>
      <c r="J32892">
        <v>16.75</v>
      </c>
      <c r="K32892" t="s">
        <v>13</v>
      </c>
      <c r="L32892" t="s">
        <v>7</v>
      </c>
      <c r="M32892">
        <v>4</v>
      </c>
      <c r="N32892" t="s">
        <v>138</v>
      </c>
      <c r="O32892" t="s">
        <v>143</v>
      </c>
      <c r="P32892" t="s">
        <v>150</v>
      </c>
    </row>
    <row r="32893" spans="1:16" x14ac:dyDescent="0.35">
      <c r="A32893">
        <v>14539</v>
      </c>
      <c r="B32893" s="5" t="s">
        <v>117</v>
      </c>
      <c r="C32893">
        <v>1</v>
      </c>
      <c r="D32893">
        <v>12.75</v>
      </c>
      <c r="E32893" s="2" t="s">
        <v>316</v>
      </c>
      <c r="F32893" s="2" t="str">
        <f t="shared" si="513"/>
        <v>August</v>
      </c>
      <c r="G32893" s="2" t="s">
        <v>163</v>
      </c>
      <c r="H32893" s="1">
        <v>0.60327546296296297</v>
      </c>
      <c r="I32893" t="s">
        <v>100</v>
      </c>
      <c r="J32893">
        <v>12.75</v>
      </c>
      <c r="K32893" t="s">
        <v>13</v>
      </c>
      <c r="L32893" t="s">
        <v>7</v>
      </c>
      <c r="M32893">
        <v>4</v>
      </c>
      <c r="N32893" t="s">
        <v>138</v>
      </c>
      <c r="O32893" t="s">
        <v>143</v>
      </c>
      <c r="P32893" t="s">
        <v>151</v>
      </c>
    </row>
    <row r="32894" spans="1:16" x14ac:dyDescent="0.35">
      <c r="A32894">
        <v>14540</v>
      </c>
      <c r="B32894" t="s">
        <v>12</v>
      </c>
      <c r="C32894">
        <v>1</v>
      </c>
      <c r="D32894">
        <v>20.75</v>
      </c>
      <c r="E32894" s="2" t="s">
        <v>316</v>
      </c>
      <c r="F32894" s="2" t="str">
        <f t="shared" si="513"/>
        <v>August</v>
      </c>
      <c r="G32894" s="2" t="s">
        <v>163</v>
      </c>
      <c r="H32894" s="1">
        <v>0.61690972222222229</v>
      </c>
      <c r="I32894" t="s">
        <v>5</v>
      </c>
      <c r="J32894">
        <v>20.75</v>
      </c>
      <c r="K32894" t="s">
        <v>13</v>
      </c>
      <c r="L32894" t="s">
        <v>7</v>
      </c>
      <c r="M32894">
        <v>1</v>
      </c>
      <c r="N32894" t="s">
        <v>139</v>
      </c>
      <c r="O32894" t="s">
        <v>142</v>
      </c>
      <c r="P32894" t="s">
        <v>149</v>
      </c>
    </row>
    <row r="32895" spans="1:16" x14ac:dyDescent="0.35">
      <c r="A32895">
        <v>14540</v>
      </c>
      <c r="B32895" s="5" t="s">
        <v>32</v>
      </c>
      <c r="C32895">
        <v>1</v>
      </c>
      <c r="D32895">
        <v>20.75</v>
      </c>
      <c r="E32895" s="2" t="s">
        <v>316</v>
      </c>
      <c r="F32895" s="2" t="str">
        <f t="shared" si="513"/>
        <v>August</v>
      </c>
      <c r="G32895" s="2" t="s">
        <v>163</v>
      </c>
      <c r="H32895" s="1">
        <v>0.61690972222222229</v>
      </c>
      <c r="I32895" t="s">
        <v>5</v>
      </c>
      <c r="J32895">
        <v>20.75</v>
      </c>
      <c r="K32895" t="s">
        <v>33</v>
      </c>
      <c r="L32895" t="s">
        <v>23</v>
      </c>
      <c r="M32895">
        <v>4</v>
      </c>
      <c r="N32895" t="s">
        <v>138</v>
      </c>
      <c r="O32895" t="s">
        <v>143</v>
      </c>
      <c r="P32895" t="s">
        <v>158</v>
      </c>
    </row>
    <row r="32896" spans="1:16" x14ac:dyDescent="0.35">
      <c r="A32896">
        <v>14540</v>
      </c>
      <c r="B32896" s="5" t="s">
        <v>55</v>
      </c>
      <c r="C32896">
        <v>1</v>
      </c>
      <c r="D32896">
        <v>20.5</v>
      </c>
      <c r="E32896" s="2" t="s">
        <v>316</v>
      </c>
      <c r="F32896" s="2" t="str">
        <f t="shared" si="513"/>
        <v>August</v>
      </c>
      <c r="G32896" s="2" t="s">
        <v>163</v>
      </c>
      <c r="H32896" s="1">
        <v>0.61690972222222229</v>
      </c>
      <c r="I32896" t="s">
        <v>5</v>
      </c>
      <c r="J32896">
        <v>20.5</v>
      </c>
      <c r="K32896" t="s">
        <v>56</v>
      </c>
      <c r="L32896" t="s">
        <v>50</v>
      </c>
      <c r="M32896">
        <v>4</v>
      </c>
      <c r="N32896" t="s">
        <v>138</v>
      </c>
      <c r="O32896" t="s">
        <v>143</v>
      </c>
      <c r="P32896" t="s">
        <v>158</v>
      </c>
    </row>
    <row r="32897" spans="1:16" x14ac:dyDescent="0.35">
      <c r="A32897">
        <v>14541</v>
      </c>
      <c r="B32897" s="5" t="s">
        <v>128</v>
      </c>
      <c r="C32897">
        <v>1</v>
      </c>
      <c r="D32897">
        <v>11</v>
      </c>
      <c r="E32897" s="2" t="s">
        <v>316</v>
      </c>
      <c r="F32897" s="2" t="str">
        <f t="shared" si="513"/>
        <v>August</v>
      </c>
      <c r="G32897" s="2" t="s">
        <v>163</v>
      </c>
      <c r="H32897" s="1">
        <v>0.64799768518518519</v>
      </c>
      <c r="I32897" t="s">
        <v>100</v>
      </c>
      <c r="J32897">
        <v>11</v>
      </c>
      <c r="K32897" t="s">
        <v>60</v>
      </c>
      <c r="L32897" t="s">
        <v>50</v>
      </c>
      <c r="M32897">
        <v>4</v>
      </c>
      <c r="N32897" t="s">
        <v>138</v>
      </c>
      <c r="O32897" t="s">
        <v>143</v>
      </c>
      <c r="P32897" t="s">
        <v>152</v>
      </c>
    </row>
    <row r="32898" spans="1:16" x14ac:dyDescent="0.35">
      <c r="A32898">
        <v>14542</v>
      </c>
      <c r="B32898" t="s">
        <v>162</v>
      </c>
      <c r="C32898">
        <v>1</v>
      </c>
      <c r="D32898">
        <v>20.75</v>
      </c>
      <c r="E32898" s="2" t="s">
        <v>316</v>
      </c>
      <c r="F32898" s="2" t="str">
        <f t="shared" si="513"/>
        <v>August</v>
      </c>
      <c r="G32898" s="2" t="s">
        <v>163</v>
      </c>
      <c r="H32898" s="1">
        <v>0.67424768518518519</v>
      </c>
      <c r="I32898" t="s">
        <v>5</v>
      </c>
      <c r="J32898">
        <v>20.75</v>
      </c>
      <c r="K32898" t="s">
        <v>22</v>
      </c>
      <c r="L32898" t="s">
        <v>23</v>
      </c>
      <c r="M32898">
        <v>1</v>
      </c>
      <c r="N32898" t="s">
        <v>139</v>
      </c>
      <c r="O32898" t="s">
        <v>142</v>
      </c>
      <c r="P32898" t="s">
        <v>149</v>
      </c>
    </row>
    <row r="32899" spans="1:16" x14ac:dyDescent="0.35">
      <c r="A32899">
        <v>14542</v>
      </c>
      <c r="B32899" s="5" t="s">
        <v>67</v>
      </c>
      <c r="C32899">
        <v>1</v>
      </c>
      <c r="D32899">
        <v>18.5</v>
      </c>
      <c r="E32899" s="2" t="s">
        <v>316</v>
      </c>
      <c r="F32899" s="2" t="str">
        <f t="shared" ref="F32899:F32962" si="514">TEXT(E32899, "mmmm")</f>
        <v>August</v>
      </c>
      <c r="G32899" s="2" t="s">
        <v>163</v>
      </c>
      <c r="H32899" s="1">
        <v>0.67424768518518519</v>
      </c>
      <c r="I32899" t="s">
        <v>5</v>
      </c>
      <c r="J32899">
        <v>18.5</v>
      </c>
      <c r="K32899" t="s">
        <v>68</v>
      </c>
      <c r="L32899" t="s">
        <v>20</v>
      </c>
      <c r="M32899">
        <v>1</v>
      </c>
      <c r="N32899" t="s">
        <v>139</v>
      </c>
      <c r="O32899" t="s">
        <v>142</v>
      </c>
      <c r="P32899" t="s">
        <v>149</v>
      </c>
    </row>
    <row r="32900" spans="1:16" x14ac:dyDescent="0.35">
      <c r="A32900">
        <v>14543</v>
      </c>
      <c r="B32900" s="5" t="s">
        <v>34</v>
      </c>
      <c r="C32900">
        <v>1</v>
      </c>
      <c r="D32900">
        <v>20.25</v>
      </c>
      <c r="E32900" s="2" t="s">
        <v>316</v>
      </c>
      <c r="F32900" s="2" t="str">
        <f t="shared" si="514"/>
        <v>August</v>
      </c>
      <c r="G32900" s="2" t="s">
        <v>163</v>
      </c>
      <c r="H32900" s="1">
        <v>0.68555555555555558</v>
      </c>
      <c r="I32900" t="s">
        <v>5</v>
      </c>
      <c r="J32900">
        <v>20.25</v>
      </c>
      <c r="K32900" t="s">
        <v>35</v>
      </c>
      <c r="L32900" t="s">
        <v>20</v>
      </c>
      <c r="M32900">
        <v>4</v>
      </c>
      <c r="N32900" t="s">
        <v>138</v>
      </c>
      <c r="O32900" t="s">
        <v>143</v>
      </c>
      <c r="P32900" t="s">
        <v>151</v>
      </c>
    </row>
    <row r="32901" spans="1:16" x14ac:dyDescent="0.35">
      <c r="A32901">
        <v>14544</v>
      </c>
      <c r="B32901" s="5" t="s">
        <v>81</v>
      </c>
      <c r="C32901">
        <v>1</v>
      </c>
      <c r="D32901">
        <v>16.5</v>
      </c>
      <c r="E32901" s="2" t="s">
        <v>316</v>
      </c>
      <c r="F32901" s="2" t="str">
        <f t="shared" si="514"/>
        <v>August</v>
      </c>
      <c r="G32901" s="2" t="s">
        <v>163</v>
      </c>
      <c r="H32901" s="1">
        <v>0.68572916666666661</v>
      </c>
      <c r="I32901" t="s">
        <v>70</v>
      </c>
      <c r="J32901">
        <v>16.5</v>
      </c>
      <c r="K32901" t="s">
        <v>27</v>
      </c>
      <c r="L32901" t="s">
        <v>23</v>
      </c>
      <c r="M32901">
        <v>4</v>
      </c>
      <c r="N32901" t="s">
        <v>138</v>
      </c>
      <c r="O32901" t="s">
        <v>143</v>
      </c>
      <c r="P32901" t="s">
        <v>151</v>
      </c>
    </row>
    <row r="32902" spans="1:16" x14ac:dyDescent="0.35">
      <c r="A32902">
        <v>14545</v>
      </c>
      <c r="B32902" s="5" t="s">
        <v>69</v>
      </c>
      <c r="C32902">
        <v>1</v>
      </c>
      <c r="D32902">
        <v>12.5</v>
      </c>
      <c r="E32902" s="2" t="s">
        <v>316</v>
      </c>
      <c r="F32902" s="2" t="str">
        <f t="shared" si="514"/>
        <v>August</v>
      </c>
      <c r="G32902" s="2" t="s">
        <v>163</v>
      </c>
      <c r="H32902" s="1">
        <v>0.70002314814814814</v>
      </c>
      <c r="I32902" t="s">
        <v>70</v>
      </c>
      <c r="J32902">
        <v>12.5</v>
      </c>
      <c r="K32902" t="s">
        <v>58</v>
      </c>
      <c r="L32902" t="s">
        <v>50</v>
      </c>
      <c r="M32902">
        <v>3</v>
      </c>
      <c r="N32902" t="s">
        <v>139</v>
      </c>
      <c r="O32902" t="s">
        <v>144</v>
      </c>
      <c r="P32902" t="s">
        <v>148</v>
      </c>
    </row>
    <row r="32903" spans="1:16" x14ac:dyDescent="0.35">
      <c r="A32903">
        <v>14545</v>
      </c>
      <c r="B32903" s="5" t="s">
        <v>91</v>
      </c>
      <c r="C32903">
        <v>1</v>
      </c>
      <c r="D32903">
        <v>16</v>
      </c>
      <c r="E32903" s="2" t="s">
        <v>316</v>
      </c>
      <c r="F32903" s="2" t="str">
        <f t="shared" si="514"/>
        <v>August</v>
      </c>
      <c r="G32903" s="2" t="s">
        <v>163</v>
      </c>
      <c r="H32903" s="1">
        <v>0.70002314814814814</v>
      </c>
      <c r="I32903" t="s">
        <v>70</v>
      </c>
      <c r="J32903">
        <v>16</v>
      </c>
      <c r="K32903" t="s">
        <v>39</v>
      </c>
      <c r="L32903" t="s">
        <v>20</v>
      </c>
      <c r="M32903">
        <v>4</v>
      </c>
      <c r="N32903" t="s">
        <v>138</v>
      </c>
      <c r="O32903" t="s">
        <v>143</v>
      </c>
      <c r="P32903" t="s">
        <v>150</v>
      </c>
    </row>
    <row r="32904" spans="1:16" x14ac:dyDescent="0.35">
      <c r="A32904">
        <v>14546</v>
      </c>
      <c r="B32904" s="5" t="s">
        <v>67</v>
      </c>
      <c r="C32904">
        <v>1</v>
      </c>
      <c r="D32904">
        <v>18.5</v>
      </c>
      <c r="E32904" s="2" t="s">
        <v>316</v>
      </c>
      <c r="F32904" s="2" t="str">
        <f t="shared" si="514"/>
        <v>August</v>
      </c>
      <c r="G32904" s="2" t="s">
        <v>163</v>
      </c>
      <c r="H32904" s="1">
        <v>0.70432870370370371</v>
      </c>
      <c r="I32904" t="s">
        <v>5</v>
      </c>
      <c r="J32904">
        <v>18.5</v>
      </c>
      <c r="K32904" t="s">
        <v>68</v>
      </c>
      <c r="L32904" t="s">
        <v>20</v>
      </c>
      <c r="M32904">
        <v>1</v>
      </c>
      <c r="N32904" t="s">
        <v>139</v>
      </c>
      <c r="O32904" t="s">
        <v>142</v>
      </c>
      <c r="P32904" t="s">
        <v>148</v>
      </c>
    </row>
    <row r="32905" spans="1:16" x14ac:dyDescent="0.35">
      <c r="A32905">
        <v>14546</v>
      </c>
      <c r="B32905" s="5" t="s">
        <v>114</v>
      </c>
      <c r="C32905">
        <v>1</v>
      </c>
      <c r="D32905">
        <v>12.75</v>
      </c>
      <c r="E32905" s="2" t="s">
        <v>316</v>
      </c>
      <c r="F32905" s="2" t="str">
        <f t="shared" si="514"/>
        <v>August</v>
      </c>
      <c r="G32905" s="2" t="s">
        <v>163</v>
      </c>
      <c r="H32905" s="1">
        <v>0.70432870370370371</v>
      </c>
      <c r="I32905" t="s">
        <v>100</v>
      </c>
      <c r="J32905">
        <v>12.75</v>
      </c>
      <c r="K32905" t="s">
        <v>9</v>
      </c>
      <c r="L32905" t="s">
        <v>7</v>
      </c>
      <c r="M32905">
        <v>4</v>
      </c>
      <c r="N32905" t="s">
        <v>138</v>
      </c>
      <c r="O32905" t="s">
        <v>143</v>
      </c>
      <c r="P32905" t="s">
        <v>150</v>
      </c>
    </row>
    <row r="32906" spans="1:16" x14ac:dyDescent="0.35">
      <c r="A32906">
        <v>14546</v>
      </c>
      <c r="B32906" s="5" t="s">
        <v>104</v>
      </c>
      <c r="C32906">
        <v>1</v>
      </c>
      <c r="D32906">
        <v>12</v>
      </c>
      <c r="E32906" s="2" t="s">
        <v>316</v>
      </c>
      <c r="F32906" s="2" t="str">
        <f t="shared" si="514"/>
        <v>August</v>
      </c>
      <c r="G32906" s="2" t="s">
        <v>163</v>
      </c>
      <c r="H32906" s="1">
        <v>0.70432870370370371</v>
      </c>
      <c r="I32906" t="s">
        <v>100</v>
      </c>
      <c r="J32906">
        <v>12</v>
      </c>
      <c r="K32906" t="s">
        <v>39</v>
      </c>
      <c r="L32906" t="s">
        <v>20</v>
      </c>
      <c r="M32906">
        <v>2</v>
      </c>
      <c r="N32906" t="s">
        <v>140</v>
      </c>
      <c r="O32906" t="s">
        <v>145</v>
      </c>
      <c r="P32906" t="s">
        <v>156</v>
      </c>
    </row>
    <row r="32907" spans="1:16" x14ac:dyDescent="0.35">
      <c r="A32907">
        <v>14547</v>
      </c>
      <c r="B32907" t="s">
        <v>14</v>
      </c>
      <c r="C32907">
        <v>1</v>
      </c>
      <c r="D32907">
        <v>20.75</v>
      </c>
      <c r="E32907" s="2" t="s">
        <v>316</v>
      </c>
      <c r="F32907" s="2" t="str">
        <f t="shared" si="514"/>
        <v>August</v>
      </c>
      <c r="G32907" s="2" t="s">
        <v>163</v>
      </c>
      <c r="H32907" s="1">
        <v>0.72064814814814815</v>
      </c>
      <c r="I32907" t="s">
        <v>5</v>
      </c>
      <c r="J32907">
        <v>20.75</v>
      </c>
      <c r="K32907" t="s">
        <v>15</v>
      </c>
      <c r="L32907" t="s">
        <v>7</v>
      </c>
      <c r="M32907">
        <v>1</v>
      </c>
      <c r="N32907" t="s">
        <v>139</v>
      </c>
      <c r="O32907" t="s">
        <v>142</v>
      </c>
      <c r="P32907" t="s">
        <v>148</v>
      </c>
    </row>
    <row r="32908" spans="1:16" x14ac:dyDescent="0.35">
      <c r="A32908">
        <v>14547</v>
      </c>
      <c r="B32908" s="5" t="s">
        <v>121</v>
      </c>
      <c r="C32908">
        <v>1</v>
      </c>
      <c r="D32908">
        <v>12.5</v>
      </c>
      <c r="E32908" s="2" t="s">
        <v>316</v>
      </c>
      <c r="F32908" s="2" t="str">
        <f t="shared" si="514"/>
        <v>August</v>
      </c>
      <c r="G32908" s="2" t="s">
        <v>163</v>
      </c>
      <c r="H32908" s="1">
        <v>0.72064814814814815</v>
      </c>
      <c r="I32908" t="s">
        <v>100</v>
      </c>
      <c r="J32908">
        <v>12.5</v>
      </c>
      <c r="K32908" t="s">
        <v>29</v>
      </c>
      <c r="L32908" t="s">
        <v>23</v>
      </c>
      <c r="M32908">
        <v>3</v>
      </c>
      <c r="N32908" t="s">
        <v>139</v>
      </c>
      <c r="O32908" t="s">
        <v>144</v>
      </c>
      <c r="P32908" t="s">
        <v>146</v>
      </c>
    </row>
    <row r="32909" spans="1:16" x14ac:dyDescent="0.35">
      <c r="A32909">
        <v>14548</v>
      </c>
      <c r="B32909" s="5" t="s">
        <v>36</v>
      </c>
      <c r="C32909">
        <v>1</v>
      </c>
      <c r="D32909">
        <v>20.25</v>
      </c>
      <c r="E32909" s="2" t="s">
        <v>316</v>
      </c>
      <c r="F32909" s="2" t="str">
        <f t="shared" si="514"/>
        <v>August</v>
      </c>
      <c r="G32909" s="2" t="s">
        <v>163</v>
      </c>
      <c r="H32909" s="1">
        <v>0.72296296296296303</v>
      </c>
      <c r="I32909" t="s">
        <v>5</v>
      </c>
      <c r="J32909">
        <v>20.25</v>
      </c>
      <c r="K32909" t="s">
        <v>37</v>
      </c>
      <c r="L32909" t="s">
        <v>23</v>
      </c>
      <c r="M32909">
        <v>1</v>
      </c>
      <c r="N32909" t="s">
        <v>139</v>
      </c>
      <c r="O32909" t="s">
        <v>142</v>
      </c>
      <c r="P32909" t="s">
        <v>146</v>
      </c>
    </row>
    <row r="32910" spans="1:16" x14ac:dyDescent="0.35">
      <c r="A32910">
        <v>14548</v>
      </c>
      <c r="B32910" s="5" t="s">
        <v>131</v>
      </c>
      <c r="C32910">
        <v>1</v>
      </c>
      <c r="D32910">
        <v>10.5</v>
      </c>
      <c r="E32910" s="2" t="s">
        <v>316</v>
      </c>
      <c r="F32910" s="2" t="str">
        <f t="shared" si="514"/>
        <v>August</v>
      </c>
      <c r="G32910" s="2" t="s">
        <v>163</v>
      </c>
      <c r="H32910" s="1">
        <v>0.72296296296296303</v>
      </c>
      <c r="I32910" t="s">
        <v>100</v>
      </c>
      <c r="J32910">
        <v>10.5</v>
      </c>
      <c r="K32910" t="s">
        <v>64</v>
      </c>
      <c r="L32910" t="s">
        <v>50</v>
      </c>
      <c r="M32910">
        <v>4</v>
      </c>
      <c r="N32910" t="s">
        <v>138</v>
      </c>
      <c r="O32910" t="s">
        <v>143</v>
      </c>
      <c r="P32910" t="s">
        <v>150</v>
      </c>
    </row>
    <row r="32911" spans="1:16" x14ac:dyDescent="0.35">
      <c r="A32911">
        <v>14549</v>
      </c>
      <c r="B32911" s="5" t="s">
        <v>81</v>
      </c>
      <c r="C32911">
        <v>1</v>
      </c>
      <c r="D32911">
        <v>16.5</v>
      </c>
      <c r="E32911" s="2" t="s">
        <v>316</v>
      </c>
      <c r="F32911" s="2" t="str">
        <f t="shared" si="514"/>
        <v>August</v>
      </c>
      <c r="G32911" s="2" t="s">
        <v>163</v>
      </c>
      <c r="H32911" s="1">
        <v>0.72652777777777777</v>
      </c>
      <c r="I32911" t="s">
        <v>70</v>
      </c>
      <c r="J32911">
        <v>16.5</v>
      </c>
      <c r="K32911" t="s">
        <v>27</v>
      </c>
      <c r="L32911" t="s">
        <v>23</v>
      </c>
      <c r="M32911">
        <v>1</v>
      </c>
      <c r="N32911" t="s">
        <v>139</v>
      </c>
      <c r="O32911" t="s">
        <v>142</v>
      </c>
      <c r="P32911" t="s">
        <v>148</v>
      </c>
    </row>
    <row r="32912" spans="1:16" x14ac:dyDescent="0.35">
      <c r="A32912">
        <v>14549</v>
      </c>
      <c r="B32912" s="5" t="s">
        <v>88</v>
      </c>
      <c r="C32912">
        <v>1</v>
      </c>
      <c r="D32912">
        <v>16.75</v>
      </c>
      <c r="E32912" s="2" t="s">
        <v>316</v>
      </c>
      <c r="F32912" s="2" t="str">
        <f t="shared" si="514"/>
        <v>August</v>
      </c>
      <c r="G32912" s="2" t="s">
        <v>163</v>
      </c>
      <c r="H32912" s="1">
        <v>0.72652777777777777</v>
      </c>
      <c r="I32912" t="s">
        <v>70</v>
      </c>
      <c r="J32912">
        <v>16.75</v>
      </c>
      <c r="K32912" t="s">
        <v>13</v>
      </c>
      <c r="L32912" t="s">
        <v>7</v>
      </c>
      <c r="M32912">
        <v>4</v>
      </c>
      <c r="N32912" t="s">
        <v>138</v>
      </c>
      <c r="O32912" t="s">
        <v>143</v>
      </c>
      <c r="P32912" t="s">
        <v>150</v>
      </c>
    </row>
    <row r="32913" spans="1:16" x14ac:dyDescent="0.35">
      <c r="A32913">
        <v>14549</v>
      </c>
      <c r="B32913" s="5" t="s">
        <v>98</v>
      </c>
      <c r="C32913">
        <v>1</v>
      </c>
      <c r="D32913">
        <v>16</v>
      </c>
      <c r="E32913" s="2" t="s">
        <v>316</v>
      </c>
      <c r="F32913" s="2" t="str">
        <f t="shared" si="514"/>
        <v>August</v>
      </c>
      <c r="G32913" s="2" t="s">
        <v>163</v>
      </c>
      <c r="H32913" s="1">
        <v>0.72652777777777777</v>
      </c>
      <c r="I32913" t="s">
        <v>70</v>
      </c>
      <c r="J32913">
        <v>16</v>
      </c>
      <c r="K32913" t="s">
        <v>52</v>
      </c>
      <c r="L32913" t="s">
        <v>50</v>
      </c>
      <c r="M32913">
        <v>4</v>
      </c>
      <c r="N32913" t="s">
        <v>138</v>
      </c>
      <c r="O32913" t="s">
        <v>143</v>
      </c>
      <c r="P32913" t="s">
        <v>158</v>
      </c>
    </row>
    <row r="32914" spans="1:16" x14ac:dyDescent="0.35">
      <c r="A32914">
        <v>14550</v>
      </c>
      <c r="B32914" s="5" t="s">
        <v>30</v>
      </c>
      <c r="C32914">
        <v>1</v>
      </c>
      <c r="D32914">
        <v>20.75</v>
      </c>
      <c r="E32914" s="2" t="s">
        <v>316</v>
      </c>
      <c r="F32914" s="2" t="str">
        <f t="shared" si="514"/>
        <v>August</v>
      </c>
      <c r="G32914" s="2" t="s">
        <v>163</v>
      </c>
      <c r="H32914" s="1">
        <v>0.73060185185185189</v>
      </c>
      <c r="I32914" t="s">
        <v>5</v>
      </c>
      <c r="J32914">
        <v>20.75</v>
      </c>
      <c r="K32914" t="s">
        <v>31</v>
      </c>
      <c r="L32914" t="s">
        <v>23</v>
      </c>
      <c r="M32914">
        <v>4</v>
      </c>
      <c r="N32914" t="s">
        <v>138</v>
      </c>
      <c r="O32914" t="s">
        <v>143</v>
      </c>
      <c r="P32914" t="s">
        <v>150</v>
      </c>
    </row>
    <row r="32915" spans="1:16" x14ac:dyDescent="0.35">
      <c r="A32915">
        <v>14551</v>
      </c>
      <c r="B32915" s="5" t="s">
        <v>30</v>
      </c>
      <c r="C32915">
        <v>1</v>
      </c>
      <c r="D32915">
        <v>20.75</v>
      </c>
      <c r="E32915" s="2" t="s">
        <v>316</v>
      </c>
      <c r="F32915" s="2" t="str">
        <f t="shared" si="514"/>
        <v>August</v>
      </c>
      <c r="G32915" s="2" t="s">
        <v>163</v>
      </c>
      <c r="H32915" s="1">
        <v>0.73501157407407414</v>
      </c>
      <c r="I32915" t="s">
        <v>5</v>
      </c>
      <c r="J32915">
        <v>20.75</v>
      </c>
      <c r="K32915" t="s">
        <v>31</v>
      </c>
      <c r="L32915" t="s">
        <v>23</v>
      </c>
      <c r="M32915">
        <v>4</v>
      </c>
      <c r="N32915" t="s">
        <v>138</v>
      </c>
      <c r="O32915" t="s">
        <v>143</v>
      </c>
      <c r="P32915" t="s">
        <v>150</v>
      </c>
    </row>
    <row r="32916" spans="1:16" x14ac:dyDescent="0.35">
      <c r="A32916">
        <v>14552</v>
      </c>
      <c r="B32916" s="5" t="s">
        <v>79</v>
      </c>
      <c r="C32916">
        <v>1</v>
      </c>
      <c r="D32916">
        <v>16.5</v>
      </c>
      <c r="E32916" s="2" t="s">
        <v>316</v>
      </c>
      <c r="F32916" s="2" t="str">
        <f t="shared" si="514"/>
        <v>August</v>
      </c>
      <c r="G32916" s="2" t="s">
        <v>163</v>
      </c>
      <c r="H32916" s="1">
        <v>0.74306712962962962</v>
      </c>
      <c r="I32916" t="s">
        <v>70</v>
      </c>
      <c r="J32916">
        <v>16.5</v>
      </c>
      <c r="K32916" t="s">
        <v>33</v>
      </c>
      <c r="L32916" t="s">
        <v>23</v>
      </c>
      <c r="M32916">
        <v>3</v>
      </c>
      <c r="N32916" t="s">
        <v>139</v>
      </c>
      <c r="O32916" t="s">
        <v>144</v>
      </c>
      <c r="P32916" t="s">
        <v>147</v>
      </c>
    </row>
    <row r="32917" spans="1:16" x14ac:dyDescent="0.35">
      <c r="A32917">
        <v>14552</v>
      </c>
      <c r="B32917" s="5" t="s">
        <v>90</v>
      </c>
      <c r="C32917">
        <v>1</v>
      </c>
      <c r="D32917">
        <v>16</v>
      </c>
      <c r="E32917" s="2" t="s">
        <v>316</v>
      </c>
      <c r="F32917" s="2" t="str">
        <f t="shared" si="514"/>
        <v>August</v>
      </c>
      <c r="G32917" s="2" t="s">
        <v>163</v>
      </c>
      <c r="H32917" s="1">
        <v>0.74306712962962962</v>
      </c>
      <c r="I32917" t="s">
        <v>70</v>
      </c>
      <c r="J32917">
        <v>16</v>
      </c>
      <c r="K32917" t="s">
        <v>41</v>
      </c>
      <c r="L32917" t="s">
        <v>20</v>
      </c>
      <c r="M32917">
        <v>1</v>
      </c>
      <c r="N32917" t="s">
        <v>139</v>
      </c>
      <c r="O32917" t="s">
        <v>142</v>
      </c>
      <c r="P32917" t="s">
        <v>149</v>
      </c>
    </row>
    <row r="32918" spans="1:16" x14ac:dyDescent="0.35">
      <c r="A32918">
        <v>14552</v>
      </c>
      <c r="B32918" s="5" t="s">
        <v>53</v>
      </c>
      <c r="C32918">
        <v>1</v>
      </c>
      <c r="D32918">
        <v>20.5</v>
      </c>
      <c r="E32918" s="2" t="s">
        <v>316</v>
      </c>
      <c r="F32918" s="2" t="str">
        <f t="shared" si="514"/>
        <v>August</v>
      </c>
      <c r="G32918" s="2" t="s">
        <v>163</v>
      </c>
      <c r="H32918" s="1">
        <v>0.74306712962962962</v>
      </c>
      <c r="I32918" t="s">
        <v>5</v>
      </c>
      <c r="J32918">
        <v>20.5</v>
      </c>
      <c r="K32918" t="s">
        <v>54</v>
      </c>
      <c r="L32918" t="s">
        <v>50</v>
      </c>
      <c r="M32918">
        <v>4</v>
      </c>
      <c r="N32918" t="s">
        <v>138</v>
      </c>
      <c r="O32918" t="s">
        <v>143</v>
      </c>
      <c r="P32918" t="s">
        <v>151</v>
      </c>
    </row>
    <row r="32919" spans="1:16" x14ac:dyDescent="0.35">
      <c r="A32919">
        <v>14552</v>
      </c>
      <c r="B32919" s="5" t="s">
        <v>130</v>
      </c>
      <c r="C32919">
        <v>1</v>
      </c>
      <c r="D32919">
        <v>9.75</v>
      </c>
      <c r="E32919" s="2" t="s">
        <v>316</v>
      </c>
      <c r="F32919" s="2" t="str">
        <f t="shared" si="514"/>
        <v>August</v>
      </c>
      <c r="G32919" s="2" t="s">
        <v>163</v>
      </c>
      <c r="H32919" s="1">
        <v>0.74306712962962962</v>
      </c>
      <c r="I32919" t="s">
        <v>100</v>
      </c>
      <c r="J32919">
        <v>9.75</v>
      </c>
      <c r="K32919" t="s">
        <v>58</v>
      </c>
      <c r="L32919" t="s">
        <v>50</v>
      </c>
      <c r="M32919">
        <v>2</v>
      </c>
      <c r="N32919" t="s">
        <v>140</v>
      </c>
      <c r="O32919" t="s">
        <v>145</v>
      </c>
      <c r="P32919" t="s">
        <v>154</v>
      </c>
    </row>
    <row r="32920" spans="1:16" x14ac:dyDescent="0.35">
      <c r="A32920">
        <v>14553</v>
      </c>
      <c r="B32920" s="5" t="s">
        <v>34</v>
      </c>
      <c r="C32920">
        <v>1</v>
      </c>
      <c r="D32920">
        <v>20.25</v>
      </c>
      <c r="E32920" s="2" t="s">
        <v>316</v>
      </c>
      <c r="F32920" s="2" t="str">
        <f t="shared" si="514"/>
        <v>August</v>
      </c>
      <c r="G32920" s="2" t="s">
        <v>163</v>
      </c>
      <c r="H32920" s="1">
        <v>0.74428240740740748</v>
      </c>
      <c r="I32920" t="s">
        <v>5</v>
      </c>
      <c r="J32920">
        <v>20.25</v>
      </c>
      <c r="K32920" t="s">
        <v>35</v>
      </c>
      <c r="L32920" t="s">
        <v>20</v>
      </c>
      <c r="M32920">
        <v>1</v>
      </c>
      <c r="N32920" t="s">
        <v>139</v>
      </c>
      <c r="O32920" t="s">
        <v>142</v>
      </c>
      <c r="P32920" t="s">
        <v>148</v>
      </c>
    </row>
    <row r="32921" spans="1:16" x14ac:dyDescent="0.35">
      <c r="A32921">
        <v>14553</v>
      </c>
      <c r="B32921" s="5" t="s">
        <v>30</v>
      </c>
      <c r="C32921">
        <v>1</v>
      </c>
      <c r="D32921">
        <v>20.75</v>
      </c>
      <c r="E32921" s="2" t="s">
        <v>316</v>
      </c>
      <c r="F32921" s="2" t="str">
        <f t="shared" si="514"/>
        <v>August</v>
      </c>
      <c r="G32921" s="2" t="s">
        <v>163</v>
      </c>
      <c r="H32921" s="1">
        <v>0.74428240740740748</v>
      </c>
      <c r="I32921" t="s">
        <v>5</v>
      </c>
      <c r="J32921">
        <v>20.75</v>
      </c>
      <c r="K32921" t="s">
        <v>31</v>
      </c>
      <c r="L32921" t="s">
        <v>23</v>
      </c>
      <c r="M32921">
        <v>1</v>
      </c>
      <c r="N32921" t="s">
        <v>139</v>
      </c>
      <c r="O32921" t="s">
        <v>142</v>
      </c>
      <c r="P32921" t="s">
        <v>148</v>
      </c>
    </row>
    <row r="32922" spans="1:16" x14ac:dyDescent="0.35">
      <c r="A32922">
        <v>14553</v>
      </c>
      <c r="B32922" s="5" t="s">
        <v>87</v>
      </c>
      <c r="C32922">
        <v>1</v>
      </c>
      <c r="D32922">
        <v>16.75</v>
      </c>
      <c r="E32922" s="2" t="s">
        <v>316</v>
      </c>
      <c r="F32922" s="2" t="str">
        <f t="shared" si="514"/>
        <v>August</v>
      </c>
      <c r="G32922" s="2" t="s">
        <v>163</v>
      </c>
      <c r="H32922" s="1">
        <v>0.74428240740740748</v>
      </c>
      <c r="I32922" t="s">
        <v>70</v>
      </c>
      <c r="J32922">
        <v>16.75</v>
      </c>
      <c r="K32922" t="s">
        <v>17</v>
      </c>
      <c r="L32922" t="s">
        <v>7</v>
      </c>
      <c r="M32922">
        <v>1</v>
      </c>
      <c r="N32922" t="s">
        <v>139</v>
      </c>
      <c r="O32922" t="s">
        <v>142</v>
      </c>
      <c r="P32922" t="s">
        <v>149</v>
      </c>
    </row>
    <row r="32923" spans="1:16" x14ac:dyDescent="0.35">
      <c r="A32923">
        <v>14554</v>
      </c>
      <c r="B32923" s="5" t="s">
        <v>55</v>
      </c>
      <c r="C32923">
        <v>1</v>
      </c>
      <c r="D32923">
        <v>20.5</v>
      </c>
      <c r="E32923" s="2" t="s">
        <v>316</v>
      </c>
      <c r="F32923" s="2" t="str">
        <f t="shared" si="514"/>
        <v>August</v>
      </c>
      <c r="G32923" s="2" t="s">
        <v>163</v>
      </c>
      <c r="H32923" s="1">
        <v>0.75364583333333324</v>
      </c>
      <c r="I32923" t="s">
        <v>5</v>
      </c>
      <c r="J32923">
        <v>20.5</v>
      </c>
      <c r="K32923" t="s">
        <v>56</v>
      </c>
      <c r="L32923" t="s">
        <v>50</v>
      </c>
      <c r="M32923">
        <v>4</v>
      </c>
      <c r="N32923" t="s">
        <v>138</v>
      </c>
      <c r="O32923" t="s">
        <v>143</v>
      </c>
      <c r="P32923" t="s">
        <v>152</v>
      </c>
    </row>
    <row r="32924" spans="1:16" x14ac:dyDescent="0.35">
      <c r="A32924">
        <v>14554</v>
      </c>
      <c r="B32924" s="5" t="s">
        <v>34</v>
      </c>
      <c r="C32924">
        <v>1</v>
      </c>
      <c r="D32924">
        <v>20.25</v>
      </c>
      <c r="E32924" s="2" t="s">
        <v>316</v>
      </c>
      <c r="F32924" s="2" t="str">
        <f t="shared" si="514"/>
        <v>August</v>
      </c>
      <c r="G32924" s="2" t="s">
        <v>163</v>
      </c>
      <c r="H32924" s="1">
        <v>0.75364583333333324</v>
      </c>
      <c r="I32924" t="s">
        <v>5</v>
      </c>
      <c r="J32924">
        <v>20.25</v>
      </c>
      <c r="K32924" t="s">
        <v>35</v>
      </c>
      <c r="L32924" t="s">
        <v>20</v>
      </c>
      <c r="M32924">
        <v>4</v>
      </c>
      <c r="N32924" t="s">
        <v>138</v>
      </c>
      <c r="O32924" t="s">
        <v>143</v>
      </c>
      <c r="P32924" t="s">
        <v>150</v>
      </c>
    </row>
    <row r="32925" spans="1:16" x14ac:dyDescent="0.35">
      <c r="A32925">
        <v>14555</v>
      </c>
      <c r="B32925" s="5" t="s">
        <v>130</v>
      </c>
      <c r="C32925">
        <v>1</v>
      </c>
      <c r="D32925">
        <v>9.75</v>
      </c>
      <c r="E32925" s="2" t="s">
        <v>316</v>
      </c>
      <c r="F32925" s="2" t="str">
        <f t="shared" si="514"/>
        <v>August</v>
      </c>
      <c r="G32925" s="2" t="s">
        <v>163</v>
      </c>
      <c r="H32925" s="1">
        <v>0.760625</v>
      </c>
      <c r="I32925" t="s">
        <v>100</v>
      </c>
      <c r="J32925">
        <v>9.75</v>
      </c>
      <c r="K32925" t="s">
        <v>58</v>
      </c>
      <c r="L32925" t="s">
        <v>50</v>
      </c>
      <c r="M32925">
        <v>1</v>
      </c>
      <c r="N32925" t="s">
        <v>139</v>
      </c>
      <c r="O32925" t="s">
        <v>142</v>
      </c>
      <c r="P32925" t="s">
        <v>147</v>
      </c>
    </row>
    <row r="32926" spans="1:16" x14ac:dyDescent="0.35">
      <c r="A32926">
        <v>14555</v>
      </c>
      <c r="B32926" t="s">
        <v>8</v>
      </c>
      <c r="C32926">
        <v>1</v>
      </c>
      <c r="D32926">
        <v>20.75</v>
      </c>
      <c r="E32926" s="2" t="s">
        <v>316</v>
      </c>
      <c r="F32926" s="2" t="str">
        <f t="shared" si="514"/>
        <v>August</v>
      </c>
      <c r="G32926" s="2" t="s">
        <v>163</v>
      </c>
      <c r="H32926" s="1">
        <v>0.760625</v>
      </c>
      <c r="I32926" t="s">
        <v>5</v>
      </c>
      <c r="J32926">
        <v>20.75</v>
      </c>
      <c r="K32926" t="s">
        <v>9</v>
      </c>
      <c r="L32926" t="s">
        <v>7</v>
      </c>
      <c r="M32926">
        <v>4</v>
      </c>
      <c r="N32926" t="s">
        <v>138</v>
      </c>
      <c r="O32926" t="s">
        <v>143</v>
      </c>
      <c r="P32926" t="s">
        <v>153</v>
      </c>
    </row>
    <row r="32927" spans="1:16" x14ac:dyDescent="0.35">
      <c r="A32927">
        <v>14555</v>
      </c>
      <c r="B32927" s="5" t="s">
        <v>99</v>
      </c>
      <c r="C32927">
        <v>1</v>
      </c>
      <c r="D32927">
        <v>12</v>
      </c>
      <c r="E32927" s="2" t="s">
        <v>316</v>
      </c>
      <c r="F32927" s="2" t="str">
        <f t="shared" si="514"/>
        <v>August</v>
      </c>
      <c r="G32927" s="2" t="s">
        <v>163</v>
      </c>
      <c r="H32927" s="1">
        <v>0.760625</v>
      </c>
      <c r="I32927" t="s">
        <v>100</v>
      </c>
      <c r="J32927">
        <v>12</v>
      </c>
      <c r="K32927" t="s">
        <v>52</v>
      </c>
      <c r="L32927" t="s">
        <v>50</v>
      </c>
      <c r="M32927">
        <v>4</v>
      </c>
      <c r="N32927" t="s">
        <v>138</v>
      </c>
      <c r="O32927" t="s">
        <v>143</v>
      </c>
      <c r="P32927" t="s">
        <v>152</v>
      </c>
    </row>
    <row r="32928" spans="1:16" x14ac:dyDescent="0.35">
      <c r="A32928">
        <v>14555</v>
      </c>
      <c r="B32928" s="5" t="s">
        <v>106</v>
      </c>
      <c r="C32928">
        <v>1</v>
      </c>
      <c r="D32928">
        <v>12</v>
      </c>
      <c r="E32928" s="2" t="s">
        <v>316</v>
      </c>
      <c r="F32928" s="2" t="str">
        <f t="shared" si="514"/>
        <v>August</v>
      </c>
      <c r="G32928" s="2" t="s">
        <v>163</v>
      </c>
      <c r="H32928" s="1">
        <v>0.760625</v>
      </c>
      <c r="I32928" t="s">
        <v>100</v>
      </c>
      <c r="J32928">
        <v>12</v>
      </c>
      <c r="K32928" t="s">
        <v>49</v>
      </c>
      <c r="L32928" t="s">
        <v>50</v>
      </c>
      <c r="M32928">
        <v>2</v>
      </c>
      <c r="N32928" t="s">
        <v>140</v>
      </c>
      <c r="O32928" t="s">
        <v>145</v>
      </c>
      <c r="P32928" t="s">
        <v>155</v>
      </c>
    </row>
    <row r="32929" spans="1:16" x14ac:dyDescent="0.35">
      <c r="A32929">
        <v>14556</v>
      </c>
      <c r="B32929" s="5" t="s">
        <v>119</v>
      </c>
      <c r="C32929">
        <v>1</v>
      </c>
      <c r="D32929">
        <v>12.5</v>
      </c>
      <c r="E32929" s="2" t="s">
        <v>316</v>
      </c>
      <c r="F32929" s="2" t="str">
        <f t="shared" si="514"/>
        <v>August</v>
      </c>
      <c r="G32929" s="2" t="s">
        <v>163</v>
      </c>
      <c r="H32929" s="1">
        <v>0.76554398148148151</v>
      </c>
      <c r="I32929" t="s">
        <v>100</v>
      </c>
      <c r="J32929">
        <v>12.5</v>
      </c>
      <c r="K32929" t="s">
        <v>33</v>
      </c>
      <c r="L32929" t="s">
        <v>23</v>
      </c>
      <c r="M32929">
        <v>1</v>
      </c>
      <c r="N32929" t="s">
        <v>139</v>
      </c>
      <c r="O32929" t="s">
        <v>142</v>
      </c>
      <c r="P32929" t="s">
        <v>148</v>
      </c>
    </row>
    <row r="32930" spans="1:16" x14ac:dyDescent="0.35">
      <c r="A32930">
        <v>14556</v>
      </c>
      <c r="B32930" s="5" t="s">
        <v>114</v>
      </c>
      <c r="C32930">
        <v>1</v>
      </c>
      <c r="D32930">
        <v>12.75</v>
      </c>
      <c r="E32930" s="2" t="s">
        <v>316</v>
      </c>
      <c r="F32930" s="2" t="str">
        <f t="shared" si="514"/>
        <v>August</v>
      </c>
      <c r="G32930" s="2" t="s">
        <v>163</v>
      </c>
      <c r="H32930" s="1">
        <v>0.76554398148148151</v>
      </c>
      <c r="I32930" t="s">
        <v>100</v>
      </c>
      <c r="J32930">
        <v>12.75</v>
      </c>
      <c r="K32930" t="s">
        <v>9</v>
      </c>
      <c r="L32930" t="s">
        <v>7</v>
      </c>
      <c r="M32930">
        <v>1</v>
      </c>
      <c r="N32930" t="s">
        <v>139</v>
      </c>
      <c r="O32930" t="s">
        <v>142</v>
      </c>
      <c r="P32930" t="s">
        <v>149</v>
      </c>
    </row>
    <row r="32931" spans="1:16" x14ac:dyDescent="0.35">
      <c r="A32931">
        <v>14556</v>
      </c>
      <c r="B32931" s="5" t="s">
        <v>80</v>
      </c>
      <c r="C32931">
        <v>1</v>
      </c>
      <c r="D32931">
        <v>16.5</v>
      </c>
      <c r="E32931" s="2" t="s">
        <v>316</v>
      </c>
      <c r="F32931" s="2" t="str">
        <f t="shared" si="514"/>
        <v>August</v>
      </c>
      <c r="G32931" s="2" t="s">
        <v>163</v>
      </c>
      <c r="H32931" s="1">
        <v>0.76554398148148151</v>
      </c>
      <c r="I32931" t="s">
        <v>70</v>
      </c>
      <c r="J32931">
        <v>16.5</v>
      </c>
      <c r="K32931" t="s">
        <v>29</v>
      </c>
      <c r="L32931" t="s">
        <v>23</v>
      </c>
      <c r="M32931">
        <v>4</v>
      </c>
      <c r="N32931" t="s">
        <v>138</v>
      </c>
      <c r="O32931" t="s">
        <v>143</v>
      </c>
      <c r="P32931" t="s">
        <v>150</v>
      </c>
    </row>
    <row r="32932" spans="1:16" x14ac:dyDescent="0.35">
      <c r="A32932">
        <v>14557</v>
      </c>
      <c r="B32932" s="5" t="s">
        <v>107</v>
      </c>
      <c r="C32932">
        <v>1</v>
      </c>
      <c r="D32932">
        <v>12</v>
      </c>
      <c r="E32932" s="2" t="s">
        <v>316</v>
      </c>
      <c r="F32932" s="2" t="str">
        <f t="shared" si="514"/>
        <v>August</v>
      </c>
      <c r="G32932" s="2" t="s">
        <v>163</v>
      </c>
      <c r="H32932" s="1">
        <v>0.78136574074074072</v>
      </c>
      <c r="I32932" t="s">
        <v>100</v>
      </c>
      <c r="J32932">
        <v>12</v>
      </c>
      <c r="K32932" t="s">
        <v>43</v>
      </c>
      <c r="L32932" t="s">
        <v>20</v>
      </c>
      <c r="M32932">
        <v>4</v>
      </c>
      <c r="N32932" t="s">
        <v>138</v>
      </c>
      <c r="O32932" t="s">
        <v>143</v>
      </c>
      <c r="P32932" t="s">
        <v>150</v>
      </c>
    </row>
    <row r="32933" spans="1:16" x14ac:dyDescent="0.35">
      <c r="A32933">
        <v>14558</v>
      </c>
      <c r="B32933" t="s">
        <v>4</v>
      </c>
      <c r="C32933">
        <v>1</v>
      </c>
      <c r="D32933">
        <v>20.75</v>
      </c>
      <c r="E32933" s="2" t="s">
        <v>316</v>
      </c>
      <c r="F32933" s="2" t="str">
        <f t="shared" si="514"/>
        <v>August</v>
      </c>
      <c r="G32933" s="2" t="s">
        <v>163</v>
      </c>
      <c r="H32933" s="1">
        <v>0.78810185185185189</v>
      </c>
      <c r="I32933" t="s">
        <v>5</v>
      </c>
      <c r="J32933">
        <v>20.75</v>
      </c>
      <c r="K32933" t="s">
        <v>6</v>
      </c>
      <c r="L32933" t="s">
        <v>7</v>
      </c>
      <c r="M32933">
        <v>1</v>
      </c>
      <c r="N32933" t="s">
        <v>139</v>
      </c>
      <c r="O32933" t="s">
        <v>142</v>
      </c>
      <c r="P32933" t="s">
        <v>149</v>
      </c>
    </row>
    <row r="32934" spans="1:16" x14ac:dyDescent="0.35">
      <c r="A32934">
        <v>14558</v>
      </c>
      <c r="B32934" t="s">
        <v>12</v>
      </c>
      <c r="C32934">
        <v>1</v>
      </c>
      <c r="D32934">
        <v>20.75</v>
      </c>
      <c r="E32934" s="2" t="s">
        <v>316</v>
      </c>
      <c r="F32934" s="2" t="str">
        <f t="shared" si="514"/>
        <v>August</v>
      </c>
      <c r="G32934" s="2" t="s">
        <v>163</v>
      </c>
      <c r="H32934" s="1">
        <v>0.78810185185185189</v>
      </c>
      <c r="I32934" t="s">
        <v>5</v>
      </c>
      <c r="J32934">
        <v>20.75</v>
      </c>
      <c r="K32934" t="s">
        <v>13</v>
      </c>
      <c r="L32934" t="s">
        <v>7</v>
      </c>
      <c r="M32934">
        <v>4</v>
      </c>
      <c r="N32934" t="s">
        <v>138</v>
      </c>
      <c r="O32934" t="s">
        <v>143</v>
      </c>
      <c r="P32934" t="s">
        <v>151</v>
      </c>
    </row>
    <row r="32935" spans="1:16" x14ac:dyDescent="0.35">
      <c r="A32935">
        <v>14558</v>
      </c>
      <c r="B32935" s="5" t="s">
        <v>86</v>
      </c>
      <c r="C32935">
        <v>1</v>
      </c>
      <c r="D32935">
        <v>16.75</v>
      </c>
      <c r="E32935" s="2" t="s">
        <v>316</v>
      </c>
      <c r="F32935" s="2" t="str">
        <f t="shared" si="514"/>
        <v>August</v>
      </c>
      <c r="G32935" s="2" t="s">
        <v>163</v>
      </c>
      <c r="H32935" s="1">
        <v>0.78810185185185189</v>
      </c>
      <c r="I32935" t="s">
        <v>70</v>
      </c>
      <c r="J32935">
        <v>16.75</v>
      </c>
      <c r="K32935" t="s">
        <v>9</v>
      </c>
      <c r="L32935" t="s">
        <v>7</v>
      </c>
      <c r="M32935">
        <v>4</v>
      </c>
      <c r="N32935" t="s">
        <v>138</v>
      </c>
      <c r="O32935" t="s">
        <v>143</v>
      </c>
      <c r="P32935" t="s">
        <v>152</v>
      </c>
    </row>
    <row r="32936" spans="1:16" x14ac:dyDescent="0.35">
      <c r="A32936">
        <v>14558</v>
      </c>
      <c r="B32936" s="5" t="s">
        <v>111</v>
      </c>
      <c r="C32936">
        <v>1</v>
      </c>
      <c r="D32936">
        <v>12.75</v>
      </c>
      <c r="E32936" s="2" t="s">
        <v>316</v>
      </c>
      <c r="F32936" s="2" t="str">
        <f t="shared" si="514"/>
        <v>August</v>
      </c>
      <c r="G32936" s="2" t="s">
        <v>163</v>
      </c>
      <c r="H32936" s="1">
        <v>0.78810185185185189</v>
      </c>
      <c r="I32936" t="s">
        <v>100</v>
      </c>
      <c r="J32936">
        <v>12.75</v>
      </c>
      <c r="K32936" t="s">
        <v>62</v>
      </c>
      <c r="L32936" t="s">
        <v>20</v>
      </c>
      <c r="M32936">
        <v>2</v>
      </c>
      <c r="N32936" t="s">
        <v>140</v>
      </c>
      <c r="O32936" t="s">
        <v>145</v>
      </c>
      <c r="P32936" t="s">
        <v>156</v>
      </c>
    </row>
    <row r="32937" spans="1:16" x14ac:dyDescent="0.35">
      <c r="A32937">
        <v>14559</v>
      </c>
      <c r="B32937" s="5" t="s">
        <v>98</v>
      </c>
      <c r="C32937">
        <v>1</v>
      </c>
      <c r="D32937">
        <v>16</v>
      </c>
      <c r="E32937" s="2" t="s">
        <v>316</v>
      </c>
      <c r="F32937" s="2" t="str">
        <f t="shared" si="514"/>
        <v>August</v>
      </c>
      <c r="G32937" s="2" t="s">
        <v>163</v>
      </c>
      <c r="H32937" s="1">
        <v>0.78843750000000001</v>
      </c>
      <c r="I32937" t="s">
        <v>70</v>
      </c>
      <c r="J32937">
        <v>16</v>
      </c>
      <c r="K32937" t="s">
        <v>52</v>
      </c>
      <c r="L32937" t="s">
        <v>50</v>
      </c>
      <c r="M32937">
        <v>4</v>
      </c>
      <c r="N32937" t="s">
        <v>138</v>
      </c>
      <c r="O32937" t="s">
        <v>143</v>
      </c>
      <c r="P32937" t="s">
        <v>158</v>
      </c>
    </row>
    <row r="32938" spans="1:16" x14ac:dyDescent="0.35">
      <c r="A32938">
        <v>14560</v>
      </c>
      <c r="B32938" s="5" t="s">
        <v>82</v>
      </c>
      <c r="C32938">
        <v>1</v>
      </c>
      <c r="D32938">
        <v>16.5</v>
      </c>
      <c r="E32938" s="2" t="s">
        <v>316</v>
      </c>
      <c r="F32938" s="2" t="str">
        <f t="shared" si="514"/>
        <v>August</v>
      </c>
      <c r="G32938" s="2" t="s">
        <v>163</v>
      </c>
      <c r="H32938" s="1">
        <v>0.80432870370370368</v>
      </c>
      <c r="I32938" t="s">
        <v>70</v>
      </c>
      <c r="J32938">
        <v>16.5</v>
      </c>
      <c r="K32938" t="s">
        <v>31</v>
      </c>
      <c r="L32938" t="s">
        <v>23</v>
      </c>
      <c r="M32938">
        <v>1</v>
      </c>
      <c r="N32938" t="s">
        <v>139</v>
      </c>
      <c r="O32938" t="s">
        <v>142</v>
      </c>
      <c r="P32938" t="s">
        <v>149</v>
      </c>
    </row>
    <row r="32939" spans="1:16" x14ac:dyDescent="0.35">
      <c r="A32939">
        <v>14561</v>
      </c>
      <c r="B32939" s="5" t="s">
        <v>103</v>
      </c>
      <c r="C32939">
        <v>1</v>
      </c>
      <c r="D32939">
        <v>12</v>
      </c>
      <c r="E32939" s="2" t="s">
        <v>316</v>
      </c>
      <c r="F32939" s="2" t="str">
        <f t="shared" si="514"/>
        <v>August</v>
      </c>
      <c r="G32939" s="2" t="s">
        <v>163</v>
      </c>
      <c r="H32939" s="1">
        <v>0.81351851851851853</v>
      </c>
      <c r="I32939" t="s">
        <v>100</v>
      </c>
      <c r="J32939">
        <v>12</v>
      </c>
      <c r="K32939" t="s">
        <v>41</v>
      </c>
      <c r="L32939" t="s">
        <v>20</v>
      </c>
      <c r="M32939">
        <v>1</v>
      </c>
      <c r="N32939" t="s">
        <v>139</v>
      </c>
      <c r="O32939" t="s">
        <v>142</v>
      </c>
      <c r="P32939" t="s">
        <v>148</v>
      </c>
    </row>
    <row r="32940" spans="1:16" x14ac:dyDescent="0.35">
      <c r="A32940">
        <v>14561</v>
      </c>
      <c r="B32940" t="s">
        <v>12</v>
      </c>
      <c r="C32940">
        <v>1</v>
      </c>
      <c r="D32940">
        <v>20.75</v>
      </c>
      <c r="E32940" s="2" t="s">
        <v>316</v>
      </c>
      <c r="F32940" s="2" t="str">
        <f t="shared" si="514"/>
        <v>August</v>
      </c>
      <c r="G32940" s="2" t="s">
        <v>163</v>
      </c>
      <c r="H32940" s="1">
        <v>0.81351851851851853</v>
      </c>
      <c r="I32940" t="s">
        <v>5</v>
      </c>
      <c r="J32940">
        <v>20.75</v>
      </c>
      <c r="K32940" t="s">
        <v>13</v>
      </c>
      <c r="L32940" t="s">
        <v>7</v>
      </c>
      <c r="M32940">
        <v>1</v>
      </c>
      <c r="N32940" t="s">
        <v>139</v>
      </c>
      <c r="O32940" t="s">
        <v>142</v>
      </c>
      <c r="P32940" t="s">
        <v>149</v>
      </c>
    </row>
    <row r="32941" spans="1:16" x14ac:dyDescent="0.35">
      <c r="A32941">
        <v>14562</v>
      </c>
      <c r="B32941" t="s">
        <v>4</v>
      </c>
      <c r="C32941">
        <v>1</v>
      </c>
      <c r="D32941">
        <v>20.75</v>
      </c>
      <c r="E32941" s="2" t="s">
        <v>316</v>
      </c>
      <c r="F32941" s="2" t="str">
        <f t="shared" si="514"/>
        <v>August</v>
      </c>
      <c r="G32941" s="2" t="s">
        <v>163</v>
      </c>
      <c r="H32941" s="1">
        <v>0.82450231481481484</v>
      </c>
      <c r="I32941" t="s">
        <v>5</v>
      </c>
      <c r="J32941">
        <v>20.75</v>
      </c>
      <c r="K32941" t="s">
        <v>6</v>
      </c>
      <c r="L32941" t="s">
        <v>7</v>
      </c>
      <c r="M32941">
        <v>1</v>
      </c>
      <c r="N32941" t="s">
        <v>139</v>
      </c>
      <c r="O32941" t="s">
        <v>142</v>
      </c>
      <c r="P32941" t="s">
        <v>149</v>
      </c>
    </row>
    <row r="32942" spans="1:16" x14ac:dyDescent="0.35">
      <c r="A32942">
        <v>14562</v>
      </c>
      <c r="B32942" s="5" t="s">
        <v>98</v>
      </c>
      <c r="C32942">
        <v>1</v>
      </c>
      <c r="D32942">
        <v>16</v>
      </c>
      <c r="E32942" s="2" t="s">
        <v>316</v>
      </c>
      <c r="F32942" s="2" t="str">
        <f t="shared" si="514"/>
        <v>August</v>
      </c>
      <c r="G32942" s="2" t="s">
        <v>163</v>
      </c>
      <c r="H32942" s="1">
        <v>0.82450231481481484</v>
      </c>
      <c r="I32942" t="s">
        <v>70</v>
      </c>
      <c r="J32942">
        <v>16</v>
      </c>
      <c r="K32942" t="s">
        <v>52</v>
      </c>
      <c r="L32942" t="s">
        <v>50</v>
      </c>
      <c r="M32942">
        <v>3</v>
      </c>
      <c r="N32942" t="s">
        <v>139</v>
      </c>
      <c r="O32942" t="s">
        <v>144</v>
      </c>
      <c r="P32942" t="s">
        <v>146</v>
      </c>
    </row>
    <row r="32943" spans="1:16" x14ac:dyDescent="0.35">
      <c r="A32943">
        <v>14563</v>
      </c>
      <c r="B32943" s="5" t="s">
        <v>88</v>
      </c>
      <c r="C32943">
        <v>1</v>
      </c>
      <c r="D32943">
        <v>16.75</v>
      </c>
      <c r="E32943" s="2" t="s">
        <v>316</v>
      </c>
      <c r="F32943" s="2" t="str">
        <f t="shared" si="514"/>
        <v>August</v>
      </c>
      <c r="G32943" s="2" t="s">
        <v>163</v>
      </c>
      <c r="H32943" s="1">
        <v>0.82452546296296303</v>
      </c>
      <c r="I32943" t="s">
        <v>70</v>
      </c>
      <c r="J32943">
        <v>16.75</v>
      </c>
      <c r="K32943" t="s">
        <v>13</v>
      </c>
      <c r="L32943" t="s">
        <v>7</v>
      </c>
      <c r="M32943">
        <v>4</v>
      </c>
      <c r="N32943" t="s">
        <v>138</v>
      </c>
      <c r="O32943" t="s">
        <v>143</v>
      </c>
      <c r="P32943" t="s">
        <v>158</v>
      </c>
    </row>
    <row r="32944" spans="1:16" x14ac:dyDescent="0.35">
      <c r="A32944">
        <v>14564</v>
      </c>
      <c r="B32944" s="5" t="s">
        <v>30</v>
      </c>
      <c r="C32944">
        <v>1</v>
      </c>
      <c r="D32944">
        <v>20.75</v>
      </c>
      <c r="E32944" s="2" t="s">
        <v>316</v>
      </c>
      <c r="F32944" s="2" t="str">
        <f t="shared" si="514"/>
        <v>August</v>
      </c>
      <c r="G32944" s="2" t="s">
        <v>163</v>
      </c>
      <c r="H32944" s="1">
        <v>0.83190972222222215</v>
      </c>
      <c r="I32944" t="s">
        <v>5</v>
      </c>
      <c r="J32944">
        <v>20.75</v>
      </c>
      <c r="K32944" t="s">
        <v>31</v>
      </c>
      <c r="L32944" t="s">
        <v>23</v>
      </c>
      <c r="M32944">
        <v>1</v>
      </c>
      <c r="N32944" t="s">
        <v>139</v>
      </c>
      <c r="O32944" t="s">
        <v>142</v>
      </c>
      <c r="P32944" t="s">
        <v>148</v>
      </c>
    </row>
    <row r="32945" spans="1:16" x14ac:dyDescent="0.35">
      <c r="A32945">
        <v>14564</v>
      </c>
      <c r="B32945" t="s">
        <v>12</v>
      </c>
      <c r="C32945">
        <v>1</v>
      </c>
      <c r="D32945">
        <v>20.75</v>
      </c>
      <c r="E32945" s="2" t="s">
        <v>316</v>
      </c>
      <c r="F32945" s="2" t="str">
        <f t="shared" si="514"/>
        <v>August</v>
      </c>
      <c r="G32945" s="2" t="s">
        <v>163</v>
      </c>
      <c r="H32945" s="1">
        <v>0.83190972222222215</v>
      </c>
      <c r="I32945" t="s">
        <v>5</v>
      </c>
      <c r="J32945">
        <v>20.75</v>
      </c>
      <c r="K32945" t="s">
        <v>13</v>
      </c>
      <c r="L32945" t="s">
        <v>7</v>
      </c>
      <c r="M32945">
        <v>4</v>
      </c>
      <c r="N32945" t="s">
        <v>138</v>
      </c>
      <c r="O32945" t="s">
        <v>143</v>
      </c>
      <c r="P32945" t="s">
        <v>151</v>
      </c>
    </row>
    <row r="32946" spans="1:16" x14ac:dyDescent="0.35">
      <c r="A32946">
        <v>14565</v>
      </c>
      <c r="B32946" s="5" t="s">
        <v>109</v>
      </c>
      <c r="C32946">
        <v>1</v>
      </c>
      <c r="D32946">
        <v>12</v>
      </c>
      <c r="E32946" s="2" t="s">
        <v>316</v>
      </c>
      <c r="F32946" s="2" t="str">
        <f t="shared" si="514"/>
        <v>August</v>
      </c>
      <c r="G32946" s="2" t="s">
        <v>163</v>
      </c>
      <c r="H32946" s="1">
        <v>0.83862268518518512</v>
      </c>
      <c r="I32946" t="s">
        <v>100</v>
      </c>
      <c r="J32946">
        <v>12</v>
      </c>
      <c r="K32946" t="s">
        <v>110</v>
      </c>
      <c r="L32946" t="s">
        <v>50</v>
      </c>
      <c r="M32946">
        <v>4</v>
      </c>
      <c r="N32946" t="s">
        <v>138</v>
      </c>
      <c r="O32946" t="s">
        <v>143</v>
      </c>
      <c r="P32946" t="s">
        <v>152</v>
      </c>
    </row>
    <row r="32947" spans="1:16" x14ac:dyDescent="0.35">
      <c r="A32947">
        <v>14565</v>
      </c>
      <c r="B32947" t="s">
        <v>12</v>
      </c>
      <c r="C32947">
        <v>1</v>
      </c>
      <c r="D32947">
        <v>20.75</v>
      </c>
      <c r="E32947" s="2" t="s">
        <v>316</v>
      </c>
      <c r="F32947" s="2" t="str">
        <f t="shared" si="514"/>
        <v>August</v>
      </c>
      <c r="G32947" s="2" t="s">
        <v>163</v>
      </c>
      <c r="H32947" s="1">
        <v>0.83862268518518512</v>
      </c>
      <c r="I32947" t="s">
        <v>5</v>
      </c>
      <c r="J32947">
        <v>20.75</v>
      </c>
      <c r="K32947" t="s">
        <v>13</v>
      </c>
      <c r="L32947" t="s">
        <v>7</v>
      </c>
      <c r="M32947">
        <v>4</v>
      </c>
      <c r="N32947" t="s">
        <v>138</v>
      </c>
      <c r="O32947" t="s">
        <v>143</v>
      </c>
      <c r="P32947" t="s">
        <v>150</v>
      </c>
    </row>
    <row r="32948" spans="1:16" x14ac:dyDescent="0.35">
      <c r="A32948">
        <v>14566</v>
      </c>
      <c r="B32948" s="5" t="s">
        <v>92</v>
      </c>
      <c r="C32948">
        <v>1</v>
      </c>
      <c r="D32948">
        <v>16</v>
      </c>
      <c r="E32948" s="2" t="s">
        <v>316</v>
      </c>
      <c r="F32948" s="2" t="str">
        <f t="shared" si="514"/>
        <v>August</v>
      </c>
      <c r="G32948" s="2" t="s">
        <v>163</v>
      </c>
      <c r="H32948" s="1">
        <v>0.8556597222222222</v>
      </c>
      <c r="I32948" t="s">
        <v>70</v>
      </c>
      <c r="J32948">
        <v>16</v>
      </c>
      <c r="K32948" t="s">
        <v>35</v>
      </c>
      <c r="L32948" t="s">
        <v>20</v>
      </c>
      <c r="M32948">
        <v>3</v>
      </c>
      <c r="N32948" t="s">
        <v>139</v>
      </c>
      <c r="O32948" t="s">
        <v>144</v>
      </c>
      <c r="P32948" t="s">
        <v>147</v>
      </c>
    </row>
    <row r="32949" spans="1:16" x14ac:dyDescent="0.35">
      <c r="A32949">
        <v>14566</v>
      </c>
      <c r="B32949" t="s">
        <v>8</v>
      </c>
      <c r="C32949">
        <v>1</v>
      </c>
      <c r="D32949">
        <v>20.75</v>
      </c>
      <c r="E32949" s="2" t="s">
        <v>316</v>
      </c>
      <c r="F32949" s="2" t="str">
        <f t="shared" si="514"/>
        <v>August</v>
      </c>
      <c r="G32949" s="2" t="s">
        <v>163</v>
      </c>
      <c r="H32949" s="1">
        <v>0.8556597222222222</v>
      </c>
      <c r="I32949" t="s">
        <v>5</v>
      </c>
      <c r="J32949">
        <v>20.75</v>
      </c>
      <c r="K32949" t="s">
        <v>9</v>
      </c>
      <c r="L32949" t="s">
        <v>7</v>
      </c>
      <c r="M32949">
        <v>4</v>
      </c>
      <c r="N32949" t="s">
        <v>138</v>
      </c>
      <c r="O32949" t="s">
        <v>143</v>
      </c>
      <c r="P32949" t="s">
        <v>150</v>
      </c>
    </row>
    <row r="32950" spans="1:16" x14ac:dyDescent="0.35">
      <c r="A32950">
        <v>14566</v>
      </c>
      <c r="B32950" s="5" t="s">
        <v>71</v>
      </c>
      <c r="C32950">
        <v>1</v>
      </c>
      <c r="D32950">
        <v>14.75</v>
      </c>
      <c r="E32950" s="2" t="s">
        <v>316</v>
      </c>
      <c r="F32950" s="2" t="str">
        <f t="shared" si="514"/>
        <v>August</v>
      </c>
      <c r="G32950" s="2" t="s">
        <v>163</v>
      </c>
      <c r="H32950" s="1">
        <v>0.8556597222222222</v>
      </c>
      <c r="I32950" t="s">
        <v>70</v>
      </c>
      <c r="J32950">
        <v>14.75</v>
      </c>
      <c r="K32950" t="s">
        <v>66</v>
      </c>
      <c r="L32950" t="s">
        <v>20</v>
      </c>
      <c r="M32950">
        <v>4</v>
      </c>
      <c r="N32950" t="s">
        <v>138</v>
      </c>
      <c r="O32950" t="s">
        <v>143</v>
      </c>
      <c r="P32950" t="s">
        <v>153</v>
      </c>
    </row>
    <row r="32951" spans="1:16" x14ac:dyDescent="0.35">
      <c r="A32951">
        <v>14567</v>
      </c>
      <c r="B32951" t="s">
        <v>12</v>
      </c>
      <c r="C32951">
        <v>1</v>
      </c>
      <c r="D32951">
        <v>20.75</v>
      </c>
      <c r="E32951" s="2" t="s">
        <v>316</v>
      </c>
      <c r="F32951" s="2" t="str">
        <f t="shared" si="514"/>
        <v>August</v>
      </c>
      <c r="G32951" s="2" t="s">
        <v>163</v>
      </c>
      <c r="H32951" s="1">
        <v>0.85940972222222223</v>
      </c>
      <c r="I32951" t="s">
        <v>5</v>
      </c>
      <c r="J32951">
        <v>20.75</v>
      </c>
      <c r="K32951" t="s">
        <v>13</v>
      </c>
      <c r="L32951" t="s">
        <v>7</v>
      </c>
      <c r="M32951">
        <v>1</v>
      </c>
      <c r="N32951" t="s">
        <v>139</v>
      </c>
      <c r="O32951" t="s">
        <v>142</v>
      </c>
      <c r="P32951" t="s">
        <v>149</v>
      </c>
    </row>
    <row r="32952" spans="1:16" x14ac:dyDescent="0.35">
      <c r="A32952">
        <v>14568</v>
      </c>
      <c r="B32952" t="s">
        <v>4</v>
      </c>
      <c r="C32952">
        <v>1</v>
      </c>
      <c r="D32952">
        <v>20.75</v>
      </c>
      <c r="E32952" s="2" t="s">
        <v>316</v>
      </c>
      <c r="F32952" s="2" t="str">
        <f t="shared" si="514"/>
        <v>August</v>
      </c>
      <c r="G32952" s="2" t="s">
        <v>163</v>
      </c>
      <c r="H32952" s="1">
        <v>0.88063657407407403</v>
      </c>
      <c r="I32952" t="s">
        <v>5</v>
      </c>
      <c r="J32952">
        <v>20.75</v>
      </c>
      <c r="K32952" t="s">
        <v>6</v>
      </c>
      <c r="L32952" t="s">
        <v>7</v>
      </c>
      <c r="M32952">
        <v>1</v>
      </c>
      <c r="N32952" t="s">
        <v>139</v>
      </c>
      <c r="O32952" t="s">
        <v>142</v>
      </c>
      <c r="P32952" t="s">
        <v>147</v>
      </c>
    </row>
    <row r="32953" spans="1:16" x14ac:dyDescent="0.35">
      <c r="A32953">
        <v>14568</v>
      </c>
      <c r="B32953" s="5" t="s">
        <v>67</v>
      </c>
      <c r="C32953">
        <v>1</v>
      </c>
      <c r="D32953">
        <v>18.5</v>
      </c>
      <c r="E32953" s="2" t="s">
        <v>316</v>
      </c>
      <c r="F32953" s="2" t="str">
        <f t="shared" si="514"/>
        <v>August</v>
      </c>
      <c r="G32953" s="2" t="s">
        <v>163</v>
      </c>
      <c r="H32953" s="1">
        <v>0.88063657407407403</v>
      </c>
      <c r="I32953" t="s">
        <v>5</v>
      </c>
      <c r="J32953">
        <v>18.5</v>
      </c>
      <c r="K32953" t="s">
        <v>68</v>
      </c>
      <c r="L32953" t="s">
        <v>20</v>
      </c>
      <c r="M32953">
        <v>1</v>
      </c>
      <c r="N32953" t="s">
        <v>139</v>
      </c>
      <c r="O32953" t="s">
        <v>142</v>
      </c>
      <c r="P32953" t="s">
        <v>149</v>
      </c>
    </row>
    <row r="32954" spans="1:16" x14ac:dyDescent="0.35">
      <c r="A32954">
        <v>14568</v>
      </c>
      <c r="B32954" s="5" t="s">
        <v>26</v>
      </c>
      <c r="C32954">
        <v>1</v>
      </c>
      <c r="D32954">
        <v>20.75</v>
      </c>
      <c r="E32954" s="2" t="s">
        <v>316</v>
      </c>
      <c r="F32954" s="2" t="str">
        <f t="shared" si="514"/>
        <v>August</v>
      </c>
      <c r="G32954" s="2" t="s">
        <v>163</v>
      </c>
      <c r="H32954" s="1">
        <v>0.88063657407407403</v>
      </c>
      <c r="I32954" t="s">
        <v>5</v>
      </c>
      <c r="J32954">
        <v>20.75</v>
      </c>
      <c r="K32954" t="s">
        <v>27</v>
      </c>
      <c r="L32954" t="s">
        <v>23</v>
      </c>
      <c r="M32954">
        <v>4</v>
      </c>
      <c r="N32954" t="s">
        <v>138</v>
      </c>
      <c r="O32954" t="s">
        <v>143</v>
      </c>
      <c r="P32954" t="s">
        <v>158</v>
      </c>
    </row>
    <row r="32955" spans="1:16" x14ac:dyDescent="0.35">
      <c r="A32955">
        <v>14568</v>
      </c>
      <c r="B32955" s="5" t="s">
        <v>73</v>
      </c>
      <c r="C32955">
        <v>1</v>
      </c>
      <c r="D32955">
        <v>14.5</v>
      </c>
      <c r="E32955" s="2" t="s">
        <v>316</v>
      </c>
      <c r="F32955" s="2" t="str">
        <f t="shared" si="514"/>
        <v>August</v>
      </c>
      <c r="G32955" s="2" t="s">
        <v>163</v>
      </c>
      <c r="H32955" s="1">
        <v>0.88063657407407403</v>
      </c>
      <c r="I32955" t="s">
        <v>70</v>
      </c>
      <c r="J32955">
        <v>14.5</v>
      </c>
      <c r="K32955" t="s">
        <v>60</v>
      </c>
      <c r="L32955" t="s">
        <v>50</v>
      </c>
      <c r="M32955">
        <v>4</v>
      </c>
      <c r="N32955" t="s">
        <v>138</v>
      </c>
      <c r="O32955" t="s">
        <v>143</v>
      </c>
      <c r="P32955" t="s">
        <v>158</v>
      </c>
    </row>
    <row r="32956" spans="1:16" x14ac:dyDescent="0.35">
      <c r="A32956">
        <v>14569</v>
      </c>
      <c r="B32956" s="5" t="s">
        <v>74</v>
      </c>
      <c r="C32956">
        <v>1</v>
      </c>
      <c r="D32956">
        <v>16.25</v>
      </c>
      <c r="E32956" s="2" t="s">
        <v>316</v>
      </c>
      <c r="F32956" s="2" t="str">
        <f t="shared" si="514"/>
        <v>August</v>
      </c>
      <c r="G32956" s="2" t="s">
        <v>163</v>
      </c>
      <c r="H32956" s="1">
        <v>0.8806828703703703</v>
      </c>
      <c r="I32956" t="s">
        <v>70</v>
      </c>
      <c r="J32956">
        <v>16.25</v>
      </c>
      <c r="K32956" t="s">
        <v>45</v>
      </c>
      <c r="L32956" t="s">
        <v>23</v>
      </c>
      <c r="M32956">
        <v>1</v>
      </c>
      <c r="N32956" t="s">
        <v>139</v>
      </c>
      <c r="O32956" t="s">
        <v>142</v>
      </c>
      <c r="P32956" t="s">
        <v>149</v>
      </c>
    </row>
    <row r="32957" spans="1:16" x14ac:dyDescent="0.35">
      <c r="A32957">
        <v>14569</v>
      </c>
      <c r="B32957" s="5" t="s">
        <v>89</v>
      </c>
      <c r="C32957">
        <v>1</v>
      </c>
      <c r="D32957">
        <v>16.75</v>
      </c>
      <c r="E32957" s="2" t="s">
        <v>316</v>
      </c>
      <c r="F32957" s="2" t="str">
        <f t="shared" si="514"/>
        <v>August</v>
      </c>
      <c r="G32957" s="2" t="s">
        <v>163</v>
      </c>
      <c r="H32957" s="1">
        <v>0.8806828703703703</v>
      </c>
      <c r="I32957" t="s">
        <v>70</v>
      </c>
      <c r="J32957">
        <v>16.75</v>
      </c>
      <c r="K32957" t="s">
        <v>11</v>
      </c>
      <c r="L32957" t="s">
        <v>7</v>
      </c>
      <c r="M32957">
        <v>1</v>
      </c>
      <c r="N32957" t="s">
        <v>139</v>
      </c>
      <c r="O32957" t="s">
        <v>142</v>
      </c>
      <c r="P32957" t="s">
        <v>146</v>
      </c>
    </row>
    <row r="32958" spans="1:16" x14ac:dyDescent="0.35">
      <c r="A32958">
        <v>14570</v>
      </c>
      <c r="B32958" s="5" t="s">
        <v>74</v>
      </c>
      <c r="C32958">
        <v>1</v>
      </c>
      <c r="D32958">
        <v>16.25</v>
      </c>
      <c r="E32958" s="2" t="s">
        <v>316</v>
      </c>
      <c r="F32958" s="2" t="str">
        <f t="shared" si="514"/>
        <v>August</v>
      </c>
      <c r="G32958" s="2" t="s">
        <v>163</v>
      </c>
      <c r="H32958" s="1">
        <v>0.92180555555555566</v>
      </c>
      <c r="I32958" t="s">
        <v>70</v>
      </c>
      <c r="J32958">
        <v>16.25</v>
      </c>
      <c r="K32958" t="s">
        <v>45</v>
      </c>
      <c r="L32958" t="s">
        <v>23</v>
      </c>
      <c r="M32958">
        <v>3</v>
      </c>
      <c r="N32958" t="s">
        <v>139</v>
      </c>
      <c r="O32958" t="s">
        <v>144</v>
      </c>
      <c r="P32958" t="s">
        <v>148</v>
      </c>
    </row>
    <row r="32959" spans="1:16" x14ac:dyDescent="0.35">
      <c r="A32959">
        <v>14570</v>
      </c>
      <c r="B32959" t="s">
        <v>14</v>
      </c>
      <c r="C32959">
        <v>1</v>
      </c>
      <c r="D32959">
        <v>20.75</v>
      </c>
      <c r="E32959" s="2" t="s">
        <v>316</v>
      </c>
      <c r="F32959" s="2" t="str">
        <f t="shared" si="514"/>
        <v>August</v>
      </c>
      <c r="G32959" s="2" t="s">
        <v>163</v>
      </c>
      <c r="H32959" s="1">
        <v>0.92180555555555566</v>
      </c>
      <c r="I32959" t="s">
        <v>5</v>
      </c>
      <c r="J32959">
        <v>20.75</v>
      </c>
      <c r="K32959" t="s">
        <v>15</v>
      </c>
      <c r="L32959" t="s">
        <v>7</v>
      </c>
      <c r="M32959">
        <v>4</v>
      </c>
      <c r="N32959" t="s">
        <v>138</v>
      </c>
      <c r="O32959" t="s">
        <v>143</v>
      </c>
      <c r="P32959" t="s">
        <v>150</v>
      </c>
    </row>
    <row r="32960" spans="1:16" x14ac:dyDescent="0.35">
      <c r="A32960">
        <v>14570</v>
      </c>
      <c r="B32960" s="5" t="s">
        <v>78</v>
      </c>
      <c r="C32960">
        <v>1</v>
      </c>
      <c r="D32960">
        <v>16.5</v>
      </c>
      <c r="E32960" s="2" t="s">
        <v>316</v>
      </c>
      <c r="F32960" s="2" t="str">
        <f t="shared" si="514"/>
        <v>August</v>
      </c>
      <c r="G32960" s="2" t="s">
        <v>163</v>
      </c>
      <c r="H32960" s="1">
        <v>0.92180555555555566</v>
      </c>
      <c r="I32960" t="s">
        <v>70</v>
      </c>
      <c r="J32960">
        <v>16.5</v>
      </c>
      <c r="K32960" t="s">
        <v>22</v>
      </c>
      <c r="L32960" t="s">
        <v>23</v>
      </c>
      <c r="M32960">
        <v>4</v>
      </c>
      <c r="N32960" t="s">
        <v>138</v>
      </c>
      <c r="O32960" t="s">
        <v>143</v>
      </c>
      <c r="P32960" t="s">
        <v>151</v>
      </c>
    </row>
    <row r="32961" spans="1:16" x14ac:dyDescent="0.35">
      <c r="A32961">
        <v>14571</v>
      </c>
      <c r="B32961" s="5" t="s">
        <v>124</v>
      </c>
      <c r="C32961">
        <v>1</v>
      </c>
      <c r="D32961">
        <v>12.5</v>
      </c>
      <c r="E32961" s="2" t="s">
        <v>316</v>
      </c>
      <c r="F32961" s="2" t="str">
        <f t="shared" si="514"/>
        <v>August</v>
      </c>
      <c r="G32961" s="2" t="s">
        <v>163</v>
      </c>
      <c r="H32961" s="1">
        <v>0.92887731481481473</v>
      </c>
      <c r="I32961" t="s">
        <v>100</v>
      </c>
      <c r="J32961">
        <v>12.5</v>
      </c>
      <c r="K32961" t="s">
        <v>19</v>
      </c>
      <c r="L32961" t="s">
        <v>20</v>
      </c>
      <c r="M32961">
        <v>2</v>
      </c>
      <c r="N32961" t="s">
        <v>140</v>
      </c>
      <c r="O32961" t="s">
        <v>145</v>
      </c>
      <c r="P32961" t="s">
        <v>156</v>
      </c>
    </row>
    <row r="32962" spans="1:16" x14ac:dyDescent="0.35">
      <c r="A32962">
        <v>14572</v>
      </c>
      <c r="B32962" t="s">
        <v>4</v>
      </c>
      <c r="C32962">
        <v>1</v>
      </c>
      <c r="D32962">
        <v>20.75</v>
      </c>
      <c r="E32962" s="2">
        <v>44570</v>
      </c>
      <c r="F32962" s="2" t="str">
        <f t="shared" si="514"/>
        <v>January</v>
      </c>
      <c r="G32962" s="2" t="s">
        <v>164</v>
      </c>
      <c r="H32962" s="1">
        <v>0.47111111111111109</v>
      </c>
      <c r="I32962" t="s">
        <v>5</v>
      </c>
      <c r="J32962">
        <v>20.75</v>
      </c>
      <c r="K32962" t="s">
        <v>6</v>
      </c>
      <c r="L32962" t="s">
        <v>7</v>
      </c>
      <c r="M32962">
        <v>1</v>
      </c>
      <c r="N32962" t="s">
        <v>139</v>
      </c>
      <c r="O32962" t="s">
        <v>142</v>
      </c>
      <c r="P32962" t="s">
        <v>147</v>
      </c>
    </row>
    <row r="32963" spans="1:16" x14ac:dyDescent="0.35">
      <c r="A32963">
        <v>14572</v>
      </c>
      <c r="B32963" s="5" t="s">
        <v>55</v>
      </c>
      <c r="C32963">
        <v>1</v>
      </c>
      <c r="D32963">
        <v>20.5</v>
      </c>
      <c r="E32963" s="2">
        <v>44570</v>
      </c>
      <c r="F32963" s="2" t="str">
        <f t="shared" ref="F32963:F33026" si="515">TEXT(E32963, "mmmm")</f>
        <v>January</v>
      </c>
      <c r="G32963" s="2" t="s">
        <v>164</v>
      </c>
      <c r="H32963" s="1">
        <v>0.47111111111111109</v>
      </c>
      <c r="I32963" t="s">
        <v>5</v>
      </c>
      <c r="J32963">
        <v>20.5</v>
      </c>
      <c r="K32963" t="s">
        <v>56</v>
      </c>
      <c r="L32963" t="s">
        <v>50</v>
      </c>
      <c r="M32963">
        <v>4</v>
      </c>
      <c r="N32963" t="s">
        <v>138</v>
      </c>
      <c r="O32963" t="s">
        <v>143</v>
      </c>
      <c r="P32963" t="s">
        <v>150</v>
      </c>
    </row>
    <row r="32964" spans="1:16" x14ac:dyDescent="0.35">
      <c r="A32964">
        <v>14573</v>
      </c>
      <c r="B32964" s="5" t="s">
        <v>129</v>
      </c>
      <c r="C32964">
        <v>1</v>
      </c>
      <c r="D32964">
        <v>12.25</v>
      </c>
      <c r="E32964" s="2">
        <v>44570</v>
      </c>
      <c r="F32964" s="2" t="str">
        <f t="shared" si="515"/>
        <v>January</v>
      </c>
      <c r="G32964" s="2" t="s">
        <v>164</v>
      </c>
      <c r="H32964" s="1">
        <v>0.47728009259259263</v>
      </c>
      <c r="I32964" t="s">
        <v>100</v>
      </c>
      <c r="J32964">
        <v>12.25</v>
      </c>
      <c r="K32964" t="s">
        <v>37</v>
      </c>
      <c r="L32964" t="s">
        <v>23</v>
      </c>
      <c r="M32964">
        <v>1</v>
      </c>
      <c r="N32964" t="s">
        <v>139</v>
      </c>
      <c r="O32964" t="s">
        <v>142</v>
      </c>
      <c r="P32964" t="s">
        <v>148</v>
      </c>
    </row>
    <row r="32965" spans="1:16" x14ac:dyDescent="0.35">
      <c r="A32965">
        <v>14574</v>
      </c>
      <c r="B32965" s="5" t="s">
        <v>36</v>
      </c>
      <c r="C32965">
        <v>1</v>
      </c>
      <c r="D32965">
        <v>20.25</v>
      </c>
      <c r="E32965" s="2">
        <v>44570</v>
      </c>
      <c r="F32965" s="2" t="str">
        <f t="shared" si="515"/>
        <v>January</v>
      </c>
      <c r="G32965" s="2" t="s">
        <v>164</v>
      </c>
      <c r="H32965" s="1">
        <v>0.49260416666666668</v>
      </c>
      <c r="I32965" t="s">
        <v>5</v>
      </c>
      <c r="J32965">
        <v>20.25</v>
      </c>
      <c r="K32965" t="s">
        <v>37</v>
      </c>
      <c r="L32965" t="s">
        <v>23</v>
      </c>
      <c r="M32965">
        <v>1</v>
      </c>
      <c r="N32965" t="s">
        <v>139</v>
      </c>
      <c r="O32965" t="s">
        <v>142</v>
      </c>
      <c r="P32965" t="s">
        <v>146</v>
      </c>
    </row>
    <row r="32966" spans="1:16" x14ac:dyDescent="0.35">
      <c r="A32966">
        <v>14574</v>
      </c>
      <c r="B32966" s="5" t="s">
        <v>79</v>
      </c>
      <c r="C32966">
        <v>1</v>
      </c>
      <c r="D32966">
        <v>16.5</v>
      </c>
      <c r="E32966" s="2">
        <v>44570</v>
      </c>
      <c r="F32966" s="2" t="str">
        <f t="shared" si="515"/>
        <v>January</v>
      </c>
      <c r="G32966" s="2" t="s">
        <v>164</v>
      </c>
      <c r="H32966" s="1">
        <v>0.49260416666666668</v>
      </c>
      <c r="I32966" t="s">
        <v>70</v>
      </c>
      <c r="J32966">
        <v>16.5</v>
      </c>
      <c r="K32966" t="s">
        <v>33</v>
      </c>
      <c r="L32966" t="s">
        <v>23</v>
      </c>
      <c r="M32966">
        <v>4</v>
      </c>
      <c r="N32966" t="s">
        <v>138</v>
      </c>
      <c r="O32966" t="s">
        <v>143</v>
      </c>
      <c r="P32966" t="s">
        <v>151</v>
      </c>
    </row>
    <row r="32967" spans="1:16" x14ac:dyDescent="0.35">
      <c r="A32967">
        <v>14574</v>
      </c>
      <c r="B32967" t="s">
        <v>4</v>
      </c>
      <c r="C32967">
        <v>1</v>
      </c>
      <c r="D32967">
        <v>20.75</v>
      </c>
      <c r="E32967" s="2">
        <v>44570</v>
      </c>
      <c r="F32967" s="2" t="str">
        <f t="shared" si="515"/>
        <v>January</v>
      </c>
      <c r="G32967" s="2" t="s">
        <v>164</v>
      </c>
      <c r="H32967" s="1">
        <v>0.49260416666666668</v>
      </c>
      <c r="I32967" t="s">
        <v>5</v>
      </c>
      <c r="J32967">
        <v>20.75</v>
      </c>
      <c r="K32967" t="s">
        <v>6</v>
      </c>
      <c r="L32967" t="s">
        <v>7</v>
      </c>
      <c r="M32967">
        <v>4</v>
      </c>
      <c r="N32967" t="s">
        <v>138</v>
      </c>
      <c r="O32967" t="s">
        <v>143</v>
      </c>
      <c r="P32967" t="s">
        <v>151</v>
      </c>
    </row>
    <row r="32968" spans="1:16" x14ac:dyDescent="0.35">
      <c r="A32968">
        <v>14574</v>
      </c>
      <c r="B32968" t="s">
        <v>10</v>
      </c>
      <c r="C32968">
        <v>1</v>
      </c>
      <c r="D32968">
        <v>20.75</v>
      </c>
      <c r="E32968" s="2">
        <v>44570</v>
      </c>
      <c r="F32968" s="2" t="str">
        <f t="shared" si="515"/>
        <v>January</v>
      </c>
      <c r="G32968" s="2" t="s">
        <v>164</v>
      </c>
      <c r="H32968" s="1">
        <v>0.49260416666666668</v>
      </c>
      <c r="I32968" t="s">
        <v>5</v>
      </c>
      <c r="J32968">
        <v>20.75</v>
      </c>
      <c r="K32968" t="s">
        <v>11</v>
      </c>
      <c r="L32968" t="s">
        <v>7</v>
      </c>
      <c r="M32968">
        <v>4</v>
      </c>
      <c r="N32968" t="s">
        <v>138</v>
      </c>
      <c r="O32968" t="s">
        <v>143</v>
      </c>
      <c r="P32968" t="s">
        <v>158</v>
      </c>
    </row>
    <row r="32969" spans="1:16" x14ac:dyDescent="0.35">
      <c r="A32969">
        <v>14575</v>
      </c>
      <c r="B32969" s="5" t="s">
        <v>59</v>
      </c>
      <c r="C32969">
        <v>1</v>
      </c>
      <c r="D32969">
        <v>17.5</v>
      </c>
      <c r="E32969" s="2">
        <v>44570</v>
      </c>
      <c r="F32969" s="2" t="str">
        <f t="shared" si="515"/>
        <v>January</v>
      </c>
      <c r="G32969" s="2" t="s">
        <v>164</v>
      </c>
      <c r="H32969" s="1">
        <v>0.49479166666666669</v>
      </c>
      <c r="I32969" t="s">
        <v>5</v>
      </c>
      <c r="J32969">
        <v>17.5</v>
      </c>
      <c r="K32969" t="s">
        <v>60</v>
      </c>
      <c r="L32969" t="s">
        <v>50</v>
      </c>
      <c r="M32969">
        <v>1</v>
      </c>
      <c r="N32969" t="s">
        <v>139</v>
      </c>
      <c r="O32969" t="s">
        <v>142</v>
      </c>
      <c r="P32969" t="s">
        <v>146</v>
      </c>
    </row>
    <row r="32970" spans="1:16" x14ac:dyDescent="0.35">
      <c r="A32970">
        <v>14575</v>
      </c>
      <c r="B32970" t="s">
        <v>132</v>
      </c>
      <c r="C32970">
        <v>1</v>
      </c>
      <c r="D32970">
        <v>25.5</v>
      </c>
      <c r="E32970" s="2">
        <v>44570</v>
      </c>
      <c r="F32970" s="2" t="str">
        <f t="shared" si="515"/>
        <v>January</v>
      </c>
      <c r="G32970" s="2" t="s">
        <v>164</v>
      </c>
      <c r="H32970" s="1">
        <v>0.49479166666666669</v>
      </c>
      <c r="I32970" t="s">
        <v>133</v>
      </c>
      <c r="J32970">
        <v>25.5</v>
      </c>
      <c r="K32970" t="s">
        <v>49</v>
      </c>
      <c r="L32970" t="s">
        <v>50</v>
      </c>
      <c r="M32970">
        <v>4</v>
      </c>
      <c r="N32970" t="s">
        <v>138</v>
      </c>
      <c r="O32970" t="s">
        <v>143</v>
      </c>
      <c r="P32970" t="s">
        <v>152</v>
      </c>
    </row>
    <row r="32971" spans="1:16" x14ac:dyDescent="0.35">
      <c r="A32971">
        <v>14576</v>
      </c>
      <c r="B32971" s="5" t="s">
        <v>26</v>
      </c>
      <c r="C32971">
        <v>1</v>
      </c>
      <c r="D32971">
        <v>20.75</v>
      </c>
      <c r="E32971" s="2">
        <v>44570</v>
      </c>
      <c r="F32971" s="2" t="str">
        <f t="shared" si="515"/>
        <v>January</v>
      </c>
      <c r="G32971" s="2" t="s">
        <v>164</v>
      </c>
      <c r="H32971" s="1">
        <v>0.49681712962962959</v>
      </c>
      <c r="I32971" t="s">
        <v>5</v>
      </c>
      <c r="J32971">
        <v>20.75</v>
      </c>
      <c r="K32971" t="s">
        <v>27</v>
      </c>
      <c r="L32971" t="s">
        <v>23</v>
      </c>
      <c r="M32971">
        <v>1</v>
      </c>
      <c r="N32971" t="s">
        <v>139</v>
      </c>
      <c r="O32971" t="s">
        <v>142</v>
      </c>
      <c r="P32971" t="s">
        <v>147</v>
      </c>
    </row>
    <row r="32972" spans="1:16" x14ac:dyDescent="0.35">
      <c r="A32972">
        <v>14577</v>
      </c>
      <c r="B32972" s="5" t="s">
        <v>109</v>
      </c>
      <c r="C32972">
        <v>1</v>
      </c>
      <c r="D32972">
        <v>12</v>
      </c>
      <c r="E32972" s="2">
        <v>44570</v>
      </c>
      <c r="F32972" s="2" t="str">
        <f t="shared" si="515"/>
        <v>January</v>
      </c>
      <c r="G32972" s="2" t="s">
        <v>164</v>
      </c>
      <c r="H32972" s="1">
        <v>0.50216435185185182</v>
      </c>
      <c r="I32972" t="s">
        <v>100</v>
      </c>
      <c r="J32972">
        <v>12</v>
      </c>
      <c r="K32972" t="s">
        <v>110</v>
      </c>
      <c r="L32972" t="s">
        <v>50</v>
      </c>
      <c r="M32972">
        <v>2</v>
      </c>
      <c r="N32972" t="s">
        <v>140</v>
      </c>
      <c r="O32972" t="s">
        <v>145</v>
      </c>
      <c r="P32972" t="s">
        <v>156</v>
      </c>
    </row>
    <row r="32973" spans="1:16" x14ac:dyDescent="0.35">
      <c r="A32973">
        <v>14578</v>
      </c>
      <c r="B32973" s="5" t="s">
        <v>51</v>
      </c>
      <c r="C32973">
        <v>1</v>
      </c>
      <c r="D32973">
        <v>20.5</v>
      </c>
      <c r="E32973" s="2">
        <v>44570</v>
      </c>
      <c r="F32973" s="2" t="str">
        <f t="shared" si="515"/>
        <v>January</v>
      </c>
      <c r="G32973" s="2" t="s">
        <v>164</v>
      </c>
      <c r="H32973" s="1">
        <v>0.50405092592592593</v>
      </c>
      <c r="I32973" t="s">
        <v>5</v>
      </c>
      <c r="J32973">
        <v>20.5</v>
      </c>
      <c r="K32973" t="s">
        <v>52</v>
      </c>
      <c r="L32973" t="s">
        <v>50</v>
      </c>
      <c r="M32973">
        <v>4</v>
      </c>
      <c r="N32973" t="s">
        <v>138</v>
      </c>
      <c r="O32973" t="s">
        <v>143</v>
      </c>
      <c r="P32973" t="s">
        <v>158</v>
      </c>
    </row>
    <row r="32974" spans="1:16" x14ac:dyDescent="0.35">
      <c r="A32974">
        <v>14579</v>
      </c>
      <c r="B32974" s="5" t="s">
        <v>67</v>
      </c>
      <c r="C32974">
        <v>1</v>
      </c>
      <c r="D32974">
        <v>18.5</v>
      </c>
      <c r="E32974" s="2">
        <v>44570</v>
      </c>
      <c r="F32974" s="2" t="str">
        <f t="shared" si="515"/>
        <v>January</v>
      </c>
      <c r="G32974" s="2" t="s">
        <v>164</v>
      </c>
      <c r="H32974" s="1">
        <v>0.51315972222222228</v>
      </c>
      <c r="I32974" t="s">
        <v>5</v>
      </c>
      <c r="J32974">
        <v>18.5</v>
      </c>
      <c r="K32974" t="s">
        <v>68</v>
      </c>
      <c r="L32974" t="s">
        <v>20</v>
      </c>
      <c r="M32974">
        <v>1</v>
      </c>
      <c r="N32974" t="s">
        <v>139</v>
      </c>
      <c r="O32974" t="s">
        <v>142</v>
      </c>
      <c r="P32974" t="s">
        <v>149</v>
      </c>
    </row>
    <row r="32975" spans="1:16" x14ac:dyDescent="0.35">
      <c r="A32975">
        <v>14579</v>
      </c>
      <c r="B32975" s="5" t="s">
        <v>98</v>
      </c>
      <c r="C32975">
        <v>1</v>
      </c>
      <c r="D32975">
        <v>16</v>
      </c>
      <c r="E32975" s="2">
        <v>44570</v>
      </c>
      <c r="F32975" s="2" t="str">
        <f t="shared" si="515"/>
        <v>January</v>
      </c>
      <c r="G32975" s="2" t="s">
        <v>164</v>
      </c>
      <c r="H32975" s="1">
        <v>0.51315972222222228</v>
      </c>
      <c r="I32975" t="s">
        <v>70</v>
      </c>
      <c r="J32975">
        <v>16</v>
      </c>
      <c r="K32975" t="s">
        <v>52</v>
      </c>
      <c r="L32975" t="s">
        <v>50</v>
      </c>
      <c r="M32975">
        <v>4</v>
      </c>
      <c r="N32975" t="s">
        <v>138</v>
      </c>
      <c r="O32975" t="s">
        <v>143</v>
      </c>
      <c r="P32975" t="s">
        <v>150</v>
      </c>
    </row>
    <row r="32976" spans="1:16" x14ac:dyDescent="0.35">
      <c r="A32976">
        <v>14580</v>
      </c>
      <c r="B32976" s="5" t="s">
        <v>97</v>
      </c>
      <c r="C32976">
        <v>1</v>
      </c>
      <c r="D32976">
        <v>16</v>
      </c>
      <c r="E32976" s="2">
        <v>44570</v>
      </c>
      <c r="F32976" s="2" t="str">
        <f t="shared" si="515"/>
        <v>January</v>
      </c>
      <c r="G32976" s="2" t="s">
        <v>164</v>
      </c>
      <c r="H32976" s="1">
        <v>0.5134143518518518</v>
      </c>
      <c r="I32976" t="s">
        <v>70</v>
      </c>
      <c r="J32976">
        <v>16</v>
      </c>
      <c r="K32976" t="s">
        <v>54</v>
      </c>
      <c r="L32976" t="s">
        <v>50</v>
      </c>
      <c r="M32976">
        <v>3</v>
      </c>
      <c r="N32976" t="s">
        <v>139</v>
      </c>
      <c r="O32976" t="s">
        <v>144</v>
      </c>
      <c r="P32976" t="s">
        <v>147</v>
      </c>
    </row>
    <row r="32977" spans="1:16" x14ac:dyDescent="0.35">
      <c r="A32977">
        <v>14581</v>
      </c>
      <c r="B32977" s="5" t="s">
        <v>55</v>
      </c>
      <c r="C32977">
        <v>1</v>
      </c>
      <c r="D32977">
        <v>20.5</v>
      </c>
      <c r="E32977" s="2">
        <v>44570</v>
      </c>
      <c r="F32977" s="2" t="str">
        <f t="shared" si="515"/>
        <v>January</v>
      </c>
      <c r="G32977" s="2" t="s">
        <v>164</v>
      </c>
      <c r="H32977" s="1">
        <v>0.51650462962962962</v>
      </c>
      <c r="I32977" t="s">
        <v>5</v>
      </c>
      <c r="J32977">
        <v>20.5</v>
      </c>
      <c r="K32977" t="s">
        <v>56</v>
      </c>
      <c r="L32977" t="s">
        <v>50</v>
      </c>
      <c r="M32977">
        <v>1</v>
      </c>
      <c r="N32977" t="s">
        <v>139</v>
      </c>
      <c r="O32977" t="s">
        <v>142</v>
      </c>
      <c r="P32977" t="s">
        <v>148</v>
      </c>
    </row>
    <row r="32978" spans="1:16" x14ac:dyDescent="0.35">
      <c r="A32978">
        <v>14581</v>
      </c>
      <c r="B32978" s="5" t="s">
        <v>103</v>
      </c>
      <c r="C32978">
        <v>1</v>
      </c>
      <c r="D32978">
        <v>12</v>
      </c>
      <c r="E32978" s="2">
        <v>44570</v>
      </c>
      <c r="F32978" s="2" t="str">
        <f t="shared" si="515"/>
        <v>January</v>
      </c>
      <c r="G32978" s="2" t="s">
        <v>164</v>
      </c>
      <c r="H32978" s="1">
        <v>0.51650462962962962</v>
      </c>
      <c r="I32978" t="s">
        <v>100</v>
      </c>
      <c r="J32978">
        <v>12</v>
      </c>
      <c r="K32978" t="s">
        <v>41</v>
      </c>
      <c r="L32978" t="s">
        <v>20</v>
      </c>
      <c r="M32978">
        <v>1</v>
      </c>
      <c r="N32978" t="s">
        <v>139</v>
      </c>
      <c r="O32978" t="s">
        <v>142</v>
      </c>
      <c r="P32978" t="s">
        <v>146</v>
      </c>
    </row>
    <row r="32979" spans="1:16" x14ac:dyDescent="0.35">
      <c r="A32979">
        <v>14582</v>
      </c>
      <c r="B32979" s="5" t="s">
        <v>116</v>
      </c>
      <c r="C32979">
        <v>1</v>
      </c>
      <c r="D32979">
        <v>12.75</v>
      </c>
      <c r="E32979" s="2">
        <v>44570</v>
      </c>
      <c r="F32979" s="2" t="str">
        <f t="shared" si="515"/>
        <v>January</v>
      </c>
      <c r="G32979" s="2" t="s">
        <v>164</v>
      </c>
      <c r="H32979" s="1">
        <v>0.52222222222222225</v>
      </c>
      <c r="I32979" t="s">
        <v>100</v>
      </c>
      <c r="J32979">
        <v>12.75</v>
      </c>
      <c r="K32979" t="s">
        <v>11</v>
      </c>
      <c r="L32979" t="s">
        <v>7</v>
      </c>
      <c r="M32979">
        <v>3</v>
      </c>
      <c r="N32979" t="s">
        <v>139</v>
      </c>
      <c r="O32979" t="s">
        <v>144</v>
      </c>
      <c r="P32979" t="s">
        <v>148</v>
      </c>
    </row>
    <row r="32980" spans="1:16" x14ac:dyDescent="0.35">
      <c r="A32980">
        <v>14582</v>
      </c>
      <c r="B32980" s="5" t="s">
        <v>109</v>
      </c>
      <c r="C32980">
        <v>2</v>
      </c>
      <c r="D32980">
        <v>24</v>
      </c>
      <c r="E32980" s="2">
        <v>44570</v>
      </c>
      <c r="F32980" s="2" t="str">
        <f t="shared" si="515"/>
        <v>January</v>
      </c>
      <c r="G32980" s="2" t="s">
        <v>164</v>
      </c>
      <c r="H32980" s="1">
        <v>0.52222222222222225</v>
      </c>
      <c r="I32980" t="s">
        <v>100</v>
      </c>
      <c r="J32980">
        <v>12</v>
      </c>
      <c r="K32980" t="s">
        <v>110</v>
      </c>
      <c r="L32980" t="s">
        <v>50</v>
      </c>
      <c r="M32980">
        <v>1</v>
      </c>
      <c r="N32980" t="s">
        <v>139</v>
      </c>
      <c r="O32980" t="s">
        <v>142</v>
      </c>
      <c r="P32980" t="s">
        <v>148</v>
      </c>
    </row>
    <row r="32981" spans="1:16" x14ac:dyDescent="0.35">
      <c r="A32981">
        <v>14582</v>
      </c>
      <c r="B32981" s="5" t="s">
        <v>63</v>
      </c>
      <c r="C32981">
        <v>1</v>
      </c>
      <c r="D32981">
        <v>16.5</v>
      </c>
      <c r="E32981" s="2">
        <v>44570</v>
      </c>
      <c r="F32981" s="2" t="str">
        <f t="shared" si="515"/>
        <v>January</v>
      </c>
      <c r="G32981" s="2" t="s">
        <v>164</v>
      </c>
      <c r="H32981" s="1">
        <v>0.52222222222222225</v>
      </c>
      <c r="I32981" t="s">
        <v>5</v>
      </c>
      <c r="J32981">
        <v>16.5</v>
      </c>
      <c r="K32981" t="s">
        <v>64</v>
      </c>
      <c r="L32981" t="s">
        <v>50</v>
      </c>
      <c r="M32981">
        <v>1</v>
      </c>
      <c r="N32981" t="s">
        <v>139</v>
      </c>
      <c r="O32981" t="s">
        <v>142</v>
      </c>
      <c r="P32981" t="s">
        <v>147</v>
      </c>
    </row>
    <row r="32982" spans="1:16" x14ac:dyDescent="0.35">
      <c r="A32982">
        <v>14582</v>
      </c>
      <c r="B32982" s="5" t="s">
        <v>93</v>
      </c>
      <c r="C32982">
        <v>1</v>
      </c>
      <c r="D32982">
        <v>16</v>
      </c>
      <c r="E32982" s="2">
        <v>44570</v>
      </c>
      <c r="F32982" s="2" t="str">
        <f t="shared" si="515"/>
        <v>January</v>
      </c>
      <c r="G32982" s="2" t="s">
        <v>164</v>
      </c>
      <c r="H32982" s="1">
        <v>0.52222222222222225</v>
      </c>
      <c r="I32982" t="s">
        <v>70</v>
      </c>
      <c r="J32982">
        <v>16</v>
      </c>
      <c r="K32982" t="s">
        <v>47</v>
      </c>
      <c r="L32982" t="s">
        <v>20</v>
      </c>
      <c r="M32982">
        <v>3</v>
      </c>
      <c r="N32982" t="s">
        <v>139</v>
      </c>
      <c r="O32982" t="s">
        <v>144</v>
      </c>
      <c r="P32982" t="s">
        <v>149</v>
      </c>
    </row>
    <row r="32983" spans="1:16" x14ac:dyDescent="0.35">
      <c r="A32983">
        <v>14582</v>
      </c>
      <c r="B32983" s="5" t="s">
        <v>55</v>
      </c>
      <c r="C32983">
        <v>1</v>
      </c>
      <c r="D32983">
        <v>20.5</v>
      </c>
      <c r="E32983" s="2">
        <v>44570</v>
      </c>
      <c r="F32983" s="2" t="str">
        <f t="shared" si="515"/>
        <v>January</v>
      </c>
      <c r="G32983" s="2" t="s">
        <v>164</v>
      </c>
      <c r="H32983" s="1">
        <v>0.52222222222222225</v>
      </c>
      <c r="I32983" t="s">
        <v>5</v>
      </c>
      <c r="J32983">
        <v>20.5</v>
      </c>
      <c r="K32983" t="s">
        <v>56</v>
      </c>
      <c r="L32983" t="s">
        <v>50</v>
      </c>
      <c r="M32983">
        <v>4</v>
      </c>
      <c r="N32983" t="s">
        <v>138</v>
      </c>
      <c r="O32983" t="s">
        <v>143</v>
      </c>
      <c r="P32983" t="s">
        <v>153</v>
      </c>
    </row>
    <row r="32984" spans="1:16" x14ac:dyDescent="0.35">
      <c r="A32984">
        <v>14582</v>
      </c>
      <c r="B32984" s="5" t="s">
        <v>97</v>
      </c>
      <c r="C32984">
        <v>1</v>
      </c>
      <c r="D32984">
        <v>16</v>
      </c>
      <c r="E32984" s="2">
        <v>44570</v>
      </c>
      <c r="F32984" s="2" t="str">
        <f t="shared" si="515"/>
        <v>January</v>
      </c>
      <c r="G32984" s="2" t="s">
        <v>164</v>
      </c>
      <c r="H32984" s="1">
        <v>0.52222222222222225</v>
      </c>
      <c r="I32984" t="s">
        <v>70</v>
      </c>
      <c r="J32984">
        <v>16</v>
      </c>
      <c r="K32984" t="s">
        <v>54</v>
      </c>
      <c r="L32984" t="s">
        <v>50</v>
      </c>
      <c r="M32984">
        <v>4</v>
      </c>
      <c r="N32984" t="s">
        <v>138</v>
      </c>
      <c r="O32984" t="s">
        <v>143</v>
      </c>
      <c r="P32984" t="s">
        <v>152</v>
      </c>
    </row>
    <row r="32985" spans="1:16" x14ac:dyDescent="0.35">
      <c r="A32985">
        <v>14582</v>
      </c>
      <c r="B32985" s="5" t="s">
        <v>88</v>
      </c>
      <c r="C32985">
        <v>1</v>
      </c>
      <c r="D32985">
        <v>16.75</v>
      </c>
      <c r="E32985" s="2">
        <v>44570</v>
      </c>
      <c r="F32985" s="2" t="str">
        <f t="shared" si="515"/>
        <v>January</v>
      </c>
      <c r="G32985" s="2" t="s">
        <v>164</v>
      </c>
      <c r="H32985" s="1">
        <v>0.52222222222222225</v>
      </c>
      <c r="I32985" t="s">
        <v>70</v>
      </c>
      <c r="J32985">
        <v>16.75</v>
      </c>
      <c r="K32985" t="s">
        <v>13</v>
      </c>
      <c r="L32985" t="s">
        <v>7</v>
      </c>
      <c r="M32985">
        <v>4</v>
      </c>
      <c r="N32985" t="s">
        <v>138</v>
      </c>
      <c r="O32985" t="s">
        <v>143</v>
      </c>
      <c r="P32985" t="s">
        <v>150</v>
      </c>
    </row>
    <row r="32986" spans="1:16" x14ac:dyDescent="0.35">
      <c r="A32986">
        <v>14582</v>
      </c>
      <c r="B32986" s="5" t="s">
        <v>30</v>
      </c>
      <c r="C32986">
        <v>1</v>
      </c>
      <c r="D32986">
        <v>20.75</v>
      </c>
      <c r="E32986" s="2">
        <v>44570</v>
      </c>
      <c r="F32986" s="2" t="str">
        <f t="shared" si="515"/>
        <v>January</v>
      </c>
      <c r="G32986" s="2" t="s">
        <v>164</v>
      </c>
      <c r="H32986" s="1">
        <v>0.52222222222222225</v>
      </c>
      <c r="I32986" t="s">
        <v>5</v>
      </c>
      <c r="J32986">
        <v>20.75</v>
      </c>
      <c r="K32986" t="s">
        <v>31</v>
      </c>
      <c r="L32986" t="s">
        <v>23</v>
      </c>
      <c r="M32986">
        <v>4</v>
      </c>
      <c r="N32986" t="s">
        <v>138</v>
      </c>
      <c r="O32986" t="s">
        <v>143</v>
      </c>
      <c r="P32986" t="s">
        <v>151</v>
      </c>
    </row>
    <row r="32987" spans="1:16" x14ac:dyDescent="0.35">
      <c r="A32987">
        <v>14583</v>
      </c>
      <c r="B32987" s="5" t="s">
        <v>131</v>
      </c>
      <c r="C32987">
        <v>1</v>
      </c>
      <c r="D32987">
        <v>10.5</v>
      </c>
      <c r="E32987" s="2">
        <v>44570</v>
      </c>
      <c r="F32987" s="2" t="str">
        <f t="shared" si="515"/>
        <v>January</v>
      </c>
      <c r="G32987" s="2" t="s">
        <v>164</v>
      </c>
      <c r="H32987" s="1">
        <v>0.53137731481481476</v>
      </c>
      <c r="I32987" t="s">
        <v>100</v>
      </c>
      <c r="J32987">
        <v>10.5</v>
      </c>
      <c r="K32987" t="s">
        <v>64</v>
      </c>
      <c r="L32987" t="s">
        <v>50</v>
      </c>
      <c r="M32987">
        <v>1</v>
      </c>
      <c r="N32987" t="s">
        <v>139</v>
      </c>
      <c r="O32987" t="s">
        <v>142</v>
      </c>
      <c r="P32987" t="s">
        <v>148</v>
      </c>
    </row>
    <row r="32988" spans="1:16" x14ac:dyDescent="0.35">
      <c r="A32988">
        <v>14583</v>
      </c>
      <c r="B32988" s="5" t="s">
        <v>116</v>
      </c>
      <c r="C32988">
        <v>1</v>
      </c>
      <c r="D32988">
        <v>12.75</v>
      </c>
      <c r="E32988" s="2">
        <v>44570</v>
      </c>
      <c r="F32988" s="2" t="str">
        <f t="shared" si="515"/>
        <v>January</v>
      </c>
      <c r="G32988" s="2" t="s">
        <v>164</v>
      </c>
      <c r="H32988" s="1">
        <v>0.53137731481481476</v>
      </c>
      <c r="I32988" t="s">
        <v>100</v>
      </c>
      <c r="J32988">
        <v>12.75</v>
      </c>
      <c r="K32988" t="s">
        <v>11</v>
      </c>
      <c r="L32988" t="s">
        <v>7</v>
      </c>
      <c r="M32988">
        <v>1</v>
      </c>
      <c r="N32988" t="s">
        <v>139</v>
      </c>
      <c r="O32988" t="s">
        <v>142</v>
      </c>
      <c r="P32988" t="s">
        <v>149</v>
      </c>
    </row>
    <row r="32989" spans="1:16" x14ac:dyDescent="0.35">
      <c r="A32989">
        <v>14583</v>
      </c>
      <c r="B32989" s="5" t="s">
        <v>121</v>
      </c>
      <c r="C32989">
        <v>1</v>
      </c>
      <c r="D32989">
        <v>12.5</v>
      </c>
      <c r="E32989" s="2">
        <v>44570</v>
      </c>
      <c r="F32989" s="2" t="str">
        <f t="shared" si="515"/>
        <v>January</v>
      </c>
      <c r="G32989" s="2" t="s">
        <v>164</v>
      </c>
      <c r="H32989" s="1">
        <v>0.53137731481481476</v>
      </c>
      <c r="I32989" t="s">
        <v>100</v>
      </c>
      <c r="J32989">
        <v>12.5</v>
      </c>
      <c r="K32989" t="s">
        <v>29</v>
      </c>
      <c r="L32989" t="s">
        <v>23</v>
      </c>
      <c r="M32989">
        <v>3</v>
      </c>
      <c r="N32989" t="s">
        <v>139</v>
      </c>
      <c r="O32989" t="s">
        <v>144</v>
      </c>
      <c r="P32989" t="s">
        <v>147</v>
      </c>
    </row>
    <row r="32990" spans="1:16" x14ac:dyDescent="0.35">
      <c r="A32990">
        <v>14583</v>
      </c>
      <c r="B32990" s="5" t="s">
        <v>61</v>
      </c>
      <c r="C32990">
        <v>1</v>
      </c>
      <c r="D32990">
        <v>21</v>
      </c>
      <c r="E32990" s="2">
        <v>44570</v>
      </c>
      <c r="F32990" s="2" t="str">
        <f t="shared" si="515"/>
        <v>January</v>
      </c>
      <c r="G32990" s="2" t="s">
        <v>164</v>
      </c>
      <c r="H32990" s="1">
        <v>0.53137731481481476</v>
      </c>
      <c r="I32990" t="s">
        <v>5</v>
      </c>
      <c r="J32990">
        <v>21</v>
      </c>
      <c r="K32990" t="s">
        <v>62</v>
      </c>
      <c r="L32990" t="s">
        <v>20</v>
      </c>
      <c r="M32990">
        <v>1</v>
      </c>
      <c r="N32990" t="s">
        <v>139</v>
      </c>
      <c r="O32990" t="s">
        <v>142</v>
      </c>
      <c r="P32990" t="s">
        <v>147</v>
      </c>
    </row>
    <row r="32991" spans="1:16" x14ac:dyDescent="0.35">
      <c r="A32991">
        <v>14583</v>
      </c>
      <c r="B32991" s="5" t="s">
        <v>130</v>
      </c>
      <c r="C32991">
        <v>1</v>
      </c>
      <c r="D32991">
        <v>9.75</v>
      </c>
      <c r="E32991" s="2">
        <v>44570</v>
      </c>
      <c r="F32991" s="2" t="str">
        <f t="shared" si="515"/>
        <v>January</v>
      </c>
      <c r="G32991" s="2" t="s">
        <v>164</v>
      </c>
      <c r="H32991" s="1">
        <v>0.53137731481481476</v>
      </c>
      <c r="I32991" t="s">
        <v>100</v>
      </c>
      <c r="J32991">
        <v>9.75</v>
      </c>
      <c r="K32991" t="s">
        <v>58</v>
      </c>
      <c r="L32991" t="s">
        <v>50</v>
      </c>
      <c r="M32991">
        <v>3</v>
      </c>
      <c r="N32991" t="s">
        <v>139</v>
      </c>
      <c r="O32991" t="s">
        <v>144</v>
      </c>
      <c r="P32991" t="s">
        <v>147</v>
      </c>
    </row>
    <row r="32992" spans="1:16" x14ac:dyDescent="0.35">
      <c r="A32992">
        <v>14583</v>
      </c>
      <c r="B32992" s="5" t="s">
        <v>94</v>
      </c>
      <c r="C32992">
        <v>2</v>
      </c>
      <c r="D32992">
        <v>32</v>
      </c>
      <c r="E32992" s="2">
        <v>44570</v>
      </c>
      <c r="F32992" s="2" t="str">
        <f t="shared" si="515"/>
        <v>January</v>
      </c>
      <c r="G32992" s="2" t="s">
        <v>164</v>
      </c>
      <c r="H32992" s="1">
        <v>0.53137731481481476</v>
      </c>
      <c r="I32992" t="s">
        <v>70</v>
      </c>
      <c r="J32992">
        <v>16</v>
      </c>
      <c r="K32992" t="s">
        <v>43</v>
      </c>
      <c r="L32992" t="s">
        <v>20</v>
      </c>
      <c r="M32992">
        <v>1</v>
      </c>
      <c r="N32992" t="s">
        <v>139</v>
      </c>
      <c r="O32992" t="s">
        <v>142</v>
      </c>
      <c r="P32992" t="s">
        <v>149</v>
      </c>
    </row>
    <row r="32993" spans="1:16" x14ac:dyDescent="0.35">
      <c r="A32993">
        <v>14583</v>
      </c>
      <c r="B32993" s="5" t="s">
        <v>81</v>
      </c>
      <c r="C32993">
        <v>1</v>
      </c>
      <c r="D32993">
        <v>16.5</v>
      </c>
      <c r="E32993" s="2">
        <v>44570</v>
      </c>
      <c r="F32993" s="2" t="str">
        <f t="shared" si="515"/>
        <v>January</v>
      </c>
      <c r="G32993" s="2" t="s">
        <v>164</v>
      </c>
      <c r="H32993" s="1">
        <v>0.53137731481481476</v>
      </c>
      <c r="I32993" t="s">
        <v>70</v>
      </c>
      <c r="J32993">
        <v>16.5</v>
      </c>
      <c r="K32993" t="s">
        <v>27</v>
      </c>
      <c r="L32993" t="s">
        <v>23</v>
      </c>
      <c r="M32993">
        <v>3</v>
      </c>
      <c r="N32993" t="s">
        <v>139</v>
      </c>
      <c r="O32993" t="s">
        <v>144</v>
      </c>
      <c r="P32993" t="s">
        <v>146</v>
      </c>
    </row>
    <row r="32994" spans="1:16" x14ac:dyDescent="0.35">
      <c r="A32994">
        <v>14583</v>
      </c>
      <c r="B32994" s="5" t="s">
        <v>42</v>
      </c>
      <c r="C32994">
        <v>1</v>
      </c>
      <c r="D32994">
        <v>20.25</v>
      </c>
      <c r="E32994" s="2">
        <v>44570</v>
      </c>
      <c r="F32994" s="2" t="str">
        <f t="shared" si="515"/>
        <v>January</v>
      </c>
      <c r="G32994" s="2" t="s">
        <v>164</v>
      </c>
      <c r="H32994" s="1">
        <v>0.53137731481481476</v>
      </c>
      <c r="I32994" t="s">
        <v>5</v>
      </c>
      <c r="J32994">
        <v>20.25</v>
      </c>
      <c r="K32994" t="s">
        <v>43</v>
      </c>
      <c r="L32994" t="s">
        <v>20</v>
      </c>
      <c r="M32994">
        <v>4</v>
      </c>
      <c r="N32994" t="s">
        <v>138</v>
      </c>
      <c r="O32994" t="s">
        <v>143</v>
      </c>
      <c r="P32994" t="s">
        <v>150</v>
      </c>
    </row>
    <row r="32995" spans="1:16" x14ac:dyDescent="0.35">
      <c r="A32995">
        <v>14583</v>
      </c>
      <c r="B32995" t="s">
        <v>4</v>
      </c>
      <c r="C32995">
        <v>1</v>
      </c>
      <c r="D32995">
        <v>20.75</v>
      </c>
      <c r="E32995" s="2">
        <v>44570</v>
      </c>
      <c r="F32995" s="2" t="str">
        <f t="shared" si="515"/>
        <v>January</v>
      </c>
      <c r="G32995" s="2" t="s">
        <v>164</v>
      </c>
      <c r="H32995" s="1">
        <v>0.53137731481481476</v>
      </c>
      <c r="I32995" t="s">
        <v>5</v>
      </c>
      <c r="J32995">
        <v>20.75</v>
      </c>
      <c r="K32995" t="s">
        <v>6</v>
      </c>
      <c r="L32995" t="s">
        <v>7</v>
      </c>
      <c r="M32995">
        <v>4</v>
      </c>
      <c r="N32995" t="s">
        <v>138</v>
      </c>
      <c r="O32995" t="s">
        <v>143</v>
      </c>
      <c r="P32995" t="s">
        <v>151</v>
      </c>
    </row>
    <row r="32996" spans="1:16" x14ac:dyDescent="0.35">
      <c r="A32996">
        <v>14583</v>
      </c>
      <c r="B32996" s="5" t="s">
        <v>74</v>
      </c>
      <c r="C32996">
        <v>1</v>
      </c>
      <c r="D32996">
        <v>16.25</v>
      </c>
      <c r="E32996" s="2">
        <v>44570</v>
      </c>
      <c r="F32996" s="2" t="str">
        <f t="shared" si="515"/>
        <v>January</v>
      </c>
      <c r="G32996" s="2" t="s">
        <v>164</v>
      </c>
      <c r="H32996" s="1">
        <v>0.53137731481481476</v>
      </c>
      <c r="I32996" t="s">
        <v>70</v>
      </c>
      <c r="J32996">
        <v>16.25</v>
      </c>
      <c r="K32996" t="s">
        <v>45</v>
      </c>
      <c r="L32996" t="s">
        <v>23</v>
      </c>
      <c r="M32996">
        <v>4</v>
      </c>
      <c r="N32996" t="s">
        <v>138</v>
      </c>
      <c r="O32996" t="s">
        <v>143</v>
      </c>
      <c r="P32996" t="s">
        <v>158</v>
      </c>
    </row>
    <row r="32997" spans="1:16" x14ac:dyDescent="0.35">
      <c r="A32997">
        <v>14583</v>
      </c>
      <c r="B32997" s="5" t="s">
        <v>111</v>
      </c>
      <c r="C32997">
        <v>1</v>
      </c>
      <c r="D32997">
        <v>12.75</v>
      </c>
      <c r="E32997" s="2">
        <v>44570</v>
      </c>
      <c r="F32997" s="2" t="str">
        <f t="shared" si="515"/>
        <v>January</v>
      </c>
      <c r="G32997" s="2" t="s">
        <v>164</v>
      </c>
      <c r="H32997" s="1">
        <v>0.53137731481481476</v>
      </c>
      <c r="I32997" t="s">
        <v>100</v>
      </c>
      <c r="J32997">
        <v>12.75</v>
      </c>
      <c r="K32997" t="s">
        <v>62</v>
      </c>
      <c r="L32997" t="s">
        <v>20</v>
      </c>
      <c r="M32997">
        <v>2</v>
      </c>
      <c r="N32997" t="s">
        <v>140</v>
      </c>
      <c r="O32997" t="s">
        <v>145</v>
      </c>
      <c r="P32997" t="s">
        <v>155</v>
      </c>
    </row>
    <row r="32998" spans="1:16" x14ac:dyDescent="0.35">
      <c r="A32998">
        <v>14584</v>
      </c>
      <c r="B32998" s="5" t="s">
        <v>90</v>
      </c>
      <c r="C32998">
        <v>1</v>
      </c>
      <c r="D32998">
        <v>16</v>
      </c>
      <c r="E32998" s="2">
        <v>44570</v>
      </c>
      <c r="F32998" s="2" t="str">
        <f t="shared" si="515"/>
        <v>January</v>
      </c>
      <c r="G32998" s="2" t="s">
        <v>164</v>
      </c>
      <c r="H32998" s="1">
        <v>0.53260416666666666</v>
      </c>
      <c r="I32998" t="s">
        <v>70</v>
      </c>
      <c r="J32998">
        <v>16</v>
      </c>
      <c r="K32998" t="s">
        <v>41</v>
      </c>
      <c r="L32998" t="s">
        <v>20</v>
      </c>
      <c r="M32998">
        <v>1</v>
      </c>
      <c r="N32998" t="s">
        <v>139</v>
      </c>
      <c r="O32998" t="s">
        <v>142</v>
      </c>
      <c r="P32998" t="s">
        <v>147</v>
      </c>
    </row>
    <row r="32999" spans="1:16" x14ac:dyDescent="0.35">
      <c r="A32999">
        <v>14584</v>
      </c>
      <c r="B32999" t="s">
        <v>24</v>
      </c>
      <c r="C32999">
        <v>1</v>
      </c>
      <c r="D32999">
        <v>20.75</v>
      </c>
      <c r="E32999" s="2">
        <v>44570</v>
      </c>
      <c r="F32999" s="2" t="str">
        <f t="shared" si="515"/>
        <v>January</v>
      </c>
      <c r="G32999" s="2" t="s">
        <v>164</v>
      </c>
      <c r="H32999" s="1">
        <v>0.53260416666666666</v>
      </c>
      <c r="I32999" t="s">
        <v>5</v>
      </c>
      <c r="J32999">
        <v>20.75</v>
      </c>
      <c r="K32999" t="s">
        <v>25</v>
      </c>
      <c r="L32999" t="s">
        <v>23</v>
      </c>
      <c r="M32999">
        <v>4</v>
      </c>
      <c r="N32999" t="s">
        <v>138</v>
      </c>
      <c r="O32999" t="s">
        <v>143</v>
      </c>
      <c r="P32999" t="s">
        <v>151</v>
      </c>
    </row>
    <row r="33000" spans="1:16" x14ac:dyDescent="0.35">
      <c r="A33000">
        <v>14585</v>
      </c>
      <c r="B33000" s="5" t="s">
        <v>98</v>
      </c>
      <c r="C33000">
        <v>1</v>
      </c>
      <c r="D33000">
        <v>16</v>
      </c>
      <c r="E33000" s="2">
        <v>44570</v>
      </c>
      <c r="F33000" s="2" t="str">
        <f t="shared" si="515"/>
        <v>January</v>
      </c>
      <c r="G33000" s="2" t="s">
        <v>164</v>
      </c>
      <c r="H33000" s="1">
        <v>0.54251157407407413</v>
      </c>
      <c r="I33000" t="s">
        <v>70</v>
      </c>
      <c r="J33000">
        <v>16</v>
      </c>
      <c r="K33000" t="s">
        <v>52</v>
      </c>
      <c r="L33000" t="s">
        <v>50</v>
      </c>
      <c r="M33000">
        <v>1</v>
      </c>
      <c r="N33000" t="s">
        <v>139</v>
      </c>
      <c r="O33000" t="s">
        <v>142</v>
      </c>
      <c r="P33000" t="s">
        <v>148</v>
      </c>
    </row>
    <row r="33001" spans="1:16" x14ac:dyDescent="0.35">
      <c r="A33001">
        <v>14585</v>
      </c>
      <c r="B33001" t="s">
        <v>12</v>
      </c>
      <c r="C33001">
        <v>1</v>
      </c>
      <c r="D33001">
        <v>20.75</v>
      </c>
      <c r="E33001" s="2">
        <v>44570</v>
      </c>
      <c r="F33001" s="2" t="str">
        <f t="shared" si="515"/>
        <v>January</v>
      </c>
      <c r="G33001" s="2" t="s">
        <v>164</v>
      </c>
      <c r="H33001" s="1">
        <v>0.54251157407407413</v>
      </c>
      <c r="I33001" t="s">
        <v>5</v>
      </c>
      <c r="J33001">
        <v>20.75</v>
      </c>
      <c r="K33001" t="s">
        <v>13</v>
      </c>
      <c r="L33001" t="s">
        <v>7</v>
      </c>
      <c r="M33001">
        <v>1</v>
      </c>
      <c r="N33001" t="s">
        <v>139</v>
      </c>
      <c r="O33001" t="s">
        <v>142</v>
      </c>
      <c r="P33001" t="s">
        <v>147</v>
      </c>
    </row>
    <row r="33002" spans="1:16" x14ac:dyDescent="0.35">
      <c r="A33002">
        <v>14585</v>
      </c>
      <c r="B33002" s="5" t="s">
        <v>69</v>
      </c>
      <c r="C33002">
        <v>1</v>
      </c>
      <c r="D33002">
        <v>12.5</v>
      </c>
      <c r="E33002" s="2">
        <v>44570</v>
      </c>
      <c r="F33002" s="2" t="str">
        <f t="shared" si="515"/>
        <v>January</v>
      </c>
      <c r="G33002" s="2" t="s">
        <v>164</v>
      </c>
      <c r="H33002" s="1">
        <v>0.54251157407407413</v>
      </c>
      <c r="I33002" t="s">
        <v>70</v>
      </c>
      <c r="J33002">
        <v>12.5</v>
      </c>
      <c r="K33002" t="s">
        <v>58</v>
      </c>
      <c r="L33002" t="s">
        <v>50</v>
      </c>
      <c r="M33002">
        <v>1</v>
      </c>
      <c r="N33002" t="s">
        <v>139</v>
      </c>
      <c r="O33002" t="s">
        <v>142</v>
      </c>
      <c r="P33002" t="s">
        <v>147</v>
      </c>
    </row>
    <row r="33003" spans="1:16" x14ac:dyDescent="0.35">
      <c r="A33003">
        <v>14585</v>
      </c>
      <c r="B33003" s="5" t="s">
        <v>115</v>
      </c>
      <c r="C33003">
        <v>1</v>
      </c>
      <c r="D33003">
        <v>12.75</v>
      </c>
      <c r="E33003" s="2">
        <v>44570</v>
      </c>
      <c r="F33003" s="2" t="str">
        <f t="shared" si="515"/>
        <v>January</v>
      </c>
      <c r="G33003" s="2" t="s">
        <v>164</v>
      </c>
      <c r="H33003" s="1">
        <v>0.54251157407407413</v>
      </c>
      <c r="I33003" t="s">
        <v>100</v>
      </c>
      <c r="J33003">
        <v>12.75</v>
      </c>
      <c r="K33003" t="s">
        <v>6</v>
      </c>
      <c r="L33003" t="s">
        <v>7</v>
      </c>
      <c r="M33003">
        <v>3</v>
      </c>
      <c r="N33003" t="s">
        <v>139</v>
      </c>
      <c r="O33003" t="s">
        <v>144</v>
      </c>
      <c r="P33003" t="s">
        <v>147</v>
      </c>
    </row>
    <row r="33004" spans="1:16" x14ac:dyDescent="0.35">
      <c r="A33004">
        <v>14585</v>
      </c>
      <c r="B33004" s="5" t="s">
        <v>71</v>
      </c>
      <c r="C33004">
        <v>1</v>
      </c>
      <c r="D33004">
        <v>14.75</v>
      </c>
      <c r="E33004" s="2">
        <v>44570</v>
      </c>
      <c r="F33004" s="2" t="str">
        <f t="shared" si="515"/>
        <v>January</v>
      </c>
      <c r="G33004" s="2" t="s">
        <v>164</v>
      </c>
      <c r="H33004" s="1">
        <v>0.54251157407407413</v>
      </c>
      <c r="I33004" t="s">
        <v>70</v>
      </c>
      <c r="J33004">
        <v>14.75</v>
      </c>
      <c r="K33004" t="s">
        <v>66</v>
      </c>
      <c r="L33004" t="s">
        <v>20</v>
      </c>
      <c r="M33004">
        <v>4</v>
      </c>
      <c r="N33004" t="s">
        <v>138</v>
      </c>
      <c r="O33004" t="s">
        <v>143</v>
      </c>
      <c r="P33004" t="s">
        <v>151</v>
      </c>
    </row>
    <row r="33005" spans="1:16" x14ac:dyDescent="0.35">
      <c r="A33005">
        <v>14585</v>
      </c>
      <c r="B33005" s="5" t="s">
        <v>103</v>
      </c>
      <c r="C33005">
        <v>1</v>
      </c>
      <c r="D33005">
        <v>12</v>
      </c>
      <c r="E33005" s="2">
        <v>44570</v>
      </c>
      <c r="F33005" s="2" t="str">
        <f t="shared" si="515"/>
        <v>January</v>
      </c>
      <c r="G33005" s="2" t="s">
        <v>164</v>
      </c>
      <c r="H33005" s="1">
        <v>0.54251157407407413</v>
      </c>
      <c r="I33005" t="s">
        <v>100</v>
      </c>
      <c r="J33005">
        <v>12</v>
      </c>
      <c r="K33005" t="s">
        <v>41</v>
      </c>
      <c r="L33005" t="s">
        <v>20</v>
      </c>
      <c r="M33005">
        <v>4</v>
      </c>
      <c r="N33005" t="s">
        <v>138</v>
      </c>
      <c r="O33005" t="s">
        <v>143</v>
      </c>
      <c r="P33005" t="s">
        <v>151</v>
      </c>
    </row>
    <row r="33006" spans="1:16" x14ac:dyDescent="0.35">
      <c r="A33006">
        <v>14585</v>
      </c>
      <c r="B33006" s="5" t="s">
        <v>118</v>
      </c>
      <c r="C33006">
        <v>1</v>
      </c>
      <c r="D33006">
        <v>12.5</v>
      </c>
      <c r="E33006" s="2">
        <v>44570</v>
      </c>
      <c r="F33006" s="2" t="str">
        <f t="shared" si="515"/>
        <v>January</v>
      </c>
      <c r="G33006" s="2" t="s">
        <v>164</v>
      </c>
      <c r="H33006" s="1">
        <v>0.54251157407407413</v>
      </c>
      <c r="I33006" t="s">
        <v>100</v>
      </c>
      <c r="J33006">
        <v>12.5</v>
      </c>
      <c r="K33006" t="s">
        <v>27</v>
      </c>
      <c r="L33006" t="s">
        <v>23</v>
      </c>
      <c r="M33006">
        <v>4</v>
      </c>
      <c r="N33006" t="s">
        <v>138</v>
      </c>
      <c r="O33006" t="s">
        <v>143</v>
      </c>
      <c r="P33006" t="s">
        <v>151</v>
      </c>
    </row>
    <row r="33007" spans="1:16" x14ac:dyDescent="0.35">
      <c r="A33007">
        <v>14585</v>
      </c>
      <c r="B33007" s="5" t="s">
        <v>124</v>
      </c>
      <c r="C33007">
        <v>1</v>
      </c>
      <c r="D33007">
        <v>12.5</v>
      </c>
      <c r="E33007" s="2">
        <v>44570</v>
      </c>
      <c r="F33007" s="2" t="str">
        <f t="shared" si="515"/>
        <v>January</v>
      </c>
      <c r="G33007" s="2" t="s">
        <v>164</v>
      </c>
      <c r="H33007" s="1">
        <v>0.54251157407407413</v>
      </c>
      <c r="I33007" t="s">
        <v>100</v>
      </c>
      <c r="J33007">
        <v>12.5</v>
      </c>
      <c r="K33007" t="s">
        <v>19</v>
      </c>
      <c r="L33007" t="s">
        <v>20</v>
      </c>
      <c r="M33007">
        <v>2</v>
      </c>
      <c r="N33007" t="s">
        <v>140</v>
      </c>
      <c r="O33007" t="s">
        <v>145</v>
      </c>
      <c r="P33007" t="s">
        <v>156</v>
      </c>
    </row>
    <row r="33008" spans="1:16" x14ac:dyDescent="0.35">
      <c r="A33008">
        <v>14586</v>
      </c>
      <c r="B33008" s="5" t="s">
        <v>109</v>
      </c>
      <c r="C33008">
        <v>1</v>
      </c>
      <c r="D33008">
        <v>12</v>
      </c>
      <c r="E33008" s="2">
        <v>44570</v>
      </c>
      <c r="F33008" s="2" t="str">
        <f t="shared" si="515"/>
        <v>January</v>
      </c>
      <c r="G33008" s="2" t="s">
        <v>164</v>
      </c>
      <c r="H33008" s="1">
        <v>0.54848379629629629</v>
      </c>
      <c r="I33008" t="s">
        <v>100</v>
      </c>
      <c r="J33008">
        <v>12</v>
      </c>
      <c r="K33008" t="s">
        <v>110</v>
      </c>
      <c r="L33008" t="s">
        <v>50</v>
      </c>
      <c r="M33008">
        <v>2</v>
      </c>
      <c r="N33008" t="s">
        <v>140</v>
      </c>
      <c r="O33008" t="s">
        <v>145</v>
      </c>
      <c r="P33008" t="s">
        <v>156</v>
      </c>
    </row>
    <row r="33009" spans="1:16" x14ac:dyDescent="0.35">
      <c r="A33009">
        <v>14587</v>
      </c>
      <c r="B33009" s="5" t="s">
        <v>116</v>
      </c>
      <c r="C33009">
        <v>1</v>
      </c>
      <c r="D33009">
        <v>12.75</v>
      </c>
      <c r="E33009" s="2">
        <v>44570</v>
      </c>
      <c r="F33009" s="2" t="str">
        <f t="shared" si="515"/>
        <v>January</v>
      </c>
      <c r="G33009" s="2" t="s">
        <v>164</v>
      </c>
      <c r="H33009" s="1">
        <v>0.5508912037037037</v>
      </c>
      <c r="I33009" t="s">
        <v>100</v>
      </c>
      <c r="J33009">
        <v>12.75</v>
      </c>
      <c r="K33009" t="s">
        <v>11</v>
      </c>
      <c r="L33009" t="s">
        <v>7</v>
      </c>
      <c r="M33009">
        <v>1</v>
      </c>
      <c r="N33009" t="s">
        <v>139</v>
      </c>
      <c r="O33009" t="s">
        <v>142</v>
      </c>
      <c r="P33009" t="s">
        <v>147</v>
      </c>
    </row>
    <row r="33010" spans="1:16" x14ac:dyDescent="0.35">
      <c r="A33010">
        <v>14587</v>
      </c>
      <c r="B33010" s="5" t="s">
        <v>109</v>
      </c>
      <c r="C33010">
        <v>1</v>
      </c>
      <c r="D33010">
        <v>12</v>
      </c>
      <c r="E33010" s="2">
        <v>44570</v>
      </c>
      <c r="F33010" s="2" t="str">
        <f t="shared" si="515"/>
        <v>January</v>
      </c>
      <c r="G33010" s="2" t="s">
        <v>164</v>
      </c>
      <c r="H33010" s="1">
        <v>0.5508912037037037</v>
      </c>
      <c r="I33010" t="s">
        <v>100</v>
      </c>
      <c r="J33010">
        <v>12</v>
      </c>
      <c r="K33010" t="s">
        <v>110</v>
      </c>
      <c r="L33010" t="s">
        <v>50</v>
      </c>
      <c r="M33010">
        <v>1</v>
      </c>
      <c r="N33010" t="s">
        <v>139</v>
      </c>
      <c r="O33010" t="s">
        <v>142</v>
      </c>
      <c r="P33010" t="s">
        <v>146</v>
      </c>
    </row>
    <row r="33011" spans="1:16" x14ac:dyDescent="0.35">
      <c r="A33011">
        <v>14588</v>
      </c>
      <c r="B33011" s="5" t="s">
        <v>82</v>
      </c>
      <c r="C33011">
        <v>1</v>
      </c>
      <c r="D33011">
        <v>16.5</v>
      </c>
      <c r="E33011" s="2">
        <v>44570</v>
      </c>
      <c r="F33011" s="2" t="str">
        <f t="shared" si="515"/>
        <v>January</v>
      </c>
      <c r="G33011" s="2" t="s">
        <v>164</v>
      </c>
      <c r="H33011" s="1">
        <v>0.55424768518518519</v>
      </c>
      <c r="I33011" t="s">
        <v>70</v>
      </c>
      <c r="J33011">
        <v>16.5</v>
      </c>
      <c r="K33011" t="s">
        <v>31</v>
      </c>
      <c r="L33011" t="s">
        <v>23</v>
      </c>
      <c r="M33011">
        <v>4</v>
      </c>
      <c r="N33011" t="s">
        <v>138</v>
      </c>
      <c r="O33011" t="s">
        <v>143</v>
      </c>
      <c r="P33011" t="s">
        <v>150</v>
      </c>
    </row>
    <row r="33012" spans="1:16" x14ac:dyDescent="0.35">
      <c r="A33012">
        <v>14589</v>
      </c>
      <c r="B33012" s="5" t="s">
        <v>77</v>
      </c>
      <c r="C33012">
        <v>1</v>
      </c>
      <c r="D33012">
        <v>16.5</v>
      </c>
      <c r="E33012" s="2">
        <v>44570</v>
      </c>
      <c r="F33012" s="2" t="str">
        <f t="shared" si="515"/>
        <v>January</v>
      </c>
      <c r="G33012" s="2" t="s">
        <v>164</v>
      </c>
      <c r="H33012" s="1">
        <v>0.55751157407407403</v>
      </c>
      <c r="I33012" t="s">
        <v>70</v>
      </c>
      <c r="J33012">
        <v>16.5</v>
      </c>
      <c r="K33012" t="s">
        <v>25</v>
      </c>
      <c r="L33012" t="s">
        <v>23</v>
      </c>
      <c r="M33012">
        <v>1</v>
      </c>
      <c r="N33012" t="s">
        <v>139</v>
      </c>
      <c r="O33012" t="s">
        <v>142</v>
      </c>
      <c r="P33012" t="s">
        <v>147</v>
      </c>
    </row>
    <row r="33013" spans="1:16" x14ac:dyDescent="0.35">
      <c r="A33013">
        <v>14590</v>
      </c>
      <c r="B33013" s="5" t="s">
        <v>28</v>
      </c>
      <c r="C33013">
        <v>1</v>
      </c>
      <c r="D33013">
        <v>20.75</v>
      </c>
      <c r="E33013" s="2">
        <v>44570</v>
      </c>
      <c r="F33013" s="2" t="str">
        <f t="shared" si="515"/>
        <v>January</v>
      </c>
      <c r="G33013" s="2" t="s">
        <v>164</v>
      </c>
      <c r="H33013" s="1">
        <v>0.55898148148148141</v>
      </c>
      <c r="I33013" t="s">
        <v>5</v>
      </c>
      <c r="J33013">
        <v>20.75</v>
      </c>
      <c r="K33013" t="s">
        <v>29</v>
      </c>
      <c r="L33013" t="s">
        <v>23</v>
      </c>
      <c r="M33013">
        <v>4</v>
      </c>
      <c r="N33013" t="s">
        <v>138</v>
      </c>
      <c r="O33013" t="s">
        <v>143</v>
      </c>
      <c r="P33013" t="s">
        <v>151</v>
      </c>
    </row>
    <row r="33014" spans="1:16" x14ac:dyDescent="0.35">
      <c r="A33014">
        <v>14590</v>
      </c>
      <c r="B33014" s="5" t="s">
        <v>120</v>
      </c>
      <c r="C33014">
        <v>1</v>
      </c>
      <c r="D33014">
        <v>12.5</v>
      </c>
      <c r="E33014" s="2">
        <v>44570</v>
      </c>
      <c r="F33014" s="2" t="str">
        <f t="shared" si="515"/>
        <v>January</v>
      </c>
      <c r="G33014" s="2" t="s">
        <v>164</v>
      </c>
      <c r="H33014" s="1">
        <v>0.55898148148148141</v>
      </c>
      <c r="I33014" t="s">
        <v>100</v>
      </c>
      <c r="J33014">
        <v>12.5</v>
      </c>
      <c r="K33014" t="s">
        <v>22</v>
      </c>
      <c r="L33014" t="s">
        <v>23</v>
      </c>
      <c r="M33014">
        <v>2</v>
      </c>
      <c r="N33014" t="s">
        <v>140</v>
      </c>
      <c r="O33014" t="s">
        <v>145</v>
      </c>
      <c r="P33014" t="s">
        <v>156</v>
      </c>
    </row>
    <row r="33015" spans="1:16" x14ac:dyDescent="0.35">
      <c r="A33015">
        <v>14591</v>
      </c>
      <c r="B33015" s="5" t="s">
        <v>89</v>
      </c>
      <c r="C33015">
        <v>1</v>
      </c>
      <c r="D33015">
        <v>16.75</v>
      </c>
      <c r="E33015" s="2">
        <v>44570</v>
      </c>
      <c r="F33015" s="2" t="str">
        <f t="shared" si="515"/>
        <v>January</v>
      </c>
      <c r="G33015" s="2" t="s">
        <v>164</v>
      </c>
      <c r="H33015" s="1">
        <v>0.56782407407407409</v>
      </c>
      <c r="I33015" t="s">
        <v>70</v>
      </c>
      <c r="J33015">
        <v>16.75</v>
      </c>
      <c r="K33015" t="s">
        <v>11</v>
      </c>
      <c r="L33015" t="s">
        <v>7</v>
      </c>
      <c r="M33015">
        <v>4</v>
      </c>
      <c r="N33015" t="s">
        <v>138</v>
      </c>
      <c r="O33015" t="s">
        <v>143</v>
      </c>
      <c r="P33015" t="s">
        <v>150</v>
      </c>
    </row>
    <row r="33016" spans="1:16" x14ac:dyDescent="0.35">
      <c r="A33016">
        <v>14592</v>
      </c>
      <c r="B33016" s="5" t="s">
        <v>131</v>
      </c>
      <c r="C33016">
        <v>1</v>
      </c>
      <c r="D33016">
        <v>10.5</v>
      </c>
      <c r="E33016" s="2">
        <v>44570</v>
      </c>
      <c r="F33016" s="2" t="str">
        <f t="shared" si="515"/>
        <v>January</v>
      </c>
      <c r="G33016" s="2" t="s">
        <v>164</v>
      </c>
      <c r="H33016" s="1">
        <v>0.56914351851851852</v>
      </c>
      <c r="I33016" t="s">
        <v>100</v>
      </c>
      <c r="J33016">
        <v>10.5</v>
      </c>
      <c r="K33016" t="s">
        <v>64</v>
      </c>
      <c r="L33016" t="s">
        <v>50</v>
      </c>
      <c r="M33016">
        <v>3</v>
      </c>
      <c r="N33016" t="s">
        <v>139</v>
      </c>
      <c r="O33016" t="s">
        <v>144</v>
      </c>
      <c r="P33016" t="s">
        <v>147</v>
      </c>
    </row>
    <row r="33017" spans="1:16" x14ac:dyDescent="0.35">
      <c r="A33017">
        <v>14592</v>
      </c>
      <c r="B33017" t="s">
        <v>8</v>
      </c>
      <c r="C33017">
        <v>1</v>
      </c>
      <c r="D33017">
        <v>20.75</v>
      </c>
      <c r="E33017" s="2">
        <v>44570</v>
      </c>
      <c r="F33017" s="2" t="str">
        <f t="shared" si="515"/>
        <v>January</v>
      </c>
      <c r="G33017" s="2" t="s">
        <v>164</v>
      </c>
      <c r="H33017" s="1">
        <v>0.56914351851851852</v>
      </c>
      <c r="I33017" t="s">
        <v>5</v>
      </c>
      <c r="J33017">
        <v>20.75</v>
      </c>
      <c r="K33017" t="s">
        <v>9</v>
      </c>
      <c r="L33017" t="s">
        <v>7</v>
      </c>
      <c r="M33017">
        <v>1</v>
      </c>
      <c r="N33017" t="s">
        <v>139</v>
      </c>
      <c r="O33017" t="s">
        <v>142</v>
      </c>
      <c r="P33017" t="s">
        <v>146</v>
      </c>
    </row>
    <row r="33018" spans="1:16" x14ac:dyDescent="0.35">
      <c r="A33018">
        <v>14592</v>
      </c>
      <c r="B33018" s="5" t="s">
        <v>38</v>
      </c>
      <c r="C33018">
        <v>1</v>
      </c>
      <c r="D33018">
        <v>20.25</v>
      </c>
      <c r="E33018" s="2">
        <v>44570</v>
      </c>
      <c r="F33018" s="2" t="str">
        <f t="shared" si="515"/>
        <v>January</v>
      </c>
      <c r="G33018" s="2" t="s">
        <v>164</v>
      </c>
      <c r="H33018" s="1">
        <v>0.56914351851851852</v>
      </c>
      <c r="I33018" t="s">
        <v>5</v>
      </c>
      <c r="J33018">
        <v>20.25</v>
      </c>
      <c r="K33018" t="s">
        <v>39</v>
      </c>
      <c r="L33018" t="s">
        <v>20</v>
      </c>
      <c r="M33018">
        <v>1</v>
      </c>
      <c r="N33018" t="s">
        <v>139</v>
      </c>
      <c r="O33018" t="s">
        <v>142</v>
      </c>
      <c r="P33018" t="s">
        <v>146</v>
      </c>
    </row>
    <row r="33019" spans="1:16" x14ac:dyDescent="0.35">
      <c r="A33019">
        <v>14593</v>
      </c>
      <c r="B33019" t="s">
        <v>12</v>
      </c>
      <c r="C33019">
        <v>1</v>
      </c>
      <c r="D33019">
        <v>20.75</v>
      </c>
      <c r="E33019" s="2">
        <v>44570</v>
      </c>
      <c r="F33019" s="2" t="str">
        <f t="shared" si="515"/>
        <v>January</v>
      </c>
      <c r="G33019" s="2" t="s">
        <v>164</v>
      </c>
      <c r="H33019" s="1">
        <v>0.56966435185185182</v>
      </c>
      <c r="I33019" t="s">
        <v>5</v>
      </c>
      <c r="J33019">
        <v>20.75</v>
      </c>
      <c r="K33019" t="s">
        <v>13</v>
      </c>
      <c r="L33019" t="s">
        <v>7</v>
      </c>
      <c r="M33019">
        <v>4</v>
      </c>
      <c r="N33019" t="s">
        <v>138</v>
      </c>
      <c r="O33019" t="s">
        <v>143</v>
      </c>
      <c r="P33019" t="s">
        <v>150</v>
      </c>
    </row>
    <row r="33020" spans="1:16" x14ac:dyDescent="0.35">
      <c r="A33020">
        <v>14594</v>
      </c>
      <c r="B33020" s="5" t="s">
        <v>125</v>
      </c>
      <c r="C33020">
        <v>1</v>
      </c>
      <c r="D33020">
        <v>12.25</v>
      </c>
      <c r="E33020" s="2">
        <v>44570</v>
      </c>
      <c r="F33020" s="2" t="str">
        <f t="shared" si="515"/>
        <v>January</v>
      </c>
      <c r="G33020" s="2" t="s">
        <v>164</v>
      </c>
      <c r="H33020" s="1">
        <v>0.57278935185185187</v>
      </c>
      <c r="I33020" t="s">
        <v>100</v>
      </c>
      <c r="J33020">
        <v>12.25</v>
      </c>
      <c r="K33020" t="s">
        <v>45</v>
      </c>
      <c r="L33020" t="s">
        <v>23</v>
      </c>
      <c r="M33020">
        <v>3</v>
      </c>
      <c r="N33020" t="s">
        <v>139</v>
      </c>
      <c r="O33020" t="s">
        <v>144</v>
      </c>
      <c r="P33020" t="s">
        <v>147</v>
      </c>
    </row>
    <row r="33021" spans="1:16" x14ac:dyDescent="0.35">
      <c r="A33021">
        <v>14594</v>
      </c>
      <c r="B33021" s="5" t="s">
        <v>57</v>
      </c>
      <c r="C33021">
        <v>1</v>
      </c>
      <c r="D33021">
        <v>15.25</v>
      </c>
      <c r="E33021" s="2">
        <v>44570</v>
      </c>
      <c r="F33021" s="2" t="str">
        <f t="shared" si="515"/>
        <v>January</v>
      </c>
      <c r="G33021" s="2" t="s">
        <v>164</v>
      </c>
      <c r="H33021" s="1">
        <v>0.57278935185185187</v>
      </c>
      <c r="I33021" t="s">
        <v>5</v>
      </c>
      <c r="J33021">
        <v>15.25</v>
      </c>
      <c r="K33021" t="s">
        <v>58</v>
      </c>
      <c r="L33021" t="s">
        <v>50</v>
      </c>
      <c r="M33021">
        <v>1</v>
      </c>
      <c r="N33021" t="s">
        <v>139</v>
      </c>
      <c r="O33021" t="s">
        <v>142</v>
      </c>
      <c r="P33021" t="s">
        <v>149</v>
      </c>
    </row>
    <row r="33022" spans="1:16" x14ac:dyDescent="0.35">
      <c r="A33022">
        <v>14594</v>
      </c>
      <c r="B33022" s="5" t="s">
        <v>98</v>
      </c>
      <c r="C33022">
        <v>1</v>
      </c>
      <c r="D33022">
        <v>16</v>
      </c>
      <c r="E33022" s="2">
        <v>44570</v>
      </c>
      <c r="F33022" s="2" t="str">
        <f t="shared" si="515"/>
        <v>January</v>
      </c>
      <c r="G33022" s="2" t="s">
        <v>164</v>
      </c>
      <c r="H33022" s="1">
        <v>0.57278935185185187</v>
      </c>
      <c r="I33022" t="s">
        <v>70</v>
      </c>
      <c r="J33022">
        <v>16</v>
      </c>
      <c r="K33022" t="s">
        <v>52</v>
      </c>
      <c r="L33022" t="s">
        <v>50</v>
      </c>
      <c r="M33022">
        <v>1</v>
      </c>
      <c r="N33022" t="s">
        <v>139</v>
      </c>
      <c r="O33022" t="s">
        <v>142</v>
      </c>
      <c r="P33022" t="s">
        <v>149</v>
      </c>
    </row>
    <row r="33023" spans="1:16" x14ac:dyDescent="0.35">
      <c r="A33023">
        <v>14594</v>
      </c>
      <c r="B33023" s="5" t="s">
        <v>131</v>
      </c>
      <c r="C33023">
        <v>1</v>
      </c>
      <c r="D33023">
        <v>10.5</v>
      </c>
      <c r="E33023" s="2">
        <v>44570</v>
      </c>
      <c r="F33023" s="2" t="str">
        <f t="shared" si="515"/>
        <v>January</v>
      </c>
      <c r="G33023" s="2" t="s">
        <v>164</v>
      </c>
      <c r="H33023" s="1">
        <v>0.57278935185185187</v>
      </c>
      <c r="I33023" t="s">
        <v>100</v>
      </c>
      <c r="J33023">
        <v>10.5</v>
      </c>
      <c r="K33023" t="s">
        <v>64</v>
      </c>
      <c r="L33023" t="s">
        <v>50</v>
      </c>
      <c r="M33023">
        <v>1</v>
      </c>
      <c r="N33023" t="s">
        <v>139</v>
      </c>
      <c r="O33023" t="s">
        <v>142</v>
      </c>
      <c r="P33023" t="s">
        <v>149</v>
      </c>
    </row>
    <row r="33024" spans="1:16" x14ac:dyDescent="0.35">
      <c r="A33024">
        <v>14595</v>
      </c>
      <c r="B33024" s="5" t="s">
        <v>87</v>
      </c>
      <c r="C33024">
        <v>1</v>
      </c>
      <c r="D33024">
        <v>16.75</v>
      </c>
      <c r="E33024" s="2">
        <v>44570</v>
      </c>
      <c r="F33024" s="2" t="str">
        <f t="shared" si="515"/>
        <v>January</v>
      </c>
      <c r="G33024" s="2" t="s">
        <v>164</v>
      </c>
      <c r="H33024" s="1">
        <v>0.57815972222222223</v>
      </c>
      <c r="I33024" t="s">
        <v>70</v>
      </c>
      <c r="J33024">
        <v>16.75</v>
      </c>
      <c r="K33024" t="s">
        <v>17</v>
      </c>
      <c r="L33024" t="s">
        <v>7</v>
      </c>
      <c r="M33024">
        <v>1</v>
      </c>
      <c r="N33024" t="s">
        <v>139</v>
      </c>
      <c r="O33024" t="s">
        <v>142</v>
      </c>
      <c r="P33024" t="s">
        <v>146</v>
      </c>
    </row>
    <row r="33025" spans="1:16" x14ac:dyDescent="0.35">
      <c r="A33025">
        <v>14596</v>
      </c>
      <c r="B33025" s="5" t="s">
        <v>79</v>
      </c>
      <c r="C33025">
        <v>1</v>
      </c>
      <c r="D33025">
        <v>16.5</v>
      </c>
      <c r="E33025" s="2">
        <v>44570</v>
      </c>
      <c r="F33025" s="2" t="str">
        <f t="shared" si="515"/>
        <v>January</v>
      </c>
      <c r="G33025" s="2" t="s">
        <v>164</v>
      </c>
      <c r="H33025" s="1">
        <v>0.58126157407407408</v>
      </c>
      <c r="I33025" t="s">
        <v>70</v>
      </c>
      <c r="J33025">
        <v>16.5</v>
      </c>
      <c r="K33025" t="s">
        <v>33</v>
      </c>
      <c r="L33025" t="s">
        <v>23</v>
      </c>
      <c r="M33025">
        <v>1</v>
      </c>
      <c r="N33025" t="s">
        <v>139</v>
      </c>
      <c r="O33025" t="s">
        <v>142</v>
      </c>
      <c r="P33025" t="s">
        <v>146</v>
      </c>
    </row>
    <row r="33026" spans="1:16" x14ac:dyDescent="0.35">
      <c r="A33026">
        <v>14597</v>
      </c>
      <c r="B33026" s="5" t="s">
        <v>132</v>
      </c>
      <c r="C33026">
        <v>1</v>
      </c>
      <c r="D33026">
        <v>25.5</v>
      </c>
      <c r="E33026" s="2">
        <v>44570</v>
      </c>
      <c r="F33026" s="2" t="str">
        <f t="shared" si="515"/>
        <v>January</v>
      </c>
      <c r="G33026" s="2" t="s">
        <v>164</v>
      </c>
      <c r="H33026" s="1">
        <v>0.59653935185185192</v>
      </c>
      <c r="I33026" t="s">
        <v>133</v>
      </c>
      <c r="J33026">
        <v>25.5</v>
      </c>
      <c r="K33026" t="s">
        <v>49</v>
      </c>
      <c r="L33026" t="s">
        <v>50</v>
      </c>
      <c r="M33026">
        <v>2</v>
      </c>
      <c r="N33026" t="s">
        <v>140</v>
      </c>
      <c r="O33026" t="s">
        <v>145</v>
      </c>
      <c r="P33026" t="s">
        <v>155</v>
      </c>
    </row>
    <row r="33027" spans="1:16" x14ac:dyDescent="0.35">
      <c r="A33027">
        <v>14598</v>
      </c>
      <c r="B33027" t="s">
        <v>162</v>
      </c>
      <c r="C33027">
        <v>1</v>
      </c>
      <c r="D33027">
        <v>20.75</v>
      </c>
      <c r="E33027" s="2">
        <v>44570</v>
      </c>
      <c r="F33027" s="2" t="str">
        <f t="shared" ref="F33027:F33090" si="516">TEXT(E33027, "mmmm")</f>
        <v>January</v>
      </c>
      <c r="G33027" s="2" t="s">
        <v>164</v>
      </c>
      <c r="H33027" s="1">
        <v>0.60417824074074067</v>
      </c>
      <c r="I33027" t="s">
        <v>5</v>
      </c>
      <c r="J33027">
        <v>20.75</v>
      </c>
      <c r="K33027" t="s">
        <v>22</v>
      </c>
      <c r="L33027" t="s">
        <v>23</v>
      </c>
      <c r="M33027">
        <v>4</v>
      </c>
      <c r="N33027" t="s">
        <v>138</v>
      </c>
      <c r="O33027" t="s">
        <v>143</v>
      </c>
      <c r="P33027" t="s">
        <v>150</v>
      </c>
    </row>
    <row r="33028" spans="1:16" x14ac:dyDescent="0.35">
      <c r="A33028">
        <v>14599</v>
      </c>
      <c r="B33028" s="5" t="s">
        <v>79</v>
      </c>
      <c r="C33028">
        <v>1</v>
      </c>
      <c r="D33028">
        <v>16.5</v>
      </c>
      <c r="E33028" s="2">
        <v>44570</v>
      </c>
      <c r="F33028" s="2" t="str">
        <f t="shared" si="516"/>
        <v>January</v>
      </c>
      <c r="G33028" s="2" t="s">
        <v>164</v>
      </c>
      <c r="H33028" s="1">
        <v>0.60449074074074072</v>
      </c>
      <c r="I33028" t="s">
        <v>70</v>
      </c>
      <c r="J33028">
        <v>16.5</v>
      </c>
      <c r="K33028" t="s">
        <v>33</v>
      </c>
      <c r="L33028" t="s">
        <v>23</v>
      </c>
      <c r="M33028">
        <v>3</v>
      </c>
      <c r="N33028" t="s">
        <v>139</v>
      </c>
      <c r="O33028" t="s">
        <v>144</v>
      </c>
      <c r="P33028" t="s">
        <v>149</v>
      </c>
    </row>
    <row r="33029" spans="1:16" x14ac:dyDescent="0.35">
      <c r="A33029">
        <v>14599</v>
      </c>
      <c r="B33029" s="5" t="s">
        <v>99</v>
      </c>
      <c r="C33029">
        <v>1</v>
      </c>
      <c r="D33029">
        <v>12</v>
      </c>
      <c r="E33029" s="2">
        <v>44570</v>
      </c>
      <c r="F33029" s="2" t="str">
        <f t="shared" si="516"/>
        <v>January</v>
      </c>
      <c r="G33029" s="2" t="s">
        <v>164</v>
      </c>
      <c r="H33029" s="1">
        <v>0.60449074074074072</v>
      </c>
      <c r="I33029" t="s">
        <v>100</v>
      </c>
      <c r="J33029">
        <v>12</v>
      </c>
      <c r="K33029" t="s">
        <v>52</v>
      </c>
      <c r="L33029" t="s">
        <v>50</v>
      </c>
      <c r="M33029">
        <v>3</v>
      </c>
      <c r="N33029" t="s">
        <v>139</v>
      </c>
      <c r="O33029" t="s">
        <v>144</v>
      </c>
      <c r="P33029" t="s">
        <v>146</v>
      </c>
    </row>
    <row r="33030" spans="1:16" x14ac:dyDescent="0.35">
      <c r="A33030">
        <v>14599</v>
      </c>
      <c r="B33030" s="5" t="s">
        <v>132</v>
      </c>
      <c r="C33030">
        <v>1</v>
      </c>
      <c r="D33030">
        <v>25.5</v>
      </c>
      <c r="E33030" s="2">
        <v>44570</v>
      </c>
      <c r="F33030" s="2" t="str">
        <f t="shared" si="516"/>
        <v>January</v>
      </c>
      <c r="G33030" s="2" t="s">
        <v>164</v>
      </c>
      <c r="H33030" s="1">
        <v>0.60449074074074072</v>
      </c>
      <c r="I33030" t="s">
        <v>133</v>
      </c>
      <c r="J33030">
        <v>25.5</v>
      </c>
      <c r="K33030" t="s">
        <v>49</v>
      </c>
      <c r="L33030" t="s">
        <v>50</v>
      </c>
      <c r="M33030">
        <v>1</v>
      </c>
      <c r="N33030" t="s">
        <v>139</v>
      </c>
      <c r="O33030" t="s">
        <v>142</v>
      </c>
      <c r="P33030" t="s">
        <v>149</v>
      </c>
    </row>
    <row r="33031" spans="1:16" x14ac:dyDescent="0.35">
      <c r="A33031">
        <v>14599</v>
      </c>
      <c r="B33031" s="5" t="s">
        <v>53</v>
      </c>
      <c r="C33031">
        <v>1</v>
      </c>
      <c r="D33031">
        <v>20.5</v>
      </c>
      <c r="E33031" s="2">
        <v>44570</v>
      </c>
      <c r="F33031" s="2" t="str">
        <f t="shared" si="516"/>
        <v>January</v>
      </c>
      <c r="G33031" s="2" t="s">
        <v>164</v>
      </c>
      <c r="H33031" s="1">
        <v>0.60449074074074072</v>
      </c>
      <c r="I33031" t="s">
        <v>5</v>
      </c>
      <c r="J33031">
        <v>20.5</v>
      </c>
      <c r="K33031" t="s">
        <v>54</v>
      </c>
      <c r="L33031" t="s">
        <v>50</v>
      </c>
      <c r="M33031">
        <v>4</v>
      </c>
      <c r="N33031" t="s">
        <v>138</v>
      </c>
      <c r="O33031" t="s">
        <v>143</v>
      </c>
      <c r="P33031" t="s">
        <v>153</v>
      </c>
    </row>
    <row r="33032" spans="1:16" x14ac:dyDescent="0.35">
      <c r="A33032">
        <v>14600</v>
      </c>
      <c r="B33032" s="5" t="s">
        <v>76</v>
      </c>
      <c r="C33032">
        <v>1</v>
      </c>
      <c r="D33032">
        <v>16.5</v>
      </c>
      <c r="E33032" s="2">
        <v>44570</v>
      </c>
      <c r="F33032" s="2" t="str">
        <f t="shared" si="516"/>
        <v>January</v>
      </c>
      <c r="G33032" s="2" t="s">
        <v>164</v>
      </c>
      <c r="H33032" s="1">
        <v>0.60663194444444446</v>
      </c>
      <c r="I33032" t="s">
        <v>70</v>
      </c>
      <c r="J33032">
        <v>16.5</v>
      </c>
      <c r="K33032" t="s">
        <v>19</v>
      </c>
      <c r="L33032" t="s">
        <v>20</v>
      </c>
      <c r="M33032">
        <v>1</v>
      </c>
      <c r="N33032" t="s">
        <v>139</v>
      </c>
      <c r="O33032" t="s">
        <v>142</v>
      </c>
      <c r="P33032" t="s">
        <v>148</v>
      </c>
    </row>
    <row r="33033" spans="1:16" x14ac:dyDescent="0.35">
      <c r="A33033">
        <v>14600</v>
      </c>
      <c r="B33033" t="s">
        <v>8</v>
      </c>
      <c r="C33033">
        <v>1</v>
      </c>
      <c r="D33033">
        <v>20.75</v>
      </c>
      <c r="E33033" s="2">
        <v>44570</v>
      </c>
      <c r="F33033" s="2" t="str">
        <f t="shared" si="516"/>
        <v>January</v>
      </c>
      <c r="G33033" s="2" t="s">
        <v>164</v>
      </c>
      <c r="H33033" s="1">
        <v>0.60663194444444446</v>
      </c>
      <c r="I33033" t="s">
        <v>5</v>
      </c>
      <c r="J33033">
        <v>20.75</v>
      </c>
      <c r="K33033" t="s">
        <v>9</v>
      </c>
      <c r="L33033" t="s">
        <v>7</v>
      </c>
      <c r="M33033">
        <v>4</v>
      </c>
      <c r="N33033" t="s">
        <v>138</v>
      </c>
      <c r="O33033" t="s">
        <v>143</v>
      </c>
      <c r="P33033" t="s">
        <v>151</v>
      </c>
    </row>
    <row r="33034" spans="1:16" x14ac:dyDescent="0.35">
      <c r="A33034">
        <v>14601</v>
      </c>
      <c r="B33034" s="5" t="s">
        <v>55</v>
      </c>
      <c r="C33034">
        <v>1</v>
      </c>
      <c r="D33034">
        <v>20.5</v>
      </c>
      <c r="E33034" s="2">
        <v>44570</v>
      </c>
      <c r="F33034" s="2" t="str">
        <f t="shared" si="516"/>
        <v>January</v>
      </c>
      <c r="G33034" s="2" t="s">
        <v>164</v>
      </c>
      <c r="H33034" s="1">
        <v>0.61443287037037042</v>
      </c>
      <c r="I33034" t="s">
        <v>5</v>
      </c>
      <c r="J33034">
        <v>20.5</v>
      </c>
      <c r="K33034" t="s">
        <v>56</v>
      </c>
      <c r="L33034" t="s">
        <v>50</v>
      </c>
      <c r="M33034">
        <v>1</v>
      </c>
      <c r="N33034" t="s">
        <v>139</v>
      </c>
      <c r="O33034" t="s">
        <v>142</v>
      </c>
      <c r="P33034" t="s">
        <v>147</v>
      </c>
    </row>
    <row r="33035" spans="1:16" x14ac:dyDescent="0.35">
      <c r="A33035">
        <v>14602</v>
      </c>
      <c r="B33035" s="5" t="s">
        <v>129</v>
      </c>
      <c r="C33035">
        <v>1</v>
      </c>
      <c r="D33035">
        <v>12.25</v>
      </c>
      <c r="E33035" s="2">
        <v>44570</v>
      </c>
      <c r="F33035" s="2" t="str">
        <f t="shared" si="516"/>
        <v>January</v>
      </c>
      <c r="G33035" s="2" t="s">
        <v>164</v>
      </c>
      <c r="H33035" s="1">
        <v>0.64403935185185179</v>
      </c>
      <c r="I33035" t="s">
        <v>100</v>
      </c>
      <c r="J33035">
        <v>12.25</v>
      </c>
      <c r="K33035" t="s">
        <v>37</v>
      </c>
      <c r="L33035" t="s">
        <v>23</v>
      </c>
      <c r="M33035">
        <v>4</v>
      </c>
      <c r="N33035" t="s">
        <v>138</v>
      </c>
      <c r="O33035" t="s">
        <v>143</v>
      </c>
      <c r="P33035" t="s">
        <v>151</v>
      </c>
    </row>
    <row r="33036" spans="1:16" x14ac:dyDescent="0.35">
      <c r="A33036">
        <v>14603</v>
      </c>
      <c r="B33036" s="5" t="s">
        <v>65</v>
      </c>
      <c r="C33036">
        <v>1</v>
      </c>
      <c r="D33036">
        <v>17.95</v>
      </c>
      <c r="E33036" s="2">
        <v>44570</v>
      </c>
      <c r="F33036" s="2" t="str">
        <f t="shared" si="516"/>
        <v>January</v>
      </c>
      <c r="G33036" s="2" t="s">
        <v>164</v>
      </c>
      <c r="H33036" s="1">
        <v>0.66584490740740743</v>
      </c>
      <c r="I33036" t="s">
        <v>5</v>
      </c>
      <c r="J33036">
        <v>17.95</v>
      </c>
      <c r="K33036" t="s">
        <v>66</v>
      </c>
      <c r="L33036" t="s">
        <v>20</v>
      </c>
      <c r="M33036">
        <v>1</v>
      </c>
      <c r="N33036" t="s">
        <v>139</v>
      </c>
      <c r="O33036" t="s">
        <v>142</v>
      </c>
      <c r="P33036" t="s">
        <v>147</v>
      </c>
    </row>
    <row r="33037" spans="1:16" x14ac:dyDescent="0.35">
      <c r="A33037">
        <v>14603</v>
      </c>
      <c r="B33037" s="5" t="s">
        <v>91</v>
      </c>
      <c r="C33037">
        <v>1</v>
      </c>
      <c r="D33037">
        <v>16</v>
      </c>
      <c r="E33037" s="2">
        <v>44570</v>
      </c>
      <c r="F33037" s="2" t="str">
        <f t="shared" si="516"/>
        <v>January</v>
      </c>
      <c r="G33037" s="2" t="s">
        <v>164</v>
      </c>
      <c r="H33037" s="1">
        <v>0.66584490740740743</v>
      </c>
      <c r="I33037" t="s">
        <v>70</v>
      </c>
      <c r="J33037">
        <v>16</v>
      </c>
      <c r="K33037" t="s">
        <v>39</v>
      </c>
      <c r="L33037" t="s">
        <v>20</v>
      </c>
      <c r="M33037">
        <v>4</v>
      </c>
      <c r="N33037" t="s">
        <v>138</v>
      </c>
      <c r="O33037" t="s">
        <v>143</v>
      </c>
      <c r="P33037" t="s">
        <v>151</v>
      </c>
    </row>
    <row r="33038" spans="1:16" x14ac:dyDescent="0.35">
      <c r="A33038">
        <v>14604</v>
      </c>
      <c r="B33038" s="5" t="s">
        <v>74</v>
      </c>
      <c r="C33038">
        <v>1</v>
      </c>
      <c r="D33038">
        <v>16.25</v>
      </c>
      <c r="E33038" s="2">
        <v>44570</v>
      </c>
      <c r="F33038" s="2" t="str">
        <f t="shared" si="516"/>
        <v>January</v>
      </c>
      <c r="G33038" s="2" t="s">
        <v>164</v>
      </c>
      <c r="H33038" s="1">
        <v>0.66609953703703706</v>
      </c>
      <c r="I33038" t="s">
        <v>70</v>
      </c>
      <c r="J33038">
        <v>16.25</v>
      </c>
      <c r="K33038" t="s">
        <v>45</v>
      </c>
      <c r="L33038" t="s">
        <v>23</v>
      </c>
      <c r="M33038">
        <v>4</v>
      </c>
      <c r="N33038" t="s">
        <v>138</v>
      </c>
      <c r="O33038" t="s">
        <v>143</v>
      </c>
      <c r="P33038" t="s">
        <v>153</v>
      </c>
    </row>
    <row r="33039" spans="1:16" x14ac:dyDescent="0.35">
      <c r="A33039">
        <v>14604</v>
      </c>
      <c r="B33039" s="5" t="s">
        <v>81</v>
      </c>
      <c r="C33039">
        <v>1</v>
      </c>
      <c r="D33039">
        <v>16.5</v>
      </c>
      <c r="E33039" s="2">
        <v>44570</v>
      </c>
      <c r="F33039" s="2" t="str">
        <f t="shared" si="516"/>
        <v>January</v>
      </c>
      <c r="G33039" s="2" t="s">
        <v>164</v>
      </c>
      <c r="H33039" s="1">
        <v>0.66609953703703706</v>
      </c>
      <c r="I33039" t="s">
        <v>70</v>
      </c>
      <c r="J33039">
        <v>16.5</v>
      </c>
      <c r="K33039" t="s">
        <v>27</v>
      </c>
      <c r="L33039" t="s">
        <v>23</v>
      </c>
      <c r="M33039">
        <v>4</v>
      </c>
      <c r="N33039" t="s">
        <v>138</v>
      </c>
      <c r="O33039" t="s">
        <v>143</v>
      </c>
      <c r="P33039" t="s">
        <v>153</v>
      </c>
    </row>
    <row r="33040" spans="1:16" x14ac:dyDescent="0.35">
      <c r="A33040">
        <v>14604</v>
      </c>
      <c r="B33040" t="s">
        <v>12</v>
      </c>
      <c r="C33040">
        <v>1</v>
      </c>
      <c r="D33040">
        <v>20.75</v>
      </c>
      <c r="E33040" s="2">
        <v>44570</v>
      </c>
      <c r="F33040" s="2" t="str">
        <f t="shared" si="516"/>
        <v>January</v>
      </c>
      <c r="G33040" s="2" t="s">
        <v>164</v>
      </c>
      <c r="H33040" s="1">
        <v>0.66609953703703706</v>
      </c>
      <c r="I33040" t="s">
        <v>5</v>
      </c>
      <c r="J33040">
        <v>20.75</v>
      </c>
      <c r="K33040" t="s">
        <v>13</v>
      </c>
      <c r="L33040" t="s">
        <v>7</v>
      </c>
      <c r="M33040">
        <v>4</v>
      </c>
      <c r="N33040" t="s">
        <v>138</v>
      </c>
      <c r="O33040" t="s">
        <v>143</v>
      </c>
      <c r="P33040" t="s">
        <v>150</v>
      </c>
    </row>
    <row r="33041" spans="1:16" x14ac:dyDescent="0.35">
      <c r="A33041">
        <v>14605</v>
      </c>
      <c r="B33041" s="5" t="s">
        <v>57</v>
      </c>
      <c r="C33041">
        <v>1</v>
      </c>
      <c r="D33041">
        <v>15.25</v>
      </c>
      <c r="E33041" s="2">
        <v>44570</v>
      </c>
      <c r="F33041" s="2" t="str">
        <f t="shared" si="516"/>
        <v>January</v>
      </c>
      <c r="G33041" s="2" t="s">
        <v>164</v>
      </c>
      <c r="H33041" s="1">
        <v>0.67652777777777784</v>
      </c>
      <c r="I33041" t="s">
        <v>5</v>
      </c>
      <c r="J33041">
        <v>15.25</v>
      </c>
      <c r="K33041" t="s">
        <v>58</v>
      </c>
      <c r="L33041" t="s">
        <v>50</v>
      </c>
      <c r="M33041">
        <v>1</v>
      </c>
      <c r="N33041" t="s">
        <v>139</v>
      </c>
      <c r="O33041" t="s">
        <v>142</v>
      </c>
      <c r="P33041" t="s">
        <v>148</v>
      </c>
    </row>
    <row r="33042" spans="1:16" x14ac:dyDescent="0.35">
      <c r="A33042">
        <v>14605</v>
      </c>
      <c r="B33042" t="s">
        <v>4</v>
      </c>
      <c r="C33042">
        <v>1</v>
      </c>
      <c r="D33042">
        <v>20.75</v>
      </c>
      <c r="E33042" s="2">
        <v>44570</v>
      </c>
      <c r="F33042" s="2" t="str">
        <f t="shared" si="516"/>
        <v>January</v>
      </c>
      <c r="G33042" s="2" t="s">
        <v>164</v>
      </c>
      <c r="H33042" s="1">
        <v>0.67652777777777784</v>
      </c>
      <c r="I33042" t="s">
        <v>5</v>
      </c>
      <c r="J33042">
        <v>20.75</v>
      </c>
      <c r="K33042" t="s">
        <v>6</v>
      </c>
      <c r="L33042" t="s">
        <v>7</v>
      </c>
      <c r="M33042">
        <v>1</v>
      </c>
      <c r="N33042" t="s">
        <v>139</v>
      </c>
      <c r="O33042" t="s">
        <v>142</v>
      </c>
      <c r="P33042" t="s">
        <v>148</v>
      </c>
    </row>
    <row r="33043" spans="1:16" x14ac:dyDescent="0.35">
      <c r="A33043">
        <v>14605</v>
      </c>
      <c r="B33043" t="s">
        <v>10</v>
      </c>
      <c r="C33043">
        <v>1</v>
      </c>
      <c r="D33043">
        <v>20.75</v>
      </c>
      <c r="E33043" s="2">
        <v>44570</v>
      </c>
      <c r="F33043" s="2" t="str">
        <f t="shared" si="516"/>
        <v>January</v>
      </c>
      <c r="G33043" s="2" t="s">
        <v>164</v>
      </c>
      <c r="H33043" s="1">
        <v>0.67652777777777784</v>
      </c>
      <c r="I33043" t="s">
        <v>5</v>
      </c>
      <c r="J33043">
        <v>20.75</v>
      </c>
      <c r="K33043" t="s">
        <v>11</v>
      </c>
      <c r="L33043" t="s">
        <v>7</v>
      </c>
      <c r="M33043">
        <v>4</v>
      </c>
      <c r="N33043" t="s">
        <v>138</v>
      </c>
      <c r="O33043" t="s">
        <v>143</v>
      </c>
      <c r="P33043" t="s">
        <v>150</v>
      </c>
    </row>
    <row r="33044" spans="1:16" x14ac:dyDescent="0.35">
      <c r="A33044">
        <v>14606</v>
      </c>
      <c r="B33044" s="5" t="s">
        <v>124</v>
      </c>
      <c r="C33044">
        <v>1</v>
      </c>
      <c r="D33044">
        <v>12.5</v>
      </c>
      <c r="E33044" s="2">
        <v>44570</v>
      </c>
      <c r="F33044" s="2" t="str">
        <f t="shared" si="516"/>
        <v>January</v>
      </c>
      <c r="G33044" s="2" t="s">
        <v>164</v>
      </c>
      <c r="H33044" s="1">
        <v>0.67871527777777774</v>
      </c>
      <c r="I33044" t="s">
        <v>100</v>
      </c>
      <c r="J33044">
        <v>12.5</v>
      </c>
      <c r="K33044" t="s">
        <v>19</v>
      </c>
      <c r="L33044" t="s">
        <v>20</v>
      </c>
      <c r="M33044">
        <v>3</v>
      </c>
      <c r="N33044" t="s">
        <v>139</v>
      </c>
      <c r="O33044" t="s">
        <v>144</v>
      </c>
      <c r="P33044" t="s">
        <v>147</v>
      </c>
    </row>
    <row r="33045" spans="1:16" x14ac:dyDescent="0.35">
      <c r="A33045">
        <v>14607</v>
      </c>
      <c r="B33045" s="5" t="s">
        <v>109</v>
      </c>
      <c r="C33045">
        <v>1</v>
      </c>
      <c r="D33045">
        <v>12</v>
      </c>
      <c r="E33045" s="2">
        <v>44570</v>
      </c>
      <c r="F33045" s="2" t="str">
        <f t="shared" si="516"/>
        <v>January</v>
      </c>
      <c r="G33045" s="2" t="s">
        <v>164</v>
      </c>
      <c r="H33045" s="1">
        <v>0.68636574074074075</v>
      </c>
      <c r="I33045" t="s">
        <v>100</v>
      </c>
      <c r="J33045">
        <v>12</v>
      </c>
      <c r="K33045" t="s">
        <v>110</v>
      </c>
      <c r="L33045" t="s">
        <v>50</v>
      </c>
      <c r="M33045">
        <v>3</v>
      </c>
      <c r="N33045" t="s">
        <v>139</v>
      </c>
      <c r="O33045" t="s">
        <v>144</v>
      </c>
      <c r="P33045" t="s">
        <v>146</v>
      </c>
    </row>
    <row r="33046" spans="1:16" x14ac:dyDescent="0.35">
      <c r="A33046">
        <v>14608</v>
      </c>
      <c r="B33046" s="5" t="s">
        <v>131</v>
      </c>
      <c r="C33046">
        <v>1</v>
      </c>
      <c r="D33046">
        <v>10.5</v>
      </c>
      <c r="E33046" s="2">
        <v>44570</v>
      </c>
      <c r="F33046" s="2" t="str">
        <f t="shared" si="516"/>
        <v>January</v>
      </c>
      <c r="G33046" s="2" t="s">
        <v>164</v>
      </c>
      <c r="H33046" s="1">
        <v>0.69317129629629637</v>
      </c>
      <c r="I33046" t="s">
        <v>100</v>
      </c>
      <c r="J33046">
        <v>10.5</v>
      </c>
      <c r="K33046" t="s">
        <v>64</v>
      </c>
      <c r="L33046" t="s">
        <v>50</v>
      </c>
      <c r="M33046">
        <v>3</v>
      </c>
      <c r="N33046" t="s">
        <v>139</v>
      </c>
      <c r="O33046" t="s">
        <v>144</v>
      </c>
      <c r="P33046" t="s">
        <v>146</v>
      </c>
    </row>
    <row r="33047" spans="1:16" x14ac:dyDescent="0.35">
      <c r="A33047">
        <v>14608</v>
      </c>
      <c r="B33047" s="5" t="s">
        <v>99</v>
      </c>
      <c r="C33047">
        <v>1</v>
      </c>
      <c r="D33047">
        <v>12</v>
      </c>
      <c r="E33047" s="2">
        <v>44570</v>
      </c>
      <c r="F33047" s="2" t="str">
        <f t="shared" si="516"/>
        <v>January</v>
      </c>
      <c r="G33047" s="2" t="s">
        <v>164</v>
      </c>
      <c r="H33047" s="1">
        <v>0.69317129629629637</v>
      </c>
      <c r="I33047" t="s">
        <v>100</v>
      </c>
      <c r="J33047">
        <v>12</v>
      </c>
      <c r="K33047" t="s">
        <v>52</v>
      </c>
      <c r="L33047" t="s">
        <v>50</v>
      </c>
      <c r="M33047">
        <v>4</v>
      </c>
      <c r="N33047" t="s">
        <v>138</v>
      </c>
      <c r="O33047" t="s">
        <v>143</v>
      </c>
      <c r="P33047" t="s">
        <v>153</v>
      </c>
    </row>
    <row r="33048" spans="1:16" x14ac:dyDescent="0.35">
      <c r="A33048">
        <v>14608</v>
      </c>
      <c r="B33048" s="5" t="s">
        <v>117</v>
      </c>
      <c r="C33048">
        <v>1</v>
      </c>
      <c r="D33048">
        <v>12.75</v>
      </c>
      <c r="E33048" s="2">
        <v>44570</v>
      </c>
      <c r="F33048" s="2" t="str">
        <f t="shared" si="516"/>
        <v>January</v>
      </c>
      <c r="G33048" s="2" t="s">
        <v>164</v>
      </c>
      <c r="H33048" s="1">
        <v>0.69317129629629637</v>
      </c>
      <c r="I33048" t="s">
        <v>100</v>
      </c>
      <c r="J33048">
        <v>12.75</v>
      </c>
      <c r="K33048" t="s">
        <v>13</v>
      </c>
      <c r="L33048" t="s">
        <v>7</v>
      </c>
      <c r="M33048">
        <v>2</v>
      </c>
      <c r="N33048" t="s">
        <v>140</v>
      </c>
      <c r="O33048" t="s">
        <v>145</v>
      </c>
      <c r="P33048" t="s">
        <v>156</v>
      </c>
    </row>
    <row r="33049" spans="1:16" x14ac:dyDescent="0.35">
      <c r="A33049">
        <v>14609</v>
      </c>
      <c r="B33049" s="5" t="s">
        <v>74</v>
      </c>
      <c r="C33049">
        <v>1</v>
      </c>
      <c r="D33049">
        <v>16.25</v>
      </c>
      <c r="E33049" s="2">
        <v>44570</v>
      </c>
      <c r="F33049" s="2" t="str">
        <f t="shared" si="516"/>
        <v>January</v>
      </c>
      <c r="G33049" s="2" t="s">
        <v>164</v>
      </c>
      <c r="H33049" s="1">
        <v>0.70104166666666667</v>
      </c>
      <c r="I33049" t="s">
        <v>70</v>
      </c>
      <c r="J33049">
        <v>16.25</v>
      </c>
      <c r="K33049" t="s">
        <v>45</v>
      </c>
      <c r="L33049" t="s">
        <v>23</v>
      </c>
      <c r="M33049">
        <v>1</v>
      </c>
      <c r="N33049" t="s">
        <v>139</v>
      </c>
      <c r="O33049" t="s">
        <v>142</v>
      </c>
      <c r="P33049" t="s">
        <v>148</v>
      </c>
    </row>
    <row r="33050" spans="1:16" x14ac:dyDescent="0.35">
      <c r="A33050">
        <v>14610</v>
      </c>
      <c r="B33050" s="5" t="s">
        <v>40</v>
      </c>
      <c r="C33050">
        <v>1</v>
      </c>
      <c r="D33050">
        <v>20.25</v>
      </c>
      <c r="E33050" s="2">
        <v>44570</v>
      </c>
      <c r="F33050" s="2" t="str">
        <f t="shared" si="516"/>
        <v>January</v>
      </c>
      <c r="G33050" s="2" t="s">
        <v>164</v>
      </c>
      <c r="H33050" s="1">
        <v>0.71538194444444436</v>
      </c>
      <c r="I33050" t="s">
        <v>5</v>
      </c>
      <c r="J33050">
        <v>20.25</v>
      </c>
      <c r="K33050" t="s">
        <v>41</v>
      </c>
      <c r="L33050" t="s">
        <v>20</v>
      </c>
      <c r="M33050">
        <v>1</v>
      </c>
      <c r="N33050" t="s">
        <v>139</v>
      </c>
      <c r="O33050" t="s">
        <v>142</v>
      </c>
      <c r="P33050" t="s">
        <v>146</v>
      </c>
    </row>
    <row r="33051" spans="1:16" x14ac:dyDescent="0.35">
      <c r="A33051">
        <v>14610</v>
      </c>
      <c r="B33051" t="s">
        <v>10</v>
      </c>
      <c r="C33051">
        <v>1</v>
      </c>
      <c r="D33051">
        <v>20.75</v>
      </c>
      <c r="E33051" s="2">
        <v>44570</v>
      </c>
      <c r="F33051" s="2" t="str">
        <f t="shared" si="516"/>
        <v>January</v>
      </c>
      <c r="G33051" s="2" t="s">
        <v>164</v>
      </c>
      <c r="H33051" s="1">
        <v>0.71538194444444436</v>
      </c>
      <c r="I33051" t="s">
        <v>5</v>
      </c>
      <c r="J33051">
        <v>20.75</v>
      </c>
      <c r="K33051" t="s">
        <v>11</v>
      </c>
      <c r="L33051" t="s">
        <v>7</v>
      </c>
      <c r="M33051">
        <v>4</v>
      </c>
      <c r="N33051" t="s">
        <v>138</v>
      </c>
      <c r="O33051" t="s">
        <v>143</v>
      </c>
      <c r="P33051" t="s">
        <v>151</v>
      </c>
    </row>
    <row r="33052" spans="1:16" x14ac:dyDescent="0.35">
      <c r="A33052">
        <v>14611</v>
      </c>
      <c r="B33052" t="s">
        <v>4</v>
      </c>
      <c r="C33052">
        <v>1</v>
      </c>
      <c r="D33052">
        <v>20.75</v>
      </c>
      <c r="E33052" s="2">
        <v>44570</v>
      </c>
      <c r="F33052" s="2" t="str">
        <f t="shared" si="516"/>
        <v>January</v>
      </c>
      <c r="G33052" s="2" t="s">
        <v>164</v>
      </c>
      <c r="H33052" s="1">
        <v>0.72174768518518517</v>
      </c>
      <c r="I33052" t="s">
        <v>5</v>
      </c>
      <c r="J33052">
        <v>20.75</v>
      </c>
      <c r="K33052" t="s">
        <v>6</v>
      </c>
      <c r="L33052" t="s">
        <v>7</v>
      </c>
      <c r="M33052">
        <v>1</v>
      </c>
      <c r="N33052" t="s">
        <v>139</v>
      </c>
      <c r="O33052" t="s">
        <v>142</v>
      </c>
      <c r="P33052" t="s">
        <v>148</v>
      </c>
    </row>
    <row r="33053" spans="1:16" x14ac:dyDescent="0.35">
      <c r="A33053">
        <v>14611</v>
      </c>
      <c r="B33053" s="5" t="s">
        <v>53</v>
      </c>
      <c r="C33053">
        <v>1</v>
      </c>
      <c r="D33053">
        <v>20.5</v>
      </c>
      <c r="E33053" s="2">
        <v>44570</v>
      </c>
      <c r="F33053" s="2" t="str">
        <f t="shared" si="516"/>
        <v>January</v>
      </c>
      <c r="G33053" s="2" t="s">
        <v>164</v>
      </c>
      <c r="H33053" s="1">
        <v>0.72174768518518517</v>
      </c>
      <c r="I33053" t="s">
        <v>5</v>
      </c>
      <c r="J33053">
        <v>20.5</v>
      </c>
      <c r="K33053" t="s">
        <v>54</v>
      </c>
      <c r="L33053" t="s">
        <v>50</v>
      </c>
      <c r="M33053">
        <v>1</v>
      </c>
      <c r="N33053" t="s">
        <v>139</v>
      </c>
      <c r="O33053" t="s">
        <v>142</v>
      </c>
      <c r="P33053" t="s">
        <v>146</v>
      </c>
    </row>
    <row r="33054" spans="1:16" x14ac:dyDescent="0.35">
      <c r="A33054">
        <v>14611</v>
      </c>
      <c r="B33054" s="5" t="s">
        <v>104</v>
      </c>
      <c r="C33054">
        <v>1</v>
      </c>
      <c r="D33054">
        <v>12</v>
      </c>
      <c r="E33054" s="2">
        <v>44570</v>
      </c>
      <c r="F33054" s="2" t="str">
        <f t="shared" si="516"/>
        <v>January</v>
      </c>
      <c r="G33054" s="2" t="s">
        <v>164</v>
      </c>
      <c r="H33054" s="1">
        <v>0.72174768518518517</v>
      </c>
      <c r="I33054" t="s">
        <v>100</v>
      </c>
      <c r="J33054">
        <v>12</v>
      </c>
      <c r="K33054" t="s">
        <v>39</v>
      </c>
      <c r="L33054" t="s">
        <v>20</v>
      </c>
      <c r="M33054">
        <v>2</v>
      </c>
      <c r="N33054" t="s">
        <v>140</v>
      </c>
      <c r="O33054" t="s">
        <v>145</v>
      </c>
      <c r="P33054" t="s">
        <v>155</v>
      </c>
    </row>
    <row r="33055" spans="1:16" x14ac:dyDescent="0.35">
      <c r="A33055">
        <v>14612</v>
      </c>
      <c r="B33055" s="5" t="s">
        <v>82</v>
      </c>
      <c r="C33055">
        <v>2</v>
      </c>
      <c r="D33055">
        <v>33</v>
      </c>
      <c r="E33055" s="2">
        <v>44570</v>
      </c>
      <c r="F33055" s="2" t="str">
        <f t="shared" si="516"/>
        <v>January</v>
      </c>
      <c r="G33055" s="2" t="s">
        <v>164</v>
      </c>
      <c r="H33055" s="1">
        <v>0.72752314814814811</v>
      </c>
      <c r="I33055" t="s">
        <v>70</v>
      </c>
      <c r="J33055">
        <v>16.5</v>
      </c>
      <c r="K33055" t="s">
        <v>31</v>
      </c>
      <c r="L33055" t="s">
        <v>23</v>
      </c>
      <c r="M33055">
        <v>3</v>
      </c>
      <c r="N33055" t="s">
        <v>139</v>
      </c>
      <c r="O33055" t="s">
        <v>144</v>
      </c>
      <c r="P33055" t="s">
        <v>146</v>
      </c>
    </row>
    <row r="33056" spans="1:16" x14ac:dyDescent="0.35">
      <c r="A33056">
        <v>14612</v>
      </c>
      <c r="B33056" s="5" t="s">
        <v>101</v>
      </c>
      <c r="C33056">
        <v>1</v>
      </c>
      <c r="D33056">
        <v>12</v>
      </c>
      <c r="E33056" s="2">
        <v>44570</v>
      </c>
      <c r="F33056" s="2" t="str">
        <f t="shared" si="516"/>
        <v>January</v>
      </c>
      <c r="G33056" s="2" t="s">
        <v>164</v>
      </c>
      <c r="H33056" s="1">
        <v>0.72752314814814811</v>
      </c>
      <c r="I33056" t="s">
        <v>100</v>
      </c>
      <c r="J33056">
        <v>12</v>
      </c>
      <c r="K33056" t="s">
        <v>47</v>
      </c>
      <c r="L33056" t="s">
        <v>20</v>
      </c>
      <c r="M33056">
        <v>4</v>
      </c>
      <c r="N33056" t="s">
        <v>138</v>
      </c>
      <c r="O33056" t="s">
        <v>143</v>
      </c>
      <c r="P33056" t="s">
        <v>150</v>
      </c>
    </row>
    <row r="33057" spans="1:16" x14ac:dyDescent="0.35">
      <c r="A33057">
        <v>14612</v>
      </c>
      <c r="B33057" t="s">
        <v>10</v>
      </c>
      <c r="C33057">
        <v>1</v>
      </c>
      <c r="D33057">
        <v>20.75</v>
      </c>
      <c r="E33057" s="2">
        <v>44570</v>
      </c>
      <c r="F33057" s="2" t="str">
        <f t="shared" si="516"/>
        <v>January</v>
      </c>
      <c r="G33057" s="2" t="s">
        <v>164</v>
      </c>
      <c r="H33057" s="1">
        <v>0.72752314814814811</v>
      </c>
      <c r="I33057" t="s">
        <v>5</v>
      </c>
      <c r="J33057">
        <v>20.75</v>
      </c>
      <c r="K33057" t="s">
        <v>11</v>
      </c>
      <c r="L33057" t="s">
        <v>7</v>
      </c>
      <c r="M33057">
        <v>4</v>
      </c>
      <c r="N33057" t="s">
        <v>138</v>
      </c>
      <c r="O33057" t="s">
        <v>143</v>
      </c>
      <c r="P33057" t="s">
        <v>151</v>
      </c>
    </row>
    <row r="33058" spans="1:16" x14ac:dyDescent="0.35">
      <c r="A33058">
        <v>14613</v>
      </c>
      <c r="B33058" s="5" t="s">
        <v>82</v>
      </c>
      <c r="C33058">
        <v>1</v>
      </c>
      <c r="D33058">
        <v>16.5</v>
      </c>
      <c r="E33058" s="2">
        <v>44570</v>
      </c>
      <c r="F33058" s="2" t="str">
        <f t="shared" si="516"/>
        <v>January</v>
      </c>
      <c r="G33058" s="2" t="s">
        <v>164</v>
      </c>
      <c r="H33058" s="1">
        <v>0.72912037037037036</v>
      </c>
      <c r="I33058" t="s">
        <v>70</v>
      </c>
      <c r="J33058">
        <v>16.5</v>
      </c>
      <c r="K33058" t="s">
        <v>31</v>
      </c>
      <c r="L33058" t="s">
        <v>23</v>
      </c>
      <c r="M33058">
        <v>3</v>
      </c>
      <c r="N33058" t="s">
        <v>139</v>
      </c>
      <c r="O33058" t="s">
        <v>144</v>
      </c>
      <c r="P33058" t="s">
        <v>147</v>
      </c>
    </row>
    <row r="33059" spans="1:16" x14ac:dyDescent="0.35">
      <c r="A33059">
        <v>14613</v>
      </c>
      <c r="B33059" s="5" t="s">
        <v>90</v>
      </c>
      <c r="C33059">
        <v>1</v>
      </c>
      <c r="D33059">
        <v>16</v>
      </c>
      <c r="E33059" s="2">
        <v>44570</v>
      </c>
      <c r="F33059" s="2" t="str">
        <f t="shared" si="516"/>
        <v>January</v>
      </c>
      <c r="G33059" s="2" t="s">
        <v>164</v>
      </c>
      <c r="H33059" s="1">
        <v>0.72912037037037036</v>
      </c>
      <c r="I33059" t="s">
        <v>70</v>
      </c>
      <c r="J33059">
        <v>16</v>
      </c>
      <c r="K33059" t="s">
        <v>41</v>
      </c>
      <c r="L33059" t="s">
        <v>20</v>
      </c>
      <c r="M33059">
        <v>1</v>
      </c>
      <c r="N33059" t="s">
        <v>139</v>
      </c>
      <c r="O33059" t="s">
        <v>142</v>
      </c>
      <c r="P33059" t="s">
        <v>146</v>
      </c>
    </row>
    <row r="33060" spans="1:16" x14ac:dyDescent="0.35">
      <c r="A33060">
        <v>14613</v>
      </c>
      <c r="B33060" s="5" t="s">
        <v>67</v>
      </c>
      <c r="C33060">
        <v>1</v>
      </c>
      <c r="D33060">
        <v>18.5</v>
      </c>
      <c r="E33060" s="2">
        <v>44570</v>
      </c>
      <c r="F33060" s="2" t="str">
        <f t="shared" si="516"/>
        <v>January</v>
      </c>
      <c r="G33060" s="2" t="s">
        <v>164</v>
      </c>
      <c r="H33060" s="1">
        <v>0.72912037037037036</v>
      </c>
      <c r="I33060" t="s">
        <v>5</v>
      </c>
      <c r="J33060">
        <v>18.5</v>
      </c>
      <c r="K33060" t="s">
        <v>68</v>
      </c>
      <c r="L33060" t="s">
        <v>20</v>
      </c>
      <c r="M33060">
        <v>4</v>
      </c>
      <c r="N33060" t="s">
        <v>138</v>
      </c>
      <c r="O33060" t="s">
        <v>143</v>
      </c>
      <c r="P33060" t="s">
        <v>152</v>
      </c>
    </row>
    <row r="33061" spans="1:16" x14ac:dyDescent="0.35">
      <c r="A33061">
        <v>14613</v>
      </c>
      <c r="B33061" s="5" t="s">
        <v>98</v>
      </c>
      <c r="C33061">
        <v>1</v>
      </c>
      <c r="D33061">
        <v>16</v>
      </c>
      <c r="E33061" s="2">
        <v>44570</v>
      </c>
      <c r="F33061" s="2" t="str">
        <f t="shared" si="516"/>
        <v>January</v>
      </c>
      <c r="G33061" s="2" t="s">
        <v>164</v>
      </c>
      <c r="H33061" s="1">
        <v>0.72912037037037036</v>
      </c>
      <c r="I33061" t="s">
        <v>70</v>
      </c>
      <c r="J33061">
        <v>16</v>
      </c>
      <c r="K33061" t="s">
        <v>52</v>
      </c>
      <c r="L33061" t="s">
        <v>50</v>
      </c>
      <c r="M33061">
        <v>4</v>
      </c>
      <c r="N33061" t="s">
        <v>138</v>
      </c>
      <c r="O33061" t="s">
        <v>143</v>
      </c>
      <c r="P33061" t="s">
        <v>158</v>
      </c>
    </row>
    <row r="33062" spans="1:16" x14ac:dyDescent="0.35">
      <c r="A33062">
        <v>14614</v>
      </c>
      <c r="B33062" s="5" t="s">
        <v>128</v>
      </c>
      <c r="C33062">
        <v>1</v>
      </c>
      <c r="D33062">
        <v>11</v>
      </c>
      <c r="E33062" s="2">
        <v>44570</v>
      </c>
      <c r="F33062" s="2" t="str">
        <f t="shared" si="516"/>
        <v>January</v>
      </c>
      <c r="G33062" s="2" t="s">
        <v>164</v>
      </c>
      <c r="H33062" s="1">
        <v>0.7453819444444445</v>
      </c>
      <c r="I33062" t="s">
        <v>100</v>
      </c>
      <c r="J33062">
        <v>11</v>
      </c>
      <c r="K33062" t="s">
        <v>60</v>
      </c>
      <c r="L33062" t="s">
        <v>50</v>
      </c>
      <c r="M33062">
        <v>3</v>
      </c>
      <c r="N33062" t="s">
        <v>139</v>
      </c>
      <c r="O33062" t="s">
        <v>144</v>
      </c>
      <c r="P33062" t="s">
        <v>147</v>
      </c>
    </row>
    <row r="33063" spans="1:16" x14ac:dyDescent="0.35">
      <c r="A33063">
        <v>14615</v>
      </c>
      <c r="B33063" s="5" t="s">
        <v>101</v>
      </c>
      <c r="C33063">
        <v>1</v>
      </c>
      <c r="D33063">
        <v>12</v>
      </c>
      <c r="E33063" s="2">
        <v>44570</v>
      </c>
      <c r="F33063" s="2" t="str">
        <f t="shared" si="516"/>
        <v>January</v>
      </c>
      <c r="G33063" s="2" t="s">
        <v>164</v>
      </c>
      <c r="H33063" s="1">
        <v>0.74898148148148147</v>
      </c>
      <c r="I33063" t="s">
        <v>100</v>
      </c>
      <c r="J33063">
        <v>12</v>
      </c>
      <c r="K33063" t="s">
        <v>47</v>
      </c>
      <c r="L33063" t="s">
        <v>20</v>
      </c>
      <c r="M33063">
        <v>1</v>
      </c>
      <c r="N33063" t="s">
        <v>139</v>
      </c>
      <c r="O33063" t="s">
        <v>142</v>
      </c>
      <c r="P33063" t="s">
        <v>147</v>
      </c>
    </row>
    <row r="33064" spans="1:16" x14ac:dyDescent="0.35">
      <c r="A33064">
        <v>14615</v>
      </c>
      <c r="B33064" s="5" t="s">
        <v>120</v>
      </c>
      <c r="C33064">
        <v>1</v>
      </c>
      <c r="D33064">
        <v>12.5</v>
      </c>
      <c r="E33064" s="2">
        <v>44570</v>
      </c>
      <c r="F33064" s="2" t="str">
        <f t="shared" si="516"/>
        <v>January</v>
      </c>
      <c r="G33064" s="2" t="s">
        <v>164</v>
      </c>
      <c r="H33064" s="1">
        <v>0.74898148148148147</v>
      </c>
      <c r="I33064" t="s">
        <v>100</v>
      </c>
      <c r="J33064">
        <v>12.5</v>
      </c>
      <c r="K33064" t="s">
        <v>22</v>
      </c>
      <c r="L33064" t="s">
        <v>23</v>
      </c>
      <c r="M33064">
        <v>1</v>
      </c>
      <c r="N33064" t="s">
        <v>139</v>
      </c>
      <c r="O33064" t="s">
        <v>142</v>
      </c>
      <c r="P33064" t="s">
        <v>149</v>
      </c>
    </row>
    <row r="33065" spans="1:16" x14ac:dyDescent="0.35">
      <c r="A33065">
        <v>14615</v>
      </c>
      <c r="B33065" s="5" t="s">
        <v>34</v>
      </c>
      <c r="C33065">
        <v>1</v>
      </c>
      <c r="D33065">
        <v>20.25</v>
      </c>
      <c r="E33065" s="2">
        <v>44570</v>
      </c>
      <c r="F33065" s="2" t="str">
        <f t="shared" si="516"/>
        <v>January</v>
      </c>
      <c r="G33065" s="2" t="s">
        <v>164</v>
      </c>
      <c r="H33065" s="1">
        <v>0.74898148148148147</v>
      </c>
      <c r="I33065" t="s">
        <v>5</v>
      </c>
      <c r="J33065">
        <v>20.25</v>
      </c>
      <c r="K33065" t="s">
        <v>35</v>
      </c>
      <c r="L33065" t="s">
        <v>20</v>
      </c>
      <c r="M33065">
        <v>4</v>
      </c>
      <c r="N33065" t="s">
        <v>138</v>
      </c>
      <c r="O33065" t="s">
        <v>143</v>
      </c>
      <c r="P33065" t="s">
        <v>150</v>
      </c>
    </row>
    <row r="33066" spans="1:16" x14ac:dyDescent="0.35">
      <c r="A33066">
        <v>14616</v>
      </c>
      <c r="B33066" s="5" t="s">
        <v>82</v>
      </c>
      <c r="C33066">
        <v>1</v>
      </c>
      <c r="D33066">
        <v>16.5</v>
      </c>
      <c r="E33066" s="2">
        <v>44570</v>
      </c>
      <c r="F33066" s="2" t="str">
        <f t="shared" si="516"/>
        <v>January</v>
      </c>
      <c r="G33066" s="2" t="s">
        <v>164</v>
      </c>
      <c r="H33066" s="1">
        <v>0.75650462962962972</v>
      </c>
      <c r="I33066" t="s">
        <v>70</v>
      </c>
      <c r="J33066">
        <v>16.5</v>
      </c>
      <c r="K33066" t="s">
        <v>31</v>
      </c>
      <c r="L33066" t="s">
        <v>23</v>
      </c>
      <c r="M33066">
        <v>1</v>
      </c>
      <c r="N33066" t="s">
        <v>139</v>
      </c>
      <c r="O33066" t="s">
        <v>142</v>
      </c>
      <c r="P33066" t="s">
        <v>147</v>
      </c>
    </row>
    <row r="33067" spans="1:16" x14ac:dyDescent="0.35">
      <c r="A33067">
        <v>14616</v>
      </c>
      <c r="B33067" s="5" t="s">
        <v>120</v>
      </c>
      <c r="C33067">
        <v>1</v>
      </c>
      <c r="D33067">
        <v>12.5</v>
      </c>
      <c r="E33067" s="2">
        <v>44570</v>
      </c>
      <c r="F33067" s="2" t="str">
        <f t="shared" si="516"/>
        <v>January</v>
      </c>
      <c r="G33067" s="2" t="s">
        <v>164</v>
      </c>
      <c r="H33067" s="1">
        <v>0.75650462962962972</v>
      </c>
      <c r="I33067" t="s">
        <v>100</v>
      </c>
      <c r="J33067">
        <v>12.5</v>
      </c>
      <c r="K33067" t="s">
        <v>22</v>
      </c>
      <c r="L33067" t="s">
        <v>23</v>
      </c>
      <c r="M33067">
        <v>4</v>
      </c>
      <c r="N33067" t="s">
        <v>138</v>
      </c>
      <c r="O33067" t="s">
        <v>143</v>
      </c>
      <c r="P33067" t="s">
        <v>153</v>
      </c>
    </row>
    <row r="33068" spans="1:16" x14ac:dyDescent="0.35">
      <c r="A33068">
        <v>14617</v>
      </c>
      <c r="B33068" s="5" t="s">
        <v>118</v>
      </c>
      <c r="C33068">
        <v>1</v>
      </c>
      <c r="D33068">
        <v>12.5</v>
      </c>
      <c r="E33068" s="2">
        <v>44570</v>
      </c>
      <c r="F33068" s="2" t="str">
        <f t="shared" si="516"/>
        <v>January</v>
      </c>
      <c r="G33068" s="2" t="s">
        <v>164</v>
      </c>
      <c r="H33068" s="1">
        <v>0.76728009259259267</v>
      </c>
      <c r="I33068" t="s">
        <v>100</v>
      </c>
      <c r="J33068">
        <v>12.5</v>
      </c>
      <c r="K33068" t="s">
        <v>27</v>
      </c>
      <c r="L33068" t="s">
        <v>23</v>
      </c>
      <c r="M33068">
        <v>1</v>
      </c>
      <c r="N33068" t="s">
        <v>139</v>
      </c>
      <c r="O33068" t="s">
        <v>142</v>
      </c>
      <c r="P33068" t="s">
        <v>147</v>
      </c>
    </row>
    <row r="33069" spans="1:16" x14ac:dyDescent="0.35">
      <c r="A33069">
        <v>14617</v>
      </c>
      <c r="B33069" s="5" t="s">
        <v>87</v>
      </c>
      <c r="C33069">
        <v>1</v>
      </c>
      <c r="D33069">
        <v>16.75</v>
      </c>
      <c r="E33069" s="2">
        <v>44570</v>
      </c>
      <c r="F33069" s="2" t="str">
        <f t="shared" si="516"/>
        <v>January</v>
      </c>
      <c r="G33069" s="2" t="s">
        <v>164</v>
      </c>
      <c r="H33069" s="1">
        <v>0.76728009259259267</v>
      </c>
      <c r="I33069" t="s">
        <v>70</v>
      </c>
      <c r="J33069">
        <v>16.75</v>
      </c>
      <c r="K33069" t="s">
        <v>17</v>
      </c>
      <c r="L33069" t="s">
        <v>7</v>
      </c>
      <c r="M33069">
        <v>3</v>
      </c>
      <c r="N33069" t="s">
        <v>139</v>
      </c>
      <c r="O33069" t="s">
        <v>144</v>
      </c>
      <c r="P33069" t="s">
        <v>147</v>
      </c>
    </row>
    <row r="33070" spans="1:16" x14ac:dyDescent="0.35">
      <c r="A33070">
        <v>14617</v>
      </c>
      <c r="B33070" s="5" t="s">
        <v>67</v>
      </c>
      <c r="C33070">
        <v>1</v>
      </c>
      <c r="D33070">
        <v>18.5</v>
      </c>
      <c r="E33070" s="2">
        <v>44570</v>
      </c>
      <c r="F33070" s="2" t="str">
        <f t="shared" si="516"/>
        <v>January</v>
      </c>
      <c r="G33070" s="2" t="s">
        <v>164</v>
      </c>
      <c r="H33070" s="1">
        <v>0.76728009259259267</v>
      </c>
      <c r="I33070" t="s">
        <v>5</v>
      </c>
      <c r="J33070">
        <v>18.5</v>
      </c>
      <c r="K33070" t="s">
        <v>68</v>
      </c>
      <c r="L33070" t="s">
        <v>20</v>
      </c>
      <c r="M33070">
        <v>4</v>
      </c>
      <c r="N33070" t="s">
        <v>138</v>
      </c>
      <c r="O33070" t="s">
        <v>143</v>
      </c>
      <c r="P33070" t="s">
        <v>150</v>
      </c>
    </row>
    <row r="33071" spans="1:16" x14ac:dyDescent="0.35">
      <c r="A33071">
        <v>14617</v>
      </c>
      <c r="B33071" s="5" t="s">
        <v>130</v>
      </c>
      <c r="C33071">
        <v>1</v>
      </c>
      <c r="D33071">
        <v>9.75</v>
      </c>
      <c r="E33071" s="2">
        <v>44570</v>
      </c>
      <c r="F33071" s="2" t="str">
        <f t="shared" si="516"/>
        <v>January</v>
      </c>
      <c r="G33071" s="2" t="s">
        <v>164</v>
      </c>
      <c r="H33071" s="1">
        <v>0.76728009259259267</v>
      </c>
      <c r="I33071" t="s">
        <v>100</v>
      </c>
      <c r="J33071">
        <v>9.75</v>
      </c>
      <c r="K33071" t="s">
        <v>58</v>
      </c>
      <c r="L33071" t="s">
        <v>50</v>
      </c>
      <c r="M33071">
        <v>2</v>
      </c>
      <c r="N33071" t="s">
        <v>140</v>
      </c>
      <c r="O33071" t="s">
        <v>145</v>
      </c>
      <c r="P33071" t="s">
        <v>155</v>
      </c>
    </row>
    <row r="33072" spans="1:16" x14ac:dyDescent="0.35">
      <c r="A33072">
        <v>14618</v>
      </c>
      <c r="B33072" s="5" t="s">
        <v>114</v>
      </c>
      <c r="C33072">
        <v>1</v>
      </c>
      <c r="D33072">
        <v>12.75</v>
      </c>
      <c r="E33072" s="2">
        <v>44570</v>
      </c>
      <c r="F33072" s="2" t="str">
        <f t="shared" si="516"/>
        <v>January</v>
      </c>
      <c r="G33072" s="2" t="s">
        <v>164</v>
      </c>
      <c r="H33072" s="1">
        <v>0.77621527777777777</v>
      </c>
      <c r="I33072" t="s">
        <v>100</v>
      </c>
      <c r="J33072">
        <v>12.75</v>
      </c>
      <c r="K33072" t="s">
        <v>9</v>
      </c>
      <c r="L33072" t="s">
        <v>7</v>
      </c>
      <c r="M33072">
        <v>3</v>
      </c>
      <c r="N33072" t="s">
        <v>139</v>
      </c>
      <c r="O33072" t="s">
        <v>144</v>
      </c>
      <c r="P33072" t="s">
        <v>147</v>
      </c>
    </row>
    <row r="33073" spans="1:16" x14ac:dyDescent="0.35">
      <c r="A33073">
        <v>14618</v>
      </c>
      <c r="B33073" s="5" t="s">
        <v>26</v>
      </c>
      <c r="C33073">
        <v>1</v>
      </c>
      <c r="D33073">
        <v>20.75</v>
      </c>
      <c r="E33073" s="2">
        <v>44570</v>
      </c>
      <c r="F33073" s="2" t="str">
        <f t="shared" si="516"/>
        <v>January</v>
      </c>
      <c r="G33073" s="2" t="s">
        <v>164</v>
      </c>
      <c r="H33073" s="1">
        <v>0.77621527777777777</v>
      </c>
      <c r="I33073" t="s">
        <v>5</v>
      </c>
      <c r="J33073">
        <v>20.75</v>
      </c>
      <c r="K33073" t="s">
        <v>27</v>
      </c>
      <c r="L33073" t="s">
        <v>23</v>
      </c>
      <c r="M33073">
        <v>4</v>
      </c>
      <c r="N33073" t="s">
        <v>138</v>
      </c>
      <c r="O33073" t="s">
        <v>143</v>
      </c>
      <c r="P33073" t="s">
        <v>151</v>
      </c>
    </row>
    <row r="33074" spans="1:16" x14ac:dyDescent="0.35">
      <c r="A33074">
        <v>14619</v>
      </c>
      <c r="B33074" s="5" t="s">
        <v>114</v>
      </c>
      <c r="C33074">
        <v>1</v>
      </c>
      <c r="D33074">
        <v>12.75</v>
      </c>
      <c r="E33074" s="2">
        <v>44570</v>
      </c>
      <c r="F33074" s="2" t="str">
        <f t="shared" si="516"/>
        <v>January</v>
      </c>
      <c r="G33074" s="2" t="s">
        <v>164</v>
      </c>
      <c r="H33074" s="1">
        <v>0.78144675925925933</v>
      </c>
      <c r="I33074" t="s">
        <v>100</v>
      </c>
      <c r="J33074">
        <v>12.75</v>
      </c>
      <c r="K33074" t="s">
        <v>9</v>
      </c>
      <c r="L33074" t="s">
        <v>7</v>
      </c>
      <c r="M33074">
        <v>3</v>
      </c>
      <c r="N33074" t="s">
        <v>139</v>
      </c>
      <c r="O33074" t="s">
        <v>144</v>
      </c>
      <c r="P33074" t="s">
        <v>146</v>
      </c>
    </row>
    <row r="33075" spans="1:16" x14ac:dyDescent="0.35">
      <c r="A33075">
        <v>14619</v>
      </c>
      <c r="B33075" s="5" t="s">
        <v>89</v>
      </c>
      <c r="C33075">
        <v>1</v>
      </c>
      <c r="D33075">
        <v>16.75</v>
      </c>
      <c r="E33075" s="2">
        <v>44570</v>
      </c>
      <c r="F33075" s="2" t="str">
        <f t="shared" si="516"/>
        <v>January</v>
      </c>
      <c r="G33075" s="2" t="s">
        <v>164</v>
      </c>
      <c r="H33075" s="1">
        <v>0.78144675925925933</v>
      </c>
      <c r="I33075" t="s">
        <v>70</v>
      </c>
      <c r="J33075">
        <v>16.75</v>
      </c>
      <c r="K33075" t="s">
        <v>11</v>
      </c>
      <c r="L33075" t="s">
        <v>7</v>
      </c>
      <c r="M33075">
        <v>4</v>
      </c>
      <c r="N33075" t="s">
        <v>138</v>
      </c>
      <c r="O33075" t="s">
        <v>143</v>
      </c>
      <c r="P33075" t="s">
        <v>152</v>
      </c>
    </row>
    <row r="33076" spans="1:16" x14ac:dyDescent="0.35">
      <c r="A33076">
        <v>14620</v>
      </c>
      <c r="B33076" s="5" t="s">
        <v>122</v>
      </c>
      <c r="C33076">
        <v>1</v>
      </c>
      <c r="D33076">
        <v>12.5</v>
      </c>
      <c r="E33076" s="2">
        <v>44570</v>
      </c>
      <c r="F33076" s="2" t="str">
        <f t="shared" si="516"/>
        <v>January</v>
      </c>
      <c r="G33076" s="2" t="s">
        <v>164</v>
      </c>
      <c r="H33076" s="1">
        <v>0.78943287037037047</v>
      </c>
      <c r="I33076" t="s">
        <v>100</v>
      </c>
      <c r="J33076">
        <v>12.5</v>
      </c>
      <c r="K33076" t="s">
        <v>25</v>
      </c>
      <c r="L33076" t="s">
        <v>23</v>
      </c>
      <c r="M33076">
        <v>3</v>
      </c>
      <c r="N33076" t="s">
        <v>139</v>
      </c>
      <c r="O33076" t="s">
        <v>144</v>
      </c>
      <c r="P33076" t="s">
        <v>147</v>
      </c>
    </row>
    <row r="33077" spans="1:16" x14ac:dyDescent="0.35">
      <c r="A33077">
        <v>14620</v>
      </c>
      <c r="B33077" s="5" t="s">
        <v>131</v>
      </c>
      <c r="C33077">
        <v>1</v>
      </c>
      <c r="D33077">
        <v>10.5</v>
      </c>
      <c r="E33077" s="2">
        <v>44570</v>
      </c>
      <c r="F33077" s="2" t="str">
        <f t="shared" si="516"/>
        <v>January</v>
      </c>
      <c r="G33077" s="2" t="s">
        <v>164</v>
      </c>
      <c r="H33077" s="1">
        <v>0.78943287037037047</v>
      </c>
      <c r="I33077" t="s">
        <v>100</v>
      </c>
      <c r="J33077">
        <v>10.5</v>
      </c>
      <c r="K33077" t="s">
        <v>64</v>
      </c>
      <c r="L33077" t="s">
        <v>50</v>
      </c>
      <c r="M33077">
        <v>2</v>
      </c>
      <c r="N33077" t="s">
        <v>140</v>
      </c>
      <c r="O33077" t="s">
        <v>145</v>
      </c>
      <c r="P33077" t="s">
        <v>156</v>
      </c>
    </row>
    <row r="33078" spans="1:16" x14ac:dyDescent="0.35">
      <c r="A33078">
        <v>14621</v>
      </c>
      <c r="B33078" s="5" t="s">
        <v>126</v>
      </c>
      <c r="C33078">
        <v>1</v>
      </c>
      <c r="D33078">
        <v>23.65</v>
      </c>
      <c r="E33078" s="2">
        <v>44570</v>
      </c>
      <c r="F33078" s="2" t="str">
        <f t="shared" si="516"/>
        <v>January</v>
      </c>
      <c r="G33078" s="2" t="s">
        <v>164</v>
      </c>
      <c r="H33078" s="1">
        <v>0.79673611111111109</v>
      </c>
      <c r="I33078" t="s">
        <v>100</v>
      </c>
      <c r="J33078">
        <v>23.65</v>
      </c>
      <c r="K33078" t="s">
        <v>127</v>
      </c>
      <c r="L33078" t="s">
        <v>23</v>
      </c>
      <c r="M33078">
        <v>3</v>
      </c>
      <c r="N33078" t="s">
        <v>139</v>
      </c>
      <c r="O33078" t="s">
        <v>144</v>
      </c>
      <c r="P33078" t="s">
        <v>147</v>
      </c>
    </row>
    <row r="33079" spans="1:16" x14ac:dyDescent="0.35">
      <c r="A33079">
        <v>14621</v>
      </c>
      <c r="B33079" s="5" t="s">
        <v>129</v>
      </c>
      <c r="C33079">
        <v>1</v>
      </c>
      <c r="D33079">
        <v>12.25</v>
      </c>
      <c r="E33079" s="2">
        <v>44570</v>
      </c>
      <c r="F33079" s="2" t="str">
        <f t="shared" si="516"/>
        <v>January</v>
      </c>
      <c r="G33079" s="2" t="s">
        <v>164</v>
      </c>
      <c r="H33079" s="1">
        <v>0.79673611111111109</v>
      </c>
      <c r="I33079" t="s">
        <v>100</v>
      </c>
      <c r="J33079">
        <v>12.25</v>
      </c>
      <c r="K33079" t="s">
        <v>37</v>
      </c>
      <c r="L33079" t="s">
        <v>23</v>
      </c>
      <c r="M33079">
        <v>4</v>
      </c>
      <c r="N33079" t="s">
        <v>138</v>
      </c>
      <c r="O33079" t="s">
        <v>143</v>
      </c>
      <c r="P33079" t="s">
        <v>153</v>
      </c>
    </row>
    <row r="33080" spans="1:16" x14ac:dyDescent="0.35">
      <c r="A33080">
        <v>14621</v>
      </c>
      <c r="B33080" s="5" t="s">
        <v>71</v>
      </c>
      <c r="C33080">
        <v>1</v>
      </c>
      <c r="D33080">
        <v>14.75</v>
      </c>
      <c r="E33080" s="2">
        <v>44570</v>
      </c>
      <c r="F33080" s="2" t="str">
        <f t="shared" si="516"/>
        <v>January</v>
      </c>
      <c r="G33080" s="2" t="s">
        <v>164</v>
      </c>
      <c r="H33080" s="1">
        <v>0.79673611111111109</v>
      </c>
      <c r="I33080" t="s">
        <v>70</v>
      </c>
      <c r="J33080">
        <v>14.75</v>
      </c>
      <c r="K33080" t="s">
        <v>66</v>
      </c>
      <c r="L33080" t="s">
        <v>20</v>
      </c>
      <c r="M33080">
        <v>4</v>
      </c>
      <c r="N33080" t="s">
        <v>138</v>
      </c>
      <c r="O33080" t="s">
        <v>143</v>
      </c>
      <c r="P33080" t="s">
        <v>152</v>
      </c>
    </row>
    <row r="33081" spans="1:16" x14ac:dyDescent="0.35">
      <c r="A33081">
        <v>14621</v>
      </c>
      <c r="B33081" s="5" t="s">
        <v>103</v>
      </c>
      <c r="C33081">
        <v>1</v>
      </c>
      <c r="D33081">
        <v>12</v>
      </c>
      <c r="E33081" s="2">
        <v>44570</v>
      </c>
      <c r="F33081" s="2" t="str">
        <f t="shared" si="516"/>
        <v>January</v>
      </c>
      <c r="G33081" s="2" t="s">
        <v>164</v>
      </c>
      <c r="H33081" s="1">
        <v>0.79673611111111109</v>
      </c>
      <c r="I33081" t="s">
        <v>100</v>
      </c>
      <c r="J33081">
        <v>12</v>
      </c>
      <c r="K33081" t="s">
        <v>41</v>
      </c>
      <c r="L33081" t="s">
        <v>20</v>
      </c>
      <c r="M33081">
        <v>4</v>
      </c>
      <c r="N33081" t="s">
        <v>138</v>
      </c>
      <c r="O33081" t="s">
        <v>143</v>
      </c>
      <c r="P33081" t="s">
        <v>151</v>
      </c>
    </row>
    <row r="33082" spans="1:16" x14ac:dyDescent="0.35">
      <c r="A33082">
        <v>14622</v>
      </c>
      <c r="B33082" s="5" t="s">
        <v>91</v>
      </c>
      <c r="C33082">
        <v>1</v>
      </c>
      <c r="D33082">
        <v>16</v>
      </c>
      <c r="E33082" s="2">
        <v>44570</v>
      </c>
      <c r="F33082" s="2" t="str">
        <f t="shared" si="516"/>
        <v>January</v>
      </c>
      <c r="G33082" s="2" t="s">
        <v>164</v>
      </c>
      <c r="H33082" s="1">
        <v>0.80892361111111111</v>
      </c>
      <c r="I33082" t="s">
        <v>70</v>
      </c>
      <c r="J33082">
        <v>16</v>
      </c>
      <c r="K33082" t="s">
        <v>39</v>
      </c>
      <c r="L33082" t="s">
        <v>20</v>
      </c>
      <c r="M33082">
        <v>3</v>
      </c>
      <c r="N33082" t="s">
        <v>139</v>
      </c>
      <c r="O33082" t="s">
        <v>144</v>
      </c>
      <c r="P33082" t="s">
        <v>147</v>
      </c>
    </row>
    <row r="33083" spans="1:16" x14ac:dyDescent="0.35">
      <c r="A33083">
        <v>14623</v>
      </c>
      <c r="B33083" s="5" t="s">
        <v>74</v>
      </c>
      <c r="C33083">
        <v>1</v>
      </c>
      <c r="D33083">
        <v>16.25</v>
      </c>
      <c r="E33083" s="2">
        <v>44570</v>
      </c>
      <c r="F33083" s="2" t="str">
        <f t="shared" si="516"/>
        <v>January</v>
      </c>
      <c r="G33083" s="2" t="s">
        <v>164</v>
      </c>
      <c r="H33083" s="1">
        <v>0.83299768518518524</v>
      </c>
      <c r="I33083" t="s">
        <v>70</v>
      </c>
      <c r="J33083">
        <v>16.25</v>
      </c>
      <c r="K33083" t="s">
        <v>45</v>
      </c>
      <c r="L33083" t="s">
        <v>23</v>
      </c>
      <c r="M33083">
        <v>3</v>
      </c>
      <c r="N33083" t="s">
        <v>139</v>
      </c>
      <c r="O33083" t="s">
        <v>144</v>
      </c>
      <c r="P33083" t="s">
        <v>146</v>
      </c>
    </row>
    <row r="33084" spans="1:16" x14ac:dyDescent="0.35">
      <c r="A33084">
        <v>14624</v>
      </c>
      <c r="B33084" s="5" t="s">
        <v>89</v>
      </c>
      <c r="C33084">
        <v>1</v>
      </c>
      <c r="D33084">
        <v>16.75</v>
      </c>
      <c r="E33084" s="2">
        <v>44570</v>
      </c>
      <c r="F33084" s="2" t="str">
        <f t="shared" si="516"/>
        <v>January</v>
      </c>
      <c r="G33084" s="2" t="s">
        <v>164</v>
      </c>
      <c r="H33084" s="1">
        <v>0.83365740740740746</v>
      </c>
      <c r="I33084" t="s">
        <v>70</v>
      </c>
      <c r="J33084">
        <v>16.75</v>
      </c>
      <c r="K33084" t="s">
        <v>11</v>
      </c>
      <c r="L33084" t="s">
        <v>7</v>
      </c>
      <c r="M33084">
        <v>4</v>
      </c>
      <c r="N33084" t="s">
        <v>138</v>
      </c>
      <c r="O33084" t="s">
        <v>143</v>
      </c>
      <c r="P33084" t="s">
        <v>153</v>
      </c>
    </row>
    <row r="33085" spans="1:16" x14ac:dyDescent="0.35">
      <c r="A33085">
        <v>14624</v>
      </c>
      <c r="B33085" s="5" t="s">
        <v>90</v>
      </c>
      <c r="C33085">
        <v>1</v>
      </c>
      <c r="D33085">
        <v>16</v>
      </c>
      <c r="E33085" s="2">
        <v>44570</v>
      </c>
      <c r="F33085" s="2" t="str">
        <f t="shared" si="516"/>
        <v>January</v>
      </c>
      <c r="G33085" s="2" t="s">
        <v>164</v>
      </c>
      <c r="H33085" s="1">
        <v>0.83365740740740746</v>
      </c>
      <c r="I33085" t="s">
        <v>70</v>
      </c>
      <c r="J33085">
        <v>16</v>
      </c>
      <c r="K33085" t="s">
        <v>41</v>
      </c>
      <c r="L33085" t="s">
        <v>20</v>
      </c>
      <c r="M33085">
        <v>4</v>
      </c>
      <c r="N33085" t="s">
        <v>138</v>
      </c>
      <c r="O33085" t="s">
        <v>143</v>
      </c>
      <c r="P33085" t="s">
        <v>150</v>
      </c>
    </row>
    <row r="33086" spans="1:16" x14ac:dyDescent="0.35">
      <c r="A33086">
        <v>14625</v>
      </c>
      <c r="B33086" s="5" t="s">
        <v>89</v>
      </c>
      <c r="C33086">
        <v>1</v>
      </c>
      <c r="D33086">
        <v>16.75</v>
      </c>
      <c r="E33086" s="2">
        <v>44570</v>
      </c>
      <c r="F33086" s="2" t="str">
        <f t="shared" si="516"/>
        <v>January</v>
      </c>
      <c r="G33086" s="2" t="s">
        <v>164</v>
      </c>
      <c r="H33086" s="1">
        <v>0.83704861111111117</v>
      </c>
      <c r="I33086" t="s">
        <v>70</v>
      </c>
      <c r="J33086">
        <v>16.75</v>
      </c>
      <c r="K33086" t="s">
        <v>11</v>
      </c>
      <c r="L33086" t="s">
        <v>7</v>
      </c>
      <c r="M33086">
        <v>3</v>
      </c>
      <c r="N33086" t="s">
        <v>139</v>
      </c>
      <c r="O33086" t="s">
        <v>144</v>
      </c>
      <c r="P33086" t="s">
        <v>147</v>
      </c>
    </row>
    <row r="33087" spans="1:16" x14ac:dyDescent="0.35">
      <c r="A33087">
        <v>14625</v>
      </c>
      <c r="B33087" s="5" t="s">
        <v>128</v>
      </c>
      <c r="C33087">
        <v>1</v>
      </c>
      <c r="D33087">
        <v>11</v>
      </c>
      <c r="E33087" s="2">
        <v>44570</v>
      </c>
      <c r="F33087" s="2" t="str">
        <f t="shared" si="516"/>
        <v>January</v>
      </c>
      <c r="G33087" s="2" t="s">
        <v>164</v>
      </c>
      <c r="H33087" s="1">
        <v>0.83704861111111117</v>
      </c>
      <c r="I33087" t="s">
        <v>100</v>
      </c>
      <c r="J33087">
        <v>11</v>
      </c>
      <c r="K33087" t="s">
        <v>60</v>
      </c>
      <c r="L33087" t="s">
        <v>50</v>
      </c>
      <c r="M33087">
        <v>1</v>
      </c>
      <c r="N33087" t="s">
        <v>139</v>
      </c>
      <c r="O33087" t="s">
        <v>142</v>
      </c>
      <c r="P33087" t="s">
        <v>149</v>
      </c>
    </row>
    <row r="33088" spans="1:16" x14ac:dyDescent="0.35">
      <c r="A33088">
        <v>14625</v>
      </c>
      <c r="B33088" s="5" t="s">
        <v>97</v>
      </c>
      <c r="C33088">
        <v>1</v>
      </c>
      <c r="D33088">
        <v>16</v>
      </c>
      <c r="E33088" s="2">
        <v>44570</v>
      </c>
      <c r="F33088" s="2" t="str">
        <f t="shared" si="516"/>
        <v>January</v>
      </c>
      <c r="G33088" s="2" t="s">
        <v>164</v>
      </c>
      <c r="H33088" s="1">
        <v>0.83704861111111117</v>
      </c>
      <c r="I33088" t="s">
        <v>70</v>
      </c>
      <c r="J33088">
        <v>16</v>
      </c>
      <c r="K33088" t="s">
        <v>54</v>
      </c>
      <c r="L33088" t="s">
        <v>50</v>
      </c>
      <c r="M33088">
        <v>1</v>
      </c>
      <c r="N33088" t="s">
        <v>139</v>
      </c>
      <c r="O33088" t="s">
        <v>142</v>
      </c>
      <c r="P33088" t="s">
        <v>146</v>
      </c>
    </row>
    <row r="33089" spans="1:16" x14ac:dyDescent="0.35">
      <c r="A33089">
        <v>14625</v>
      </c>
      <c r="B33089" s="5" t="s">
        <v>114</v>
      </c>
      <c r="C33089">
        <v>1</v>
      </c>
      <c r="D33089">
        <v>12.75</v>
      </c>
      <c r="E33089" s="2">
        <v>44570</v>
      </c>
      <c r="F33089" s="2" t="str">
        <f t="shared" si="516"/>
        <v>January</v>
      </c>
      <c r="G33089" s="2" t="s">
        <v>164</v>
      </c>
      <c r="H33089" s="1">
        <v>0.83704861111111117</v>
      </c>
      <c r="I33089" t="s">
        <v>100</v>
      </c>
      <c r="J33089">
        <v>12.75</v>
      </c>
      <c r="K33089" t="s">
        <v>9</v>
      </c>
      <c r="L33089" t="s">
        <v>7</v>
      </c>
      <c r="M33089">
        <v>4</v>
      </c>
      <c r="N33089" t="s">
        <v>138</v>
      </c>
      <c r="O33089" t="s">
        <v>143</v>
      </c>
      <c r="P33089" t="s">
        <v>152</v>
      </c>
    </row>
    <row r="33090" spans="1:16" x14ac:dyDescent="0.35">
      <c r="A33090">
        <v>14626</v>
      </c>
      <c r="B33090" s="5" t="s">
        <v>109</v>
      </c>
      <c r="C33090">
        <v>1</v>
      </c>
      <c r="D33090">
        <v>12</v>
      </c>
      <c r="E33090" s="2">
        <v>44570</v>
      </c>
      <c r="F33090" s="2" t="str">
        <f t="shared" si="516"/>
        <v>January</v>
      </c>
      <c r="G33090" s="2" t="s">
        <v>164</v>
      </c>
      <c r="H33090" s="1">
        <v>0.83917824074074077</v>
      </c>
      <c r="I33090" t="s">
        <v>100</v>
      </c>
      <c r="J33090">
        <v>12</v>
      </c>
      <c r="K33090" t="s">
        <v>110</v>
      </c>
      <c r="L33090" t="s">
        <v>50</v>
      </c>
      <c r="M33090">
        <v>3</v>
      </c>
      <c r="N33090" t="s">
        <v>139</v>
      </c>
      <c r="O33090" t="s">
        <v>144</v>
      </c>
      <c r="P33090" t="s">
        <v>146</v>
      </c>
    </row>
    <row r="33091" spans="1:16" x14ac:dyDescent="0.35">
      <c r="A33091">
        <v>14626</v>
      </c>
      <c r="B33091" s="5" t="s">
        <v>102</v>
      </c>
      <c r="C33091">
        <v>1</v>
      </c>
      <c r="D33091">
        <v>12</v>
      </c>
      <c r="E33091" s="2">
        <v>44570</v>
      </c>
      <c r="F33091" s="2" t="str">
        <f t="shared" ref="F33091:F33154" si="517">TEXT(E33091, "mmmm")</f>
        <v>January</v>
      </c>
      <c r="G33091" s="2" t="s">
        <v>164</v>
      </c>
      <c r="H33091" s="1">
        <v>0.83917824074074077</v>
      </c>
      <c r="I33091" t="s">
        <v>100</v>
      </c>
      <c r="J33091">
        <v>12</v>
      </c>
      <c r="K33091" t="s">
        <v>54</v>
      </c>
      <c r="L33091" t="s">
        <v>50</v>
      </c>
      <c r="M33091">
        <v>4</v>
      </c>
      <c r="N33091" t="s">
        <v>138</v>
      </c>
      <c r="O33091" t="s">
        <v>143</v>
      </c>
      <c r="P33091" t="s">
        <v>152</v>
      </c>
    </row>
    <row r="33092" spans="1:16" x14ac:dyDescent="0.35">
      <c r="A33092">
        <v>14627</v>
      </c>
      <c r="B33092" s="5" t="s">
        <v>42</v>
      </c>
      <c r="C33092">
        <v>1</v>
      </c>
      <c r="D33092">
        <v>20.25</v>
      </c>
      <c r="E33092" s="2">
        <v>44570</v>
      </c>
      <c r="F33092" s="2" t="str">
        <f t="shared" si="517"/>
        <v>January</v>
      </c>
      <c r="G33092" s="2" t="s">
        <v>164</v>
      </c>
      <c r="H33092" s="1">
        <v>0.84688657407407408</v>
      </c>
      <c r="I33092" t="s">
        <v>5</v>
      </c>
      <c r="J33092">
        <v>20.25</v>
      </c>
      <c r="K33092" t="s">
        <v>43</v>
      </c>
      <c r="L33092" t="s">
        <v>20</v>
      </c>
      <c r="M33092">
        <v>1</v>
      </c>
      <c r="N33092" t="s">
        <v>139</v>
      </c>
      <c r="O33092" t="s">
        <v>142</v>
      </c>
      <c r="P33092" t="s">
        <v>148</v>
      </c>
    </row>
    <row r="33093" spans="1:16" x14ac:dyDescent="0.35">
      <c r="A33093">
        <v>14627</v>
      </c>
      <c r="B33093" s="5" t="s">
        <v>98</v>
      </c>
      <c r="C33093">
        <v>1</v>
      </c>
      <c r="D33093">
        <v>16</v>
      </c>
      <c r="E33093" s="2">
        <v>44570</v>
      </c>
      <c r="F33093" s="2" t="str">
        <f t="shared" si="517"/>
        <v>January</v>
      </c>
      <c r="G33093" s="2" t="s">
        <v>164</v>
      </c>
      <c r="H33093" s="1">
        <v>0.84688657407407408</v>
      </c>
      <c r="I33093" t="s">
        <v>70</v>
      </c>
      <c r="J33093">
        <v>16</v>
      </c>
      <c r="K33093" t="s">
        <v>52</v>
      </c>
      <c r="L33093" t="s">
        <v>50</v>
      </c>
      <c r="M33093">
        <v>1</v>
      </c>
      <c r="N33093" t="s">
        <v>139</v>
      </c>
      <c r="O33093" t="s">
        <v>142</v>
      </c>
      <c r="P33093" t="s">
        <v>147</v>
      </c>
    </row>
    <row r="33094" spans="1:16" x14ac:dyDescent="0.35">
      <c r="A33094">
        <v>14627</v>
      </c>
      <c r="B33094" s="5" t="s">
        <v>120</v>
      </c>
      <c r="C33094">
        <v>1</v>
      </c>
      <c r="D33094">
        <v>12.5</v>
      </c>
      <c r="E33094" s="2">
        <v>44570</v>
      </c>
      <c r="F33094" s="2" t="str">
        <f t="shared" si="517"/>
        <v>January</v>
      </c>
      <c r="G33094" s="2" t="s">
        <v>164</v>
      </c>
      <c r="H33094" s="1">
        <v>0.84688657407407408</v>
      </c>
      <c r="I33094" t="s">
        <v>100</v>
      </c>
      <c r="J33094">
        <v>12.5</v>
      </c>
      <c r="K33094" t="s">
        <v>22</v>
      </c>
      <c r="L33094" t="s">
        <v>23</v>
      </c>
      <c r="M33094">
        <v>3</v>
      </c>
      <c r="N33094" t="s">
        <v>139</v>
      </c>
      <c r="O33094" t="s">
        <v>144</v>
      </c>
      <c r="P33094" t="s">
        <v>146</v>
      </c>
    </row>
    <row r="33095" spans="1:16" x14ac:dyDescent="0.35">
      <c r="A33095">
        <v>14627</v>
      </c>
      <c r="B33095" s="5" t="s">
        <v>105</v>
      </c>
      <c r="C33095">
        <v>1</v>
      </c>
      <c r="D33095">
        <v>12</v>
      </c>
      <c r="E33095" s="2">
        <v>44570</v>
      </c>
      <c r="F33095" s="2" t="str">
        <f t="shared" si="517"/>
        <v>January</v>
      </c>
      <c r="G33095" s="2" t="s">
        <v>164</v>
      </c>
      <c r="H33095" s="1">
        <v>0.84688657407407408</v>
      </c>
      <c r="I33095" t="s">
        <v>100</v>
      </c>
      <c r="J33095">
        <v>12</v>
      </c>
      <c r="K33095" t="s">
        <v>56</v>
      </c>
      <c r="L33095" t="s">
        <v>50</v>
      </c>
      <c r="M33095">
        <v>2</v>
      </c>
      <c r="N33095" t="s">
        <v>140</v>
      </c>
      <c r="O33095" t="s">
        <v>145</v>
      </c>
      <c r="P33095" t="s">
        <v>155</v>
      </c>
    </row>
    <row r="33096" spans="1:16" x14ac:dyDescent="0.35">
      <c r="A33096">
        <v>14628</v>
      </c>
      <c r="B33096" s="5" t="s">
        <v>28</v>
      </c>
      <c r="C33096">
        <v>1</v>
      </c>
      <c r="D33096">
        <v>20.75</v>
      </c>
      <c r="E33096" s="2">
        <v>44570</v>
      </c>
      <c r="F33096" s="2" t="str">
        <f t="shared" si="517"/>
        <v>January</v>
      </c>
      <c r="G33096" s="2" t="s">
        <v>164</v>
      </c>
      <c r="H33096" s="1">
        <v>0.8615046296296297</v>
      </c>
      <c r="I33096" t="s">
        <v>5</v>
      </c>
      <c r="J33096">
        <v>20.75</v>
      </c>
      <c r="K33096" t="s">
        <v>29</v>
      </c>
      <c r="L33096" t="s">
        <v>23</v>
      </c>
      <c r="M33096">
        <v>1</v>
      </c>
      <c r="N33096" t="s">
        <v>139</v>
      </c>
      <c r="O33096" t="s">
        <v>142</v>
      </c>
      <c r="P33096" t="s">
        <v>149</v>
      </c>
    </row>
    <row r="33097" spans="1:16" x14ac:dyDescent="0.35">
      <c r="A33097">
        <v>14628</v>
      </c>
      <c r="B33097" t="s">
        <v>10</v>
      </c>
      <c r="C33097">
        <v>1</v>
      </c>
      <c r="D33097">
        <v>20.75</v>
      </c>
      <c r="E33097" s="2">
        <v>44570</v>
      </c>
      <c r="F33097" s="2" t="str">
        <f t="shared" si="517"/>
        <v>January</v>
      </c>
      <c r="G33097" s="2" t="s">
        <v>164</v>
      </c>
      <c r="H33097" s="1">
        <v>0.8615046296296297</v>
      </c>
      <c r="I33097" t="s">
        <v>5</v>
      </c>
      <c r="J33097">
        <v>20.75</v>
      </c>
      <c r="K33097" t="s">
        <v>11</v>
      </c>
      <c r="L33097" t="s">
        <v>7</v>
      </c>
      <c r="M33097">
        <v>1</v>
      </c>
      <c r="N33097" t="s">
        <v>139</v>
      </c>
      <c r="O33097" t="s">
        <v>142</v>
      </c>
      <c r="P33097" t="s">
        <v>149</v>
      </c>
    </row>
    <row r="33098" spans="1:16" x14ac:dyDescent="0.35">
      <c r="A33098">
        <v>14628</v>
      </c>
      <c r="B33098" s="5" t="s">
        <v>81</v>
      </c>
      <c r="C33098">
        <v>1</v>
      </c>
      <c r="D33098">
        <v>16.5</v>
      </c>
      <c r="E33098" s="2">
        <v>44570</v>
      </c>
      <c r="F33098" s="2" t="str">
        <f t="shared" si="517"/>
        <v>January</v>
      </c>
      <c r="G33098" s="2" t="s">
        <v>164</v>
      </c>
      <c r="H33098" s="1">
        <v>0.8615046296296297</v>
      </c>
      <c r="I33098" t="s">
        <v>70</v>
      </c>
      <c r="J33098">
        <v>16.5</v>
      </c>
      <c r="K33098" t="s">
        <v>27</v>
      </c>
      <c r="L33098" t="s">
        <v>23</v>
      </c>
      <c r="M33098">
        <v>4</v>
      </c>
      <c r="N33098" t="s">
        <v>138</v>
      </c>
      <c r="O33098" t="s">
        <v>143</v>
      </c>
      <c r="P33098" t="s">
        <v>151</v>
      </c>
    </row>
    <row r="33099" spans="1:16" x14ac:dyDescent="0.35">
      <c r="A33099">
        <v>14628</v>
      </c>
      <c r="B33099" s="5" t="s">
        <v>115</v>
      </c>
      <c r="C33099">
        <v>1</v>
      </c>
      <c r="D33099">
        <v>12.75</v>
      </c>
      <c r="E33099" s="2">
        <v>44570</v>
      </c>
      <c r="F33099" s="2" t="str">
        <f t="shared" si="517"/>
        <v>January</v>
      </c>
      <c r="G33099" s="2" t="s">
        <v>164</v>
      </c>
      <c r="H33099" s="1">
        <v>0.8615046296296297</v>
      </c>
      <c r="I33099" t="s">
        <v>100</v>
      </c>
      <c r="J33099">
        <v>12.75</v>
      </c>
      <c r="K33099" t="s">
        <v>6</v>
      </c>
      <c r="L33099" t="s">
        <v>7</v>
      </c>
      <c r="M33099">
        <v>2</v>
      </c>
      <c r="N33099" t="s">
        <v>140</v>
      </c>
      <c r="O33099" t="s">
        <v>145</v>
      </c>
      <c r="P33099" t="s">
        <v>155</v>
      </c>
    </row>
    <row r="33100" spans="1:16" x14ac:dyDescent="0.35">
      <c r="A33100">
        <v>14629</v>
      </c>
      <c r="B33100" s="5" t="s">
        <v>59</v>
      </c>
      <c r="C33100">
        <v>1</v>
      </c>
      <c r="D33100">
        <v>17.5</v>
      </c>
      <c r="E33100" s="2">
        <v>44570</v>
      </c>
      <c r="F33100" s="2" t="str">
        <f t="shared" si="517"/>
        <v>January</v>
      </c>
      <c r="G33100" s="2" t="s">
        <v>164</v>
      </c>
      <c r="H33100" s="1">
        <v>0.86466435185185186</v>
      </c>
      <c r="I33100" t="s">
        <v>5</v>
      </c>
      <c r="J33100">
        <v>17.5</v>
      </c>
      <c r="K33100" t="s">
        <v>60</v>
      </c>
      <c r="L33100" t="s">
        <v>50</v>
      </c>
      <c r="M33100">
        <v>4</v>
      </c>
      <c r="N33100" t="s">
        <v>138</v>
      </c>
      <c r="O33100" t="s">
        <v>143</v>
      </c>
      <c r="P33100" t="s">
        <v>150</v>
      </c>
    </row>
    <row r="33101" spans="1:16" x14ac:dyDescent="0.35">
      <c r="A33101">
        <v>14630</v>
      </c>
      <c r="B33101" s="5" t="s">
        <v>30</v>
      </c>
      <c r="C33101">
        <v>1</v>
      </c>
      <c r="D33101">
        <v>20.75</v>
      </c>
      <c r="E33101" s="2">
        <v>44570</v>
      </c>
      <c r="F33101" s="2" t="str">
        <f t="shared" si="517"/>
        <v>January</v>
      </c>
      <c r="G33101" s="2" t="s">
        <v>164</v>
      </c>
      <c r="H33101" s="1">
        <v>0.88878472222222227</v>
      </c>
      <c r="I33101" t="s">
        <v>5</v>
      </c>
      <c r="J33101">
        <v>20.75</v>
      </c>
      <c r="K33101" t="s">
        <v>31</v>
      </c>
      <c r="L33101" t="s">
        <v>23</v>
      </c>
      <c r="M33101">
        <v>1</v>
      </c>
      <c r="N33101" t="s">
        <v>139</v>
      </c>
      <c r="O33101" t="s">
        <v>142</v>
      </c>
      <c r="P33101" t="s">
        <v>149</v>
      </c>
    </row>
    <row r="33102" spans="1:16" x14ac:dyDescent="0.35">
      <c r="A33102">
        <v>14631</v>
      </c>
      <c r="B33102" s="5" t="s">
        <v>128</v>
      </c>
      <c r="C33102">
        <v>1</v>
      </c>
      <c r="D33102">
        <v>11</v>
      </c>
      <c r="E33102" s="2">
        <v>44570</v>
      </c>
      <c r="F33102" s="2" t="str">
        <f t="shared" si="517"/>
        <v>January</v>
      </c>
      <c r="G33102" s="2" t="s">
        <v>164</v>
      </c>
      <c r="H33102" s="1">
        <v>0.89069444444444434</v>
      </c>
      <c r="I33102" t="s">
        <v>100</v>
      </c>
      <c r="J33102">
        <v>11</v>
      </c>
      <c r="K33102" t="s">
        <v>60</v>
      </c>
      <c r="L33102" t="s">
        <v>50</v>
      </c>
      <c r="M33102">
        <v>1</v>
      </c>
      <c r="N33102" t="s">
        <v>139</v>
      </c>
      <c r="O33102" t="s">
        <v>142</v>
      </c>
      <c r="P33102" t="s">
        <v>149</v>
      </c>
    </row>
    <row r="33103" spans="1:16" x14ac:dyDescent="0.35">
      <c r="A33103">
        <v>14632</v>
      </c>
      <c r="B33103" s="5" t="s">
        <v>129</v>
      </c>
      <c r="C33103">
        <v>1</v>
      </c>
      <c r="D33103">
        <v>12.25</v>
      </c>
      <c r="E33103" s="2">
        <v>44570</v>
      </c>
      <c r="F33103" s="2" t="str">
        <f t="shared" si="517"/>
        <v>January</v>
      </c>
      <c r="G33103" s="2" t="s">
        <v>164</v>
      </c>
      <c r="H33103" s="1">
        <v>0.94766203703703711</v>
      </c>
      <c r="I33103" t="s">
        <v>100</v>
      </c>
      <c r="J33103">
        <v>12.25</v>
      </c>
      <c r="K33103" t="s">
        <v>37</v>
      </c>
      <c r="L33103" t="s">
        <v>23</v>
      </c>
      <c r="M33103">
        <v>3</v>
      </c>
      <c r="N33103" t="s">
        <v>139</v>
      </c>
      <c r="O33103" t="s">
        <v>144</v>
      </c>
      <c r="P33103" t="s">
        <v>147</v>
      </c>
    </row>
    <row r="33104" spans="1:16" x14ac:dyDescent="0.35">
      <c r="A33104">
        <v>14632</v>
      </c>
      <c r="B33104" s="5" t="s">
        <v>89</v>
      </c>
      <c r="C33104">
        <v>1</v>
      </c>
      <c r="D33104">
        <v>16.75</v>
      </c>
      <c r="E33104" s="2">
        <v>44570</v>
      </c>
      <c r="F33104" s="2" t="str">
        <f t="shared" si="517"/>
        <v>January</v>
      </c>
      <c r="G33104" s="2" t="s">
        <v>164</v>
      </c>
      <c r="H33104" s="1">
        <v>0.94766203703703711</v>
      </c>
      <c r="I33104" t="s">
        <v>70</v>
      </c>
      <c r="J33104">
        <v>16.75</v>
      </c>
      <c r="K33104" t="s">
        <v>11</v>
      </c>
      <c r="L33104" t="s">
        <v>7</v>
      </c>
      <c r="M33104">
        <v>4</v>
      </c>
      <c r="N33104" t="s">
        <v>138</v>
      </c>
      <c r="O33104" t="s">
        <v>143</v>
      </c>
      <c r="P33104" t="s">
        <v>150</v>
      </c>
    </row>
    <row r="33105" spans="1:16" x14ac:dyDescent="0.35">
      <c r="A33105">
        <v>14633</v>
      </c>
      <c r="B33105" s="5" t="s">
        <v>53</v>
      </c>
      <c r="C33105">
        <v>1</v>
      </c>
      <c r="D33105">
        <v>20.5</v>
      </c>
      <c r="E33105" s="2">
        <v>44601</v>
      </c>
      <c r="F33105" s="2" t="str">
        <f t="shared" si="517"/>
        <v>February</v>
      </c>
      <c r="G33105" s="2" t="s">
        <v>165</v>
      </c>
      <c r="H33105" s="1">
        <v>0.4770138888888889</v>
      </c>
      <c r="I33105" t="s">
        <v>5</v>
      </c>
      <c r="J33105">
        <v>20.5</v>
      </c>
      <c r="K33105" t="s">
        <v>54</v>
      </c>
      <c r="L33105" t="s">
        <v>50</v>
      </c>
      <c r="M33105">
        <v>4</v>
      </c>
      <c r="N33105" t="s">
        <v>138</v>
      </c>
      <c r="O33105" t="s">
        <v>143</v>
      </c>
      <c r="P33105" t="s">
        <v>152</v>
      </c>
    </row>
    <row r="33106" spans="1:16" x14ac:dyDescent="0.35">
      <c r="A33106">
        <v>14633</v>
      </c>
      <c r="B33106" s="5" t="s">
        <v>77</v>
      </c>
      <c r="C33106">
        <v>1</v>
      </c>
      <c r="D33106">
        <v>16.5</v>
      </c>
      <c r="E33106" s="2">
        <v>44601</v>
      </c>
      <c r="F33106" s="2" t="str">
        <f t="shared" si="517"/>
        <v>February</v>
      </c>
      <c r="G33106" s="2" t="s">
        <v>165</v>
      </c>
      <c r="H33106" s="1">
        <v>0.4770138888888889</v>
      </c>
      <c r="I33106" t="s">
        <v>70</v>
      </c>
      <c r="J33106">
        <v>16.5</v>
      </c>
      <c r="K33106" t="s">
        <v>25</v>
      </c>
      <c r="L33106" t="s">
        <v>23</v>
      </c>
      <c r="M33106">
        <v>4</v>
      </c>
      <c r="N33106" t="s">
        <v>138</v>
      </c>
      <c r="O33106" t="s">
        <v>143</v>
      </c>
      <c r="P33106" t="s">
        <v>152</v>
      </c>
    </row>
    <row r="33107" spans="1:16" x14ac:dyDescent="0.35">
      <c r="A33107">
        <v>14633</v>
      </c>
      <c r="B33107" t="s">
        <v>4</v>
      </c>
      <c r="C33107">
        <v>1</v>
      </c>
      <c r="D33107">
        <v>20.75</v>
      </c>
      <c r="E33107" s="2">
        <v>44601</v>
      </c>
      <c r="F33107" s="2" t="str">
        <f t="shared" si="517"/>
        <v>February</v>
      </c>
      <c r="G33107" s="2" t="s">
        <v>165</v>
      </c>
      <c r="H33107" s="1">
        <v>0.4770138888888889</v>
      </c>
      <c r="I33107" t="s">
        <v>5</v>
      </c>
      <c r="J33107">
        <v>20.75</v>
      </c>
      <c r="K33107" t="s">
        <v>6</v>
      </c>
      <c r="L33107" t="s">
        <v>7</v>
      </c>
      <c r="M33107">
        <v>4</v>
      </c>
      <c r="N33107" t="s">
        <v>138</v>
      </c>
      <c r="O33107" t="s">
        <v>143</v>
      </c>
      <c r="P33107" t="s">
        <v>150</v>
      </c>
    </row>
    <row r="33108" spans="1:16" x14ac:dyDescent="0.35">
      <c r="A33108">
        <v>14634</v>
      </c>
      <c r="B33108" s="5" t="s">
        <v>88</v>
      </c>
      <c r="C33108">
        <v>1</v>
      </c>
      <c r="D33108">
        <v>16.75</v>
      </c>
      <c r="E33108" s="2">
        <v>44601</v>
      </c>
      <c r="F33108" s="2" t="str">
        <f t="shared" si="517"/>
        <v>February</v>
      </c>
      <c r="G33108" s="2" t="s">
        <v>165</v>
      </c>
      <c r="H33108" s="1">
        <v>0.48289351851851853</v>
      </c>
      <c r="I33108" t="s">
        <v>70</v>
      </c>
      <c r="J33108">
        <v>16.75</v>
      </c>
      <c r="K33108" t="s">
        <v>13</v>
      </c>
      <c r="L33108" t="s">
        <v>7</v>
      </c>
      <c r="M33108">
        <v>4</v>
      </c>
      <c r="N33108" t="s">
        <v>138</v>
      </c>
      <c r="O33108" t="s">
        <v>143</v>
      </c>
      <c r="P33108" t="s">
        <v>151</v>
      </c>
    </row>
    <row r="33109" spans="1:16" x14ac:dyDescent="0.35">
      <c r="A33109">
        <v>14635</v>
      </c>
      <c r="B33109" s="5" t="s">
        <v>131</v>
      </c>
      <c r="C33109">
        <v>1</v>
      </c>
      <c r="D33109">
        <v>10.5</v>
      </c>
      <c r="E33109" s="2">
        <v>44601</v>
      </c>
      <c r="F33109" s="2" t="str">
        <f t="shared" si="517"/>
        <v>February</v>
      </c>
      <c r="G33109" s="2" t="s">
        <v>165</v>
      </c>
      <c r="H33109" s="1">
        <v>0.48607638888888888</v>
      </c>
      <c r="I33109" t="s">
        <v>100</v>
      </c>
      <c r="J33109">
        <v>10.5</v>
      </c>
      <c r="K33109" t="s">
        <v>64</v>
      </c>
      <c r="L33109" t="s">
        <v>50</v>
      </c>
      <c r="M33109">
        <v>1</v>
      </c>
      <c r="N33109" t="s">
        <v>139</v>
      </c>
      <c r="O33109" t="s">
        <v>142</v>
      </c>
      <c r="P33109" t="s">
        <v>149</v>
      </c>
    </row>
    <row r="33110" spans="1:16" x14ac:dyDescent="0.35">
      <c r="A33110">
        <v>14635</v>
      </c>
      <c r="B33110" s="5" t="s">
        <v>89</v>
      </c>
      <c r="C33110">
        <v>1</v>
      </c>
      <c r="D33110">
        <v>16.75</v>
      </c>
      <c r="E33110" s="2">
        <v>44601</v>
      </c>
      <c r="F33110" s="2" t="str">
        <f t="shared" si="517"/>
        <v>February</v>
      </c>
      <c r="G33110" s="2" t="s">
        <v>165</v>
      </c>
      <c r="H33110" s="1">
        <v>0.48607638888888888</v>
      </c>
      <c r="I33110" t="s">
        <v>70</v>
      </c>
      <c r="J33110">
        <v>16.75</v>
      </c>
      <c r="K33110" t="s">
        <v>11</v>
      </c>
      <c r="L33110" t="s">
        <v>7</v>
      </c>
      <c r="M33110">
        <v>4</v>
      </c>
      <c r="N33110" t="s">
        <v>138</v>
      </c>
      <c r="O33110" t="s">
        <v>143</v>
      </c>
      <c r="P33110" t="s">
        <v>151</v>
      </c>
    </row>
    <row r="33111" spans="1:16" x14ac:dyDescent="0.35">
      <c r="A33111">
        <v>14635</v>
      </c>
      <c r="B33111" s="5" t="s">
        <v>124</v>
      </c>
      <c r="C33111">
        <v>1</v>
      </c>
      <c r="D33111">
        <v>12.5</v>
      </c>
      <c r="E33111" s="2">
        <v>44601</v>
      </c>
      <c r="F33111" s="2" t="str">
        <f t="shared" si="517"/>
        <v>February</v>
      </c>
      <c r="G33111" s="2" t="s">
        <v>165</v>
      </c>
      <c r="H33111" s="1">
        <v>0.48607638888888888</v>
      </c>
      <c r="I33111" t="s">
        <v>100</v>
      </c>
      <c r="J33111">
        <v>12.5</v>
      </c>
      <c r="K33111" t="s">
        <v>19</v>
      </c>
      <c r="L33111" t="s">
        <v>20</v>
      </c>
      <c r="M33111">
        <v>4</v>
      </c>
      <c r="N33111" t="s">
        <v>138</v>
      </c>
      <c r="O33111" t="s">
        <v>143</v>
      </c>
      <c r="P33111" t="s">
        <v>153</v>
      </c>
    </row>
    <row r="33112" spans="1:16" x14ac:dyDescent="0.35">
      <c r="A33112">
        <v>14635</v>
      </c>
      <c r="B33112" t="s">
        <v>14</v>
      </c>
      <c r="C33112">
        <v>1</v>
      </c>
      <c r="D33112">
        <v>20.75</v>
      </c>
      <c r="E33112" s="2">
        <v>44601</v>
      </c>
      <c r="F33112" s="2" t="str">
        <f t="shared" si="517"/>
        <v>February</v>
      </c>
      <c r="G33112" s="2" t="s">
        <v>165</v>
      </c>
      <c r="H33112" s="1">
        <v>0.48607638888888888</v>
      </c>
      <c r="I33112" t="s">
        <v>5</v>
      </c>
      <c r="J33112">
        <v>20.75</v>
      </c>
      <c r="K33112" t="s">
        <v>15</v>
      </c>
      <c r="L33112" t="s">
        <v>7</v>
      </c>
      <c r="M33112">
        <v>4</v>
      </c>
      <c r="N33112" t="s">
        <v>138</v>
      </c>
      <c r="O33112" t="s">
        <v>143</v>
      </c>
      <c r="P33112" t="s">
        <v>150</v>
      </c>
    </row>
    <row r="33113" spans="1:16" x14ac:dyDescent="0.35">
      <c r="A33113">
        <v>14636</v>
      </c>
      <c r="B33113" s="5" t="s">
        <v>87</v>
      </c>
      <c r="C33113">
        <v>1</v>
      </c>
      <c r="D33113">
        <v>16.75</v>
      </c>
      <c r="E33113" s="2">
        <v>44601</v>
      </c>
      <c r="F33113" s="2" t="str">
        <f t="shared" si="517"/>
        <v>February</v>
      </c>
      <c r="G33113" s="2" t="s">
        <v>165</v>
      </c>
      <c r="H33113" s="1">
        <v>0.49851851851851853</v>
      </c>
      <c r="I33113" t="s">
        <v>70</v>
      </c>
      <c r="J33113">
        <v>16.75</v>
      </c>
      <c r="K33113" t="s">
        <v>17</v>
      </c>
      <c r="L33113" t="s">
        <v>7</v>
      </c>
      <c r="M33113">
        <v>1</v>
      </c>
      <c r="N33113" t="s">
        <v>139</v>
      </c>
      <c r="O33113" t="s">
        <v>142</v>
      </c>
      <c r="P33113" t="s">
        <v>146</v>
      </c>
    </row>
    <row r="33114" spans="1:16" x14ac:dyDescent="0.35">
      <c r="A33114">
        <v>14637</v>
      </c>
      <c r="B33114" s="5" t="s">
        <v>42</v>
      </c>
      <c r="C33114">
        <v>1</v>
      </c>
      <c r="D33114">
        <v>20.25</v>
      </c>
      <c r="E33114" s="2">
        <v>44601</v>
      </c>
      <c r="F33114" s="2" t="str">
        <f t="shared" si="517"/>
        <v>February</v>
      </c>
      <c r="G33114" s="2" t="s">
        <v>165</v>
      </c>
      <c r="H33114" s="1">
        <v>0.50496527777777778</v>
      </c>
      <c r="I33114" t="s">
        <v>5</v>
      </c>
      <c r="J33114">
        <v>20.25</v>
      </c>
      <c r="K33114" t="s">
        <v>43</v>
      </c>
      <c r="L33114" t="s">
        <v>20</v>
      </c>
      <c r="M33114">
        <v>1</v>
      </c>
      <c r="N33114" t="s">
        <v>139</v>
      </c>
      <c r="O33114" t="s">
        <v>142</v>
      </c>
      <c r="P33114" t="s">
        <v>146</v>
      </c>
    </row>
    <row r="33115" spans="1:16" x14ac:dyDescent="0.35">
      <c r="A33115">
        <v>14637</v>
      </c>
      <c r="B33115" s="5" t="s">
        <v>131</v>
      </c>
      <c r="C33115">
        <v>1</v>
      </c>
      <c r="D33115">
        <v>10.5</v>
      </c>
      <c r="E33115" s="2">
        <v>44601</v>
      </c>
      <c r="F33115" s="2" t="str">
        <f t="shared" si="517"/>
        <v>February</v>
      </c>
      <c r="G33115" s="2" t="s">
        <v>165</v>
      </c>
      <c r="H33115" s="1">
        <v>0.50496527777777778</v>
      </c>
      <c r="I33115" t="s">
        <v>100</v>
      </c>
      <c r="J33115">
        <v>10.5</v>
      </c>
      <c r="K33115" t="s">
        <v>64</v>
      </c>
      <c r="L33115" t="s">
        <v>50</v>
      </c>
      <c r="M33115">
        <v>1</v>
      </c>
      <c r="N33115" t="s">
        <v>139</v>
      </c>
      <c r="O33115" t="s">
        <v>142</v>
      </c>
      <c r="P33115" t="s">
        <v>146</v>
      </c>
    </row>
    <row r="33116" spans="1:16" x14ac:dyDescent="0.35">
      <c r="A33116">
        <v>14638</v>
      </c>
      <c r="B33116" s="5" t="s">
        <v>128</v>
      </c>
      <c r="C33116">
        <v>1</v>
      </c>
      <c r="D33116">
        <v>11</v>
      </c>
      <c r="E33116" s="2">
        <v>44601</v>
      </c>
      <c r="F33116" s="2" t="str">
        <f t="shared" si="517"/>
        <v>February</v>
      </c>
      <c r="G33116" s="2" t="s">
        <v>165</v>
      </c>
      <c r="H33116" s="1">
        <v>0.50890046296296299</v>
      </c>
      <c r="I33116" t="s">
        <v>100</v>
      </c>
      <c r="J33116">
        <v>11</v>
      </c>
      <c r="K33116" t="s">
        <v>60</v>
      </c>
      <c r="L33116" t="s">
        <v>50</v>
      </c>
      <c r="M33116">
        <v>2</v>
      </c>
      <c r="N33116" t="s">
        <v>140</v>
      </c>
      <c r="O33116" t="s">
        <v>145</v>
      </c>
      <c r="P33116" t="s">
        <v>154</v>
      </c>
    </row>
    <row r="33117" spans="1:16" x14ac:dyDescent="0.35">
      <c r="A33117">
        <v>14639</v>
      </c>
      <c r="B33117" s="5" t="s">
        <v>129</v>
      </c>
      <c r="C33117">
        <v>1</v>
      </c>
      <c r="D33117">
        <v>12.25</v>
      </c>
      <c r="E33117" s="2">
        <v>44601</v>
      </c>
      <c r="F33117" s="2" t="str">
        <f t="shared" si="517"/>
        <v>February</v>
      </c>
      <c r="G33117" s="2" t="s">
        <v>165</v>
      </c>
      <c r="H33117" s="1">
        <v>0.51030092592592591</v>
      </c>
      <c r="I33117" t="s">
        <v>100</v>
      </c>
      <c r="J33117">
        <v>12.25</v>
      </c>
      <c r="K33117" t="s">
        <v>37</v>
      </c>
      <c r="L33117" t="s">
        <v>23</v>
      </c>
      <c r="M33117">
        <v>4</v>
      </c>
      <c r="N33117" t="s">
        <v>138</v>
      </c>
      <c r="O33117" t="s">
        <v>143</v>
      </c>
      <c r="P33117" t="s">
        <v>151</v>
      </c>
    </row>
    <row r="33118" spans="1:16" x14ac:dyDescent="0.35">
      <c r="A33118">
        <v>14640</v>
      </c>
      <c r="B33118" s="5" t="s">
        <v>65</v>
      </c>
      <c r="C33118">
        <v>1</v>
      </c>
      <c r="D33118">
        <v>17.95</v>
      </c>
      <c r="E33118" s="2">
        <v>44601</v>
      </c>
      <c r="F33118" s="2" t="str">
        <f t="shared" si="517"/>
        <v>February</v>
      </c>
      <c r="G33118" s="2" t="s">
        <v>165</v>
      </c>
      <c r="H33118" s="1">
        <v>0.51375000000000004</v>
      </c>
      <c r="I33118" t="s">
        <v>5</v>
      </c>
      <c r="J33118">
        <v>17.95</v>
      </c>
      <c r="K33118" t="s">
        <v>66</v>
      </c>
      <c r="L33118" t="s">
        <v>20</v>
      </c>
      <c r="M33118">
        <v>1</v>
      </c>
      <c r="N33118" t="s">
        <v>139</v>
      </c>
      <c r="O33118" t="s">
        <v>142</v>
      </c>
      <c r="P33118" t="s">
        <v>147</v>
      </c>
    </row>
    <row r="33119" spans="1:16" x14ac:dyDescent="0.35">
      <c r="A33119">
        <v>14641</v>
      </c>
      <c r="B33119" t="s">
        <v>14</v>
      </c>
      <c r="C33119">
        <v>1</v>
      </c>
      <c r="D33119">
        <v>20.75</v>
      </c>
      <c r="E33119" s="2">
        <v>44601</v>
      </c>
      <c r="F33119" s="2" t="str">
        <f t="shared" si="517"/>
        <v>February</v>
      </c>
      <c r="G33119" s="2" t="s">
        <v>165</v>
      </c>
      <c r="H33119" s="1">
        <v>0.51429398148148142</v>
      </c>
      <c r="I33119" t="s">
        <v>5</v>
      </c>
      <c r="J33119">
        <v>20.75</v>
      </c>
      <c r="K33119" t="s">
        <v>15</v>
      </c>
      <c r="L33119" t="s">
        <v>7</v>
      </c>
      <c r="M33119">
        <v>4</v>
      </c>
      <c r="N33119" t="s">
        <v>138</v>
      </c>
      <c r="O33119" t="s">
        <v>143</v>
      </c>
      <c r="P33119" t="s">
        <v>152</v>
      </c>
    </row>
    <row r="33120" spans="1:16" x14ac:dyDescent="0.35">
      <c r="A33120">
        <v>14642</v>
      </c>
      <c r="B33120" t="s">
        <v>4</v>
      </c>
      <c r="C33120">
        <v>1</v>
      </c>
      <c r="D33120">
        <v>20.75</v>
      </c>
      <c r="E33120" s="2">
        <v>44601</v>
      </c>
      <c r="F33120" s="2" t="str">
        <f t="shared" si="517"/>
        <v>February</v>
      </c>
      <c r="G33120" s="2" t="s">
        <v>165</v>
      </c>
      <c r="H33120" s="1">
        <v>0.53896990740740736</v>
      </c>
      <c r="I33120" t="s">
        <v>5</v>
      </c>
      <c r="J33120">
        <v>20.75</v>
      </c>
      <c r="K33120" t="s">
        <v>6</v>
      </c>
      <c r="L33120" t="s">
        <v>7</v>
      </c>
      <c r="M33120">
        <v>1</v>
      </c>
      <c r="N33120" t="s">
        <v>139</v>
      </c>
      <c r="O33120" t="s">
        <v>142</v>
      </c>
      <c r="P33120" t="s">
        <v>148</v>
      </c>
    </row>
    <row r="33121" spans="1:16" x14ac:dyDescent="0.35">
      <c r="A33121">
        <v>14642</v>
      </c>
      <c r="B33121" s="5" t="s">
        <v>32</v>
      </c>
      <c r="C33121">
        <v>1</v>
      </c>
      <c r="D33121">
        <v>20.75</v>
      </c>
      <c r="E33121" s="2">
        <v>44601</v>
      </c>
      <c r="F33121" s="2" t="str">
        <f t="shared" si="517"/>
        <v>February</v>
      </c>
      <c r="G33121" s="2" t="s">
        <v>165</v>
      </c>
      <c r="H33121" s="1">
        <v>0.53896990740740736</v>
      </c>
      <c r="I33121" t="s">
        <v>5</v>
      </c>
      <c r="J33121">
        <v>20.75</v>
      </c>
      <c r="K33121" t="s">
        <v>33</v>
      </c>
      <c r="L33121" t="s">
        <v>23</v>
      </c>
      <c r="M33121">
        <v>1</v>
      </c>
      <c r="N33121" t="s">
        <v>139</v>
      </c>
      <c r="O33121" t="s">
        <v>142</v>
      </c>
      <c r="P33121" t="s">
        <v>148</v>
      </c>
    </row>
    <row r="33122" spans="1:16" x14ac:dyDescent="0.35">
      <c r="A33122">
        <v>14642</v>
      </c>
      <c r="B33122" s="5" t="s">
        <v>85</v>
      </c>
      <c r="C33122">
        <v>1</v>
      </c>
      <c r="D33122">
        <v>16.75</v>
      </c>
      <c r="E33122" s="2">
        <v>44601</v>
      </c>
      <c r="F33122" s="2" t="str">
        <f t="shared" si="517"/>
        <v>February</v>
      </c>
      <c r="G33122" s="2" t="s">
        <v>165</v>
      </c>
      <c r="H33122" s="1">
        <v>0.53896990740740736</v>
      </c>
      <c r="I33122" t="s">
        <v>70</v>
      </c>
      <c r="J33122">
        <v>16.75</v>
      </c>
      <c r="K33122" t="s">
        <v>6</v>
      </c>
      <c r="L33122" t="s">
        <v>7</v>
      </c>
      <c r="M33122">
        <v>1</v>
      </c>
      <c r="N33122" t="s">
        <v>139</v>
      </c>
      <c r="O33122" t="s">
        <v>142</v>
      </c>
      <c r="P33122" t="s">
        <v>148</v>
      </c>
    </row>
    <row r="33123" spans="1:16" x14ac:dyDescent="0.35">
      <c r="A33123">
        <v>14642</v>
      </c>
      <c r="B33123" s="5" t="s">
        <v>40</v>
      </c>
      <c r="C33123">
        <v>1</v>
      </c>
      <c r="D33123">
        <v>20.25</v>
      </c>
      <c r="E33123" s="2">
        <v>44601</v>
      </c>
      <c r="F33123" s="2" t="str">
        <f t="shared" si="517"/>
        <v>February</v>
      </c>
      <c r="G33123" s="2" t="s">
        <v>165</v>
      </c>
      <c r="H33123" s="1">
        <v>0.53896990740740736</v>
      </c>
      <c r="I33123" t="s">
        <v>5</v>
      </c>
      <c r="J33123">
        <v>20.25</v>
      </c>
      <c r="K33123" t="s">
        <v>41</v>
      </c>
      <c r="L33123" t="s">
        <v>20</v>
      </c>
      <c r="M33123">
        <v>1</v>
      </c>
      <c r="N33123" t="s">
        <v>139</v>
      </c>
      <c r="O33123" t="s">
        <v>142</v>
      </c>
      <c r="P33123" t="s">
        <v>147</v>
      </c>
    </row>
    <row r="33124" spans="1:16" x14ac:dyDescent="0.35">
      <c r="A33124">
        <v>14642</v>
      </c>
      <c r="B33124" s="5" t="s">
        <v>67</v>
      </c>
      <c r="C33124">
        <v>1</v>
      </c>
      <c r="D33124">
        <v>18.5</v>
      </c>
      <c r="E33124" s="2">
        <v>44601</v>
      </c>
      <c r="F33124" s="2" t="str">
        <f t="shared" si="517"/>
        <v>February</v>
      </c>
      <c r="G33124" s="2" t="s">
        <v>165</v>
      </c>
      <c r="H33124" s="1">
        <v>0.53896990740740736</v>
      </c>
      <c r="I33124" t="s">
        <v>5</v>
      </c>
      <c r="J33124">
        <v>18.5</v>
      </c>
      <c r="K33124" t="s">
        <v>68</v>
      </c>
      <c r="L33124" t="s">
        <v>20</v>
      </c>
      <c r="M33124">
        <v>1</v>
      </c>
      <c r="N33124" t="s">
        <v>139</v>
      </c>
      <c r="O33124" t="s">
        <v>142</v>
      </c>
      <c r="P33124" t="s">
        <v>146</v>
      </c>
    </row>
    <row r="33125" spans="1:16" x14ac:dyDescent="0.35">
      <c r="A33125">
        <v>14642</v>
      </c>
      <c r="B33125" s="5" t="s">
        <v>87</v>
      </c>
      <c r="C33125">
        <v>1</v>
      </c>
      <c r="D33125">
        <v>16.75</v>
      </c>
      <c r="E33125" s="2">
        <v>44601</v>
      </c>
      <c r="F33125" s="2" t="str">
        <f t="shared" si="517"/>
        <v>February</v>
      </c>
      <c r="G33125" s="2" t="s">
        <v>165</v>
      </c>
      <c r="H33125" s="1">
        <v>0.53896990740740736</v>
      </c>
      <c r="I33125" t="s">
        <v>70</v>
      </c>
      <c r="J33125">
        <v>16.75</v>
      </c>
      <c r="K33125" t="s">
        <v>17</v>
      </c>
      <c r="L33125" t="s">
        <v>7</v>
      </c>
      <c r="M33125">
        <v>1</v>
      </c>
      <c r="N33125" t="s">
        <v>139</v>
      </c>
      <c r="O33125" t="s">
        <v>142</v>
      </c>
      <c r="P33125" t="s">
        <v>146</v>
      </c>
    </row>
    <row r="33126" spans="1:16" x14ac:dyDescent="0.35">
      <c r="A33126">
        <v>14642</v>
      </c>
      <c r="B33126" s="5" t="s">
        <v>91</v>
      </c>
      <c r="C33126">
        <v>1</v>
      </c>
      <c r="D33126">
        <v>16</v>
      </c>
      <c r="E33126" s="2">
        <v>44601</v>
      </c>
      <c r="F33126" s="2" t="str">
        <f t="shared" si="517"/>
        <v>February</v>
      </c>
      <c r="G33126" s="2" t="s">
        <v>165</v>
      </c>
      <c r="H33126" s="1">
        <v>0.53896990740740736</v>
      </c>
      <c r="I33126" t="s">
        <v>70</v>
      </c>
      <c r="J33126">
        <v>16</v>
      </c>
      <c r="K33126" t="s">
        <v>39</v>
      </c>
      <c r="L33126" t="s">
        <v>20</v>
      </c>
      <c r="M33126">
        <v>3</v>
      </c>
      <c r="N33126" t="s">
        <v>139</v>
      </c>
      <c r="O33126" t="s">
        <v>144</v>
      </c>
      <c r="P33126" t="s">
        <v>146</v>
      </c>
    </row>
    <row r="33127" spans="1:16" x14ac:dyDescent="0.35">
      <c r="A33127">
        <v>14642</v>
      </c>
      <c r="B33127" s="5" t="s">
        <v>92</v>
      </c>
      <c r="C33127">
        <v>1</v>
      </c>
      <c r="D33127">
        <v>16</v>
      </c>
      <c r="E33127" s="2">
        <v>44601</v>
      </c>
      <c r="F33127" s="2" t="str">
        <f t="shared" si="517"/>
        <v>February</v>
      </c>
      <c r="G33127" s="2" t="s">
        <v>165</v>
      </c>
      <c r="H33127" s="1">
        <v>0.53896990740740736</v>
      </c>
      <c r="I33127" t="s">
        <v>70</v>
      </c>
      <c r="J33127">
        <v>16</v>
      </c>
      <c r="K33127" t="s">
        <v>35</v>
      </c>
      <c r="L33127" t="s">
        <v>20</v>
      </c>
      <c r="M33127">
        <v>4</v>
      </c>
      <c r="N33127" t="s">
        <v>138</v>
      </c>
      <c r="O33127" t="s">
        <v>143</v>
      </c>
      <c r="P33127" t="s">
        <v>153</v>
      </c>
    </row>
    <row r="33128" spans="1:16" x14ac:dyDescent="0.35">
      <c r="A33128">
        <v>14642</v>
      </c>
      <c r="B33128" s="5" t="s">
        <v>98</v>
      </c>
      <c r="C33128">
        <v>1</v>
      </c>
      <c r="D33128">
        <v>16</v>
      </c>
      <c r="E33128" s="2">
        <v>44601</v>
      </c>
      <c r="F33128" s="2" t="str">
        <f t="shared" si="517"/>
        <v>February</v>
      </c>
      <c r="G33128" s="2" t="s">
        <v>165</v>
      </c>
      <c r="H33128" s="1">
        <v>0.53896990740740736</v>
      </c>
      <c r="I33128" t="s">
        <v>70</v>
      </c>
      <c r="J33128">
        <v>16</v>
      </c>
      <c r="K33128" t="s">
        <v>52</v>
      </c>
      <c r="L33128" t="s">
        <v>50</v>
      </c>
      <c r="M33128">
        <v>4</v>
      </c>
      <c r="N33128" t="s">
        <v>138</v>
      </c>
      <c r="O33128" t="s">
        <v>143</v>
      </c>
      <c r="P33128" t="s">
        <v>150</v>
      </c>
    </row>
    <row r="33129" spans="1:16" x14ac:dyDescent="0.35">
      <c r="A33129">
        <v>14642</v>
      </c>
      <c r="B33129" s="5" t="s">
        <v>115</v>
      </c>
      <c r="C33129">
        <v>1</v>
      </c>
      <c r="D33129">
        <v>12.75</v>
      </c>
      <c r="E33129" s="2">
        <v>44601</v>
      </c>
      <c r="F33129" s="2" t="str">
        <f t="shared" si="517"/>
        <v>February</v>
      </c>
      <c r="G33129" s="2" t="s">
        <v>165</v>
      </c>
      <c r="H33129" s="1">
        <v>0.53896990740740736</v>
      </c>
      <c r="I33129" t="s">
        <v>100</v>
      </c>
      <c r="J33129">
        <v>12.75</v>
      </c>
      <c r="K33129" t="s">
        <v>6</v>
      </c>
      <c r="L33129" t="s">
        <v>7</v>
      </c>
      <c r="M33129">
        <v>4</v>
      </c>
      <c r="N33129" t="s">
        <v>138</v>
      </c>
      <c r="O33129" t="s">
        <v>143</v>
      </c>
      <c r="P33129" t="s">
        <v>150</v>
      </c>
    </row>
    <row r="33130" spans="1:16" x14ac:dyDescent="0.35">
      <c r="A33130">
        <v>14642</v>
      </c>
      <c r="B33130" t="s">
        <v>8</v>
      </c>
      <c r="C33130">
        <v>1</v>
      </c>
      <c r="D33130">
        <v>20.75</v>
      </c>
      <c r="E33130" s="2">
        <v>44601</v>
      </c>
      <c r="F33130" s="2" t="str">
        <f t="shared" si="517"/>
        <v>February</v>
      </c>
      <c r="G33130" s="2" t="s">
        <v>165</v>
      </c>
      <c r="H33130" s="1">
        <v>0.53896990740740736</v>
      </c>
      <c r="I33130" t="s">
        <v>5</v>
      </c>
      <c r="J33130">
        <v>20.75</v>
      </c>
      <c r="K33130" t="s">
        <v>9</v>
      </c>
      <c r="L33130" t="s">
        <v>7</v>
      </c>
      <c r="M33130">
        <v>4</v>
      </c>
      <c r="N33130" t="s">
        <v>138</v>
      </c>
      <c r="O33130" t="s">
        <v>143</v>
      </c>
      <c r="P33130" t="s">
        <v>151</v>
      </c>
    </row>
    <row r="33131" spans="1:16" x14ac:dyDescent="0.35">
      <c r="A33131">
        <v>14643</v>
      </c>
      <c r="B33131" s="5" t="s">
        <v>72</v>
      </c>
      <c r="C33131">
        <v>1</v>
      </c>
      <c r="D33131">
        <v>13.25</v>
      </c>
      <c r="E33131" s="2">
        <v>44601</v>
      </c>
      <c r="F33131" s="2" t="str">
        <f t="shared" si="517"/>
        <v>February</v>
      </c>
      <c r="G33131" s="2" t="s">
        <v>165</v>
      </c>
      <c r="H33131" s="1">
        <v>0.53993055555555558</v>
      </c>
      <c r="I33131" t="s">
        <v>70</v>
      </c>
      <c r="J33131">
        <v>13.25</v>
      </c>
      <c r="K33131" t="s">
        <v>64</v>
      </c>
      <c r="L33131" t="s">
        <v>50</v>
      </c>
      <c r="M33131">
        <v>1</v>
      </c>
      <c r="N33131" t="s">
        <v>139</v>
      </c>
      <c r="O33131" t="s">
        <v>142</v>
      </c>
      <c r="P33131" t="s">
        <v>147</v>
      </c>
    </row>
    <row r="33132" spans="1:16" x14ac:dyDescent="0.35">
      <c r="A33132">
        <v>14643</v>
      </c>
      <c r="B33132" s="5" t="s">
        <v>88</v>
      </c>
      <c r="C33132">
        <v>1</v>
      </c>
      <c r="D33132">
        <v>16.75</v>
      </c>
      <c r="E33132" s="2">
        <v>44601</v>
      </c>
      <c r="F33132" s="2" t="str">
        <f t="shared" si="517"/>
        <v>February</v>
      </c>
      <c r="G33132" s="2" t="s">
        <v>165</v>
      </c>
      <c r="H33132" s="1">
        <v>0.53993055555555558</v>
      </c>
      <c r="I33132" t="s">
        <v>70</v>
      </c>
      <c r="J33132">
        <v>16.75</v>
      </c>
      <c r="K33132" t="s">
        <v>13</v>
      </c>
      <c r="L33132" t="s">
        <v>7</v>
      </c>
      <c r="M33132">
        <v>1</v>
      </c>
      <c r="N33132" t="s">
        <v>139</v>
      </c>
      <c r="O33132" t="s">
        <v>142</v>
      </c>
      <c r="P33132" t="s">
        <v>146</v>
      </c>
    </row>
    <row r="33133" spans="1:16" x14ac:dyDescent="0.35">
      <c r="A33133">
        <v>14644</v>
      </c>
      <c r="B33133" s="5" t="s">
        <v>48</v>
      </c>
      <c r="C33133">
        <v>1</v>
      </c>
      <c r="D33133">
        <v>20.5</v>
      </c>
      <c r="E33133" s="2">
        <v>44601</v>
      </c>
      <c r="F33133" s="2" t="str">
        <f t="shared" si="517"/>
        <v>February</v>
      </c>
      <c r="G33133" s="2" t="s">
        <v>165</v>
      </c>
      <c r="H33133" s="1">
        <v>0.54155092592592591</v>
      </c>
      <c r="I33133" t="s">
        <v>5</v>
      </c>
      <c r="J33133">
        <v>20.5</v>
      </c>
      <c r="K33133" t="s">
        <v>49</v>
      </c>
      <c r="L33133" t="s">
        <v>50</v>
      </c>
      <c r="M33133">
        <v>1</v>
      </c>
      <c r="N33133" t="s">
        <v>139</v>
      </c>
      <c r="O33133" t="s">
        <v>142</v>
      </c>
      <c r="P33133" t="s">
        <v>149</v>
      </c>
    </row>
    <row r="33134" spans="1:16" x14ac:dyDescent="0.35">
      <c r="A33134">
        <v>14644</v>
      </c>
      <c r="B33134" t="s">
        <v>4</v>
      </c>
      <c r="C33134">
        <v>1</v>
      </c>
      <c r="D33134">
        <v>20.75</v>
      </c>
      <c r="E33134" s="2">
        <v>44601</v>
      </c>
      <c r="F33134" s="2" t="str">
        <f t="shared" si="517"/>
        <v>February</v>
      </c>
      <c r="G33134" s="2" t="s">
        <v>165</v>
      </c>
      <c r="H33134" s="1">
        <v>0.54155092592592591</v>
      </c>
      <c r="I33134" t="s">
        <v>5</v>
      </c>
      <c r="J33134">
        <v>20.75</v>
      </c>
      <c r="K33134" t="s">
        <v>6</v>
      </c>
      <c r="L33134" t="s">
        <v>7</v>
      </c>
      <c r="M33134">
        <v>1</v>
      </c>
      <c r="N33134" t="s">
        <v>139</v>
      </c>
      <c r="O33134" t="s">
        <v>142</v>
      </c>
      <c r="P33134" t="s">
        <v>149</v>
      </c>
    </row>
    <row r="33135" spans="1:16" x14ac:dyDescent="0.35">
      <c r="A33135">
        <v>14644</v>
      </c>
      <c r="B33135" s="5" t="s">
        <v>111</v>
      </c>
      <c r="C33135">
        <v>1</v>
      </c>
      <c r="D33135">
        <v>12.75</v>
      </c>
      <c r="E33135" s="2">
        <v>44601</v>
      </c>
      <c r="F33135" s="2" t="str">
        <f t="shared" si="517"/>
        <v>February</v>
      </c>
      <c r="G33135" s="2" t="s">
        <v>165</v>
      </c>
      <c r="H33135" s="1">
        <v>0.54155092592592591</v>
      </c>
      <c r="I33135" t="s">
        <v>100</v>
      </c>
      <c r="J33135">
        <v>12.75</v>
      </c>
      <c r="K33135" t="s">
        <v>62</v>
      </c>
      <c r="L33135" t="s">
        <v>20</v>
      </c>
      <c r="M33135">
        <v>1</v>
      </c>
      <c r="N33135" t="s">
        <v>139</v>
      </c>
      <c r="O33135" t="s">
        <v>142</v>
      </c>
      <c r="P33135" t="s">
        <v>146</v>
      </c>
    </row>
    <row r="33136" spans="1:16" x14ac:dyDescent="0.35">
      <c r="A33136">
        <v>14644</v>
      </c>
      <c r="B33136" s="5" t="s">
        <v>109</v>
      </c>
      <c r="C33136">
        <v>1</v>
      </c>
      <c r="D33136">
        <v>12</v>
      </c>
      <c r="E33136" s="2">
        <v>44601</v>
      </c>
      <c r="F33136" s="2" t="str">
        <f t="shared" si="517"/>
        <v>February</v>
      </c>
      <c r="G33136" s="2" t="s">
        <v>165</v>
      </c>
      <c r="H33136" s="1">
        <v>0.54155092592592591</v>
      </c>
      <c r="I33136" t="s">
        <v>100</v>
      </c>
      <c r="J33136">
        <v>12</v>
      </c>
      <c r="K33136" t="s">
        <v>110</v>
      </c>
      <c r="L33136" t="s">
        <v>50</v>
      </c>
      <c r="M33136">
        <v>3</v>
      </c>
      <c r="N33136" t="s">
        <v>139</v>
      </c>
      <c r="O33136" t="s">
        <v>144</v>
      </c>
      <c r="P33136" t="s">
        <v>146</v>
      </c>
    </row>
    <row r="33137" spans="1:16" x14ac:dyDescent="0.35">
      <c r="A33137">
        <v>14644</v>
      </c>
      <c r="B33137" s="5" t="s">
        <v>87</v>
      </c>
      <c r="C33137">
        <v>1</v>
      </c>
      <c r="D33137">
        <v>16.75</v>
      </c>
      <c r="E33137" s="2">
        <v>44601</v>
      </c>
      <c r="F33137" s="2" t="str">
        <f t="shared" si="517"/>
        <v>February</v>
      </c>
      <c r="G33137" s="2" t="s">
        <v>165</v>
      </c>
      <c r="H33137" s="1">
        <v>0.54155092592592591</v>
      </c>
      <c r="I33137" t="s">
        <v>70</v>
      </c>
      <c r="J33137">
        <v>16.75</v>
      </c>
      <c r="K33137" t="s">
        <v>17</v>
      </c>
      <c r="L33137" t="s">
        <v>7</v>
      </c>
      <c r="M33137">
        <v>4</v>
      </c>
      <c r="N33137" t="s">
        <v>138</v>
      </c>
      <c r="O33137" t="s">
        <v>143</v>
      </c>
      <c r="P33137" t="s">
        <v>153</v>
      </c>
    </row>
    <row r="33138" spans="1:16" x14ac:dyDescent="0.35">
      <c r="A33138">
        <v>14644</v>
      </c>
      <c r="B33138" t="s">
        <v>10</v>
      </c>
      <c r="C33138">
        <v>1</v>
      </c>
      <c r="D33138">
        <v>20.75</v>
      </c>
      <c r="E33138" s="2">
        <v>44601</v>
      </c>
      <c r="F33138" s="2" t="str">
        <f t="shared" si="517"/>
        <v>February</v>
      </c>
      <c r="G33138" s="2" t="s">
        <v>165</v>
      </c>
      <c r="H33138" s="1">
        <v>0.54155092592592591</v>
      </c>
      <c r="I33138" t="s">
        <v>5</v>
      </c>
      <c r="J33138">
        <v>20.75</v>
      </c>
      <c r="K33138" t="s">
        <v>11</v>
      </c>
      <c r="L33138" t="s">
        <v>7</v>
      </c>
      <c r="M33138">
        <v>1</v>
      </c>
      <c r="N33138" t="s">
        <v>139</v>
      </c>
      <c r="O33138" t="s">
        <v>142</v>
      </c>
      <c r="P33138" t="s">
        <v>149</v>
      </c>
    </row>
    <row r="33139" spans="1:16" x14ac:dyDescent="0.35">
      <c r="A33139">
        <v>14644</v>
      </c>
      <c r="B33139" s="5" t="s">
        <v>88</v>
      </c>
      <c r="C33139">
        <v>1</v>
      </c>
      <c r="D33139">
        <v>16.75</v>
      </c>
      <c r="E33139" s="2">
        <v>44601</v>
      </c>
      <c r="F33139" s="2" t="str">
        <f t="shared" si="517"/>
        <v>February</v>
      </c>
      <c r="G33139" s="2" t="s">
        <v>165</v>
      </c>
      <c r="H33139" s="1">
        <v>0.54155092592592591</v>
      </c>
      <c r="I33139" t="s">
        <v>70</v>
      </c>
      <c r="J33139">
        <v>16.75</v>
      </c>
      <c r="K33139" t="s">
        <v>13</v>
      </c>
      <c r="L33139" t="s">
        <v>7</v>
      </c>
      <c r="M33139">
        <v>4</v>
      </c>
      <c r="N33139" t="s">
        <v>138</v>
      </c>
      <c r="O33139" t="s">
        <v>143</v>
      </c>
      <c r="P33139" t="s">
        <v>151</v>
      </c>
    </row>
    <row r="33140" spans="1:16" x14ac:dyDescent="0.35">
      <c r="A33140">
        <v>14644</v>
      </c>
      <c r="B33140" s="5" t="s">
        <v>102</v>
      </c>
      <c r="C33140">
        <v>1</v>
      </c>
      <c r="D33140">
        <v>12</v>
      </c>
      <c r="E33140" s="2">
        <v>44601</v>
      </c>
      <c r="F33140" s="2" t="str">
        <f t="shared" si="517"/>
        <v>February</v>
      </c>
      <c r="G33140" s="2" t="s">
        <v>165</v>
      </c>
      <c r="H33140" s="1">
        <v>0.54155092592592591</v>
      </c>
      <c r="I33140" t="s">
        <v>100</v>
      </c>
      <c r="J33140">
        <v>12</v>
      </c>
      <c r="K33140" t="s">
        <v>54</v>
      </c>
      <c r="L33140" t="s">
        <v>50</v>
      </c>
      <c r="M33140">
        <v>2</v>
      </c>
      <c r="N33140" t="s">
        <v>140</v>
      </c>
      <c r="O33140" t="s">
        <v>145</v>
      </c>
      <c r="P33140" t="s">
        <v>155</v>
      </c>
    </row>
    <row r="33141" spans="1:16" x14ac:dyDescent="0.35">
      <c r="A33141">
        <v>14645</v>
      </c>
      <c r="B33141" s="5" t="s">
        <v>126</v>
      </c>
      <c r="C33141">
        <v>1</v>
      </c>
      <c r="D33141">
        <v>23.65</v>
      </c>
      <c r="E33141" s="2">
        <v>44601</v>
      </c>
      <c r="F33141" s="2" t="str">
        <f t="shared" si="517"/>
        <v>February</v>
      </c>
      <c r="G33141" s="2" t="s">
        <v>165</v>
      </c>
      <c r="H33141" s="1">
        <v>0.551875</v>
      </c>
      <c r="I33141" t="s">
        <v>100</v>
      </c>
      <c r="J33141">
        <v>23.65</v>
      </c>
      <c r="K33141" t="s">
        <v>127</v>
      </c>
      <c r="L33141" t="s">
        <v>23</v>
      </c>
      <c r="M33141">
        <v>2</v>
      </c>
      <c r="N33141" t="s">
        <v>140</v>
      </c>
      <c r="O33141" t="s">
        <v>145</v>
      </c>
      <c r="P33141" t="s">
        <v>156</v>
      </c>
    </row>
    <row r="33142" spans="1:16" x14ac:dyDescent="0.35">
      <c r="A33142">
        <v>14646</v>
      </c>
      <c r="B33142" s="5" t="s">
        <v>83</v>
      </c>
      <c r="C33142">
        <v>1</v>
      </c>
      <c r="D33142">
        <v>16.75</v>
      </c>
      <c r="E33142" s="2">
        <v>44601</v>
      </c>
      <c r="F33142" s="2" t="str">
        <f t="shared" si="517"/>
        <v>February</v>
      </c>
      <c r="G33142" s="2" t="s">
        <v>165</v>
      </c>
      <c r="H33142" s="1">
        <v>0.5531018518518519</v>
      </c>
      <c r="I33142" t="s">
        <v>70</v>
      </c>
      <c r="J33142">
        <v>16.75</v>
      </c>
      <c r="K33142" t="s">
        <v>62</v>
      </c>
      <c r="L33142" t="s">
        <v>20</v>
      </c>
      <c r="M33142">
        <v>3</v>
      </c>
      <c r="N33142" t="s">
        <v>139</v>
      </c>
      <c r="O33142" t="s">
        <v>144</v>
      </c>
      <c r="P33142" t="s">
        <v>147</v>
      </c>
    </row>
    <row r="33143" spans="1:16" x14ac:dyDescent="0.35">
      <c r="A33143">
        <v>14646</v>
      </c>
      <c r="B33143" s="5" t="s">
        <v>26</v>
      </c>
      <c r="C33143">
        <v>1</v>
      </c>
      <c r="D33143">
        <v>20.75</v>
      </c>
      <c r="E33143" s="2">
        <v>44601</v>
      </c>
      <c r="F33143" s="2" t="str">
        <f t="shared" si="517"/>
        <v>February</v>
      </c>
      <c r="G33143" s="2" t="s">
        <v>165</v>
      </c>
      <c r="H33143" s="1">
        <v>0.5531018518518519</v>
      </c>
      <c r="I33143" t="s">
        <v>5</v>
      </c>
      <c r="J33143">
        <v>20.75</v>
      </c>
      <c r="K33143" t="s">
        <v>27</v>
      </c>
      <c r="L33143" t="s">
        <v>23</v>
      </c>
      <c r="M33143">
        <v>1</v>
      </c>
      <c r="N33143" t="s">
        <v>139</v>
      </c>
      <c r="O33143" t="s">
        <v>142</v>
      </c>
      <c r="P33143" t="s">
        <v>149</v>
      </c>
    </row>
    <row r="33144" spans="1:16" x14ac:dyDescent="0.35">
      <c r="A33144">
        <v>14646</v>
      </c>
      <c r="B33144" s="5" t="s">
        <v>51</v>
      </c>
      <c r="C33144">
        <v>1</v>
      </c>
      <c r="D33144">
        <v>20.5</v>
      </c>
      <c r="E33144" s="2">
        <v>44601</v>
      </c>
      <c r="F33144" s="2" t="str">
        <f t="shared" si="517"/>
        <v>February</v>
      </c>
      <c r="G33144" s="2" t="s">
        <v>165</v>
      </c>
      <c r="H33144" s="1">
        <v>0.5531018518518519</v>
      </c>
      <c r="I33144" t="s">
        <v>5</v>
      </c>
      <c r="J33144">
        <v>20.5</v>
      </c>
      <c r="K33144" t="s">
        <v>52</v>
      </c>
      <c r="L33144" t="s">
        <v>50</v>
      </c>
      <c r="M33144">
        <v>4</v>
      </c>
      <c r="N33144" t="s">
        <v>138</v>
      </c>
      <c r="O33144" t="s">
        <v>143</v>
      </c>
      <c r="P33144" t="s">
        <v>150</v>
      </c>
    </row>
    <row r="33145" spans="1:16" x14ac:dyDescent="0.35">
      <c r="A33145">
        <v>14646</v>
      </c>
      <c r="B33145" s="5" t="s">
        <v>119</v>
      </c>
      <c r="C33145">
        <v>1</v>
      </c>
      <c r="D33145">
        <v>12.5</v>
      </c>
      <c r="E33145" s="2">
        <v>44601</v>
      </c>
      <c r="F33145" s="2" t="str">
        <f t="shared" si="517"/>
        <v>February</v>
      </c>
      <c r="G33145" s="2" t="s">
        <v>165</v>
      </c>
      <c r="H33145" s="1">
        <v>0.5531018518518519</v>
      </c>
      <c r="I33145" t="s">
        <v>100</v>
      </c>
      <c r="J33145">
        <v>12.5</v>
      </c>
      <c r="K33145" t="s">
        <v>33</v>
      </c>
      <c r="L33145" t="s">
        <v>23</v>
      </c>
      <c r="M33145">
        <v>4</v>
      </c>
      <c r="N33145" t="s">
        <v>138</v>
      </c>
      <c r="O33145" t="s">
        <v>143</v>
      </c>
      <c r="P33145" t="s">
        <v>151</v>
      </c>
    </row>
    <row r="33146" spans="1:16" x14ac:dyDescent="0.35">
      <c r="A33146">
        <v>14647</v>
      </c>
      <c r="B33146" s="5" t="s">
        <v>116</v>
      </c>
      <c r="C33146">
        <v>1</v>
      </c>
      <c r="D33146">
        <v>12.75</v>
      </c>
      <c r="E33146" s="2">
        <v>44601</v>
      </c>
      <c r="F33146" s="2" t="str">
        <f t="shared" si="517"/>
        <v>February</v>
      </c>
      <c r="G33146" s="2" t="s">
        <v>165</v>
      </c>
      <c r="H33146" s="1">
        <v>0.55443287037037037</v>
      </c>
      <c r="I33146" t="s">
        <v>100</v>
      </c>
      <c r="J33146">
        <v>12.75</v>
      </c>
      <c r="K33146" t="s">
        <v>11</v>
      </c>
      <c r="L33146" t="s">
        <v>7</v>
      </c>
      <c r="M33146">
        <v>4</v>
      </c>
      <c r="N33146" t="s">
        <v>138</v>
      </c>
      <c r="O33146" t="s">
        <v>143</v>
      </c>
      <c r="P33146" t="s">
        <v>150</v>
      </c>
    </row>
    <row r="33147" spans="1:16" x14ac:dyDescent="0.35">
      <c r="A33147">
        <v>14648</v>
      </c>
      <c r="B33147" s="5" t="s">
        <v>87</v>
      </c>
      <c r="C33147">
        <v>1</v>
      </c>
      <c r="D33147">
        <v>16.75</v>
      </c>
      <c r="E33147" s="2">
        <v>44601</v>
      </c>
      <c r="F33147" s="2" t="str">
        <f t="shared" si="517"/>
        <v>February</v>
      </c>
      <c r="G33147" s="2" t="s">
        <v>165</v>
      </c>
      <c r="H33147" s="1">
        <v>0.56212962962962965</v>
      </c>
      <c r="I33147" t="s">
        <v>70</v>
      </c>
      <c r="J33147">
        <v>16.75</v>
      </c>
      <c r="K33147" t="s">
        <v>17</v>
      </c>
      <c r="L33147" t="s">
        <v>7</v>
      </c>
      <c r="M33147">
        <v>3</v>
      </c>
      <c r="N33147" t="s">
        <v>139</v>
      </c>
      <c r="O33147" t="s">
        <v>144</v>
      </c>
      <c r="P33147" t="s">
        <v>148</v>
      </c>
    </row>
    <row r="33148" spans="1:16" x14ac:dyDescent="0.35">
      <c r="A33148">
        <v>14649</v>
      </c>
      <c r="B33148" s="5" t="s">
        <v>130</v>
      </c>
      <c r="C33148">
        <v>1</v>
      </c>
      <c r="D33148">
        <v>9.75</v>
      </c>
      <c r="E33148" s="2">
        <v>44601</v>
      </c>
      <c r="F33148" s="2" t="str">
        <f t="shared" si="517"/>
        <v>February</v>
      </c>
      <c r="G33148" s="2" t="s">
        <v>165</v>
      </c>
      <c r="H33148" s="1">
        <v>0.56224537037037037</v>
      </c>
      <c r="I33148" t="s">
        <v>100</v>
      </c>
      <c r="J33148">
        <v>9.75</v>
      </c>
      <c r="K33148" t="s">
        <v>58</v>
      </c>
      <c r="L33148" t="s">
        <v>50</v>
      </c>
      <c r="M33148">
        <v>3</v>
      </c>
      <c r="N33148" t="s">
        <v>139</v>
      </c>
      <c r="O33148" t="s">
        <v>144</v>
      </c>
      <c r="P33148" t="s">
        <v>147</v>
      </c>
    </row>
    <row r="33149" spans="1:16" x14ac:dyDescent="0.35">
      <c r="A33149">
        <v>14650</v>
      </c>
      <c r="B33149" t="s">
        <v>8</v>
      </c>
      <c r="C33149">
        <v>1</v>
      </c>
      <c r="D33149">
        <v>20.75</v>
      </c>
      <c r="E33149" s="2">
        <v>44601</v>
      </c>
      <c r="F33149" s="2" t="str">
        <f t="shared" si="517"/>
        <v>February</v>
      </c>
      <c r="G33149" s="2" t="s">
        <v>165</v>
      </c>
      <c r="H33149" s="1">
        <v>0.56700231481481478</v>
      </c>
      <c r="I33149" t="s">
        <v>5</v>
      </c>
      <c r="J33149">
        <v>20.75</v>
      </c>
      <c r="K33149" t="s">
        <v>9</v>
      </c>
      <c r="L33149" t="s">
        <v>7</v>
      </c>
      <c r="M33149">
        <v>1</v>
      </c>
      <c r="N33149" t="s">
        <v>139</v>
      </c>
      <c r="O33149" t="s">
        <v>142</v>
      </c>
      <c r="P33149" t="s">
        <v>147</v>
      </c>
    </row>
    <row r="33150" spans="1:16" x14ac:dyDescent="0.35">
      <c r="A33150">
        <v>14651</v>
      </c>
      <c r="B33150" s="5" t="s">
        <v>32</v>
      </c>
      <c r="C33150">
        <v>1</v>
      </c>
      <c r="D33150">
        <v>20.75</v>
      </c>
      <c r="E33150" s="2">
        <v>44601</v>
      </c>
      <c r="F33150" s="2" t="str">
        <f t="shared" si="517"/>
        <v>February</v>
      </c>
      <c r="G33150" s="2" t="s">
        <v>165</v>
      </c>
      <c r="H33150" s="1">
        <v>0.5687268518518519</v>
      </c>
      <c r="I33150" t="s">
        <v>5</v>
      </c>
      <c r="J33150">
        <v>20.75</v>
      </c>
      <c r="K33150" t="s">
        <v>33</v>
      </c>
      <c r="L33150" t="s">
        <v>23</v>
      </c>
      <c r="M33150">
        <v>1</v>
      </c>
      <c r="N33150" t="s">
        <v>139</v>
      </c>
      <c r="O33150" t="s">
        <v>142</v>
      </c>
      <c r="P33150" t="s">
        <v>147</v>
      </c>
    </row>
    <row r="33151" spans="1:16" x14ac:dyDescent="0.35">
      <c r="A33151">
        <v>14651</v>
      </c>
      <c r="B33151" s="5" t="s">
        <v>71</v>
      </c>
      <c r="C33151">
        <v>1</v>
      </c>
      <c r="D33151">
        <v>14.75</v>
      </c>
      <c r="E33151" s="2">
        <v>44601</v>
      </c>
      <c r="F33151" s="2" t="str">
        <f t="shared" si="517"/>
        <v>February</v>
      </c>
      <c r="G33151" s="2" t="s">
        <v>165</v>
      </c>
      <c r="H33151" s="1">
        <v>0.5687268518518519</v>
      </c>
      <c r="I33151" t="s">
        <v>70</v>
      </c>
      <c r="J33151">
        <v>14.75</v>
      </c>
      <c r="K33151" t="s">
        <v>66</v>
      </c>
      <c r="L33151" t="s">
        <v>20</v>
      </c>
      <c r="M33151">
        <v>4</v>
      </c>
      <c r="N33151" t="s">
        <v>138</v>
      </c>
      <c r="O33151" t="s">
        <v>143</v>
      </c>
      <c r="P33151" t="s">
        <v>150</v>
      </c>
    </row>
    <row r="33152" spans="1:16" x14ac:dyDescent="0.35">
      <c r="A33152">
        <v>14651</v>
      </c>
      <c r="B33152" s="5" t="s">
        <v>38</v>
      </c>
      <c r="C33152">
        <v>1</v>
      </c>
      <c r="D33152">
        <v>20.25</v>
      </c>
      <c r="E33152" s="2">
        <v>44601</v>
      </c>
      <c r="F33152" s="2" t="str">
        <f t="shared" si="517"/>
        <v>February</v>
      </c>
      <c r="G33152" s="2" t="s">
        <v>165</v>
      </c>
      <c r="H33152" s="1">
        <v>0.5687268518518519</v>
      </c>
      <c r="I33152" t="s">
        <v>5</v>
      </c>
      <c r="J33152">
        <v>20.25</v>
      </c>
      <c r="K33152" t="s">
        <v>39</v>
      </c>
      <c r="L33152" t="s">
        <v>20</v>
      </c>
      <c r="M33152">
        <v>4</v>
      </c>
      <c r="N33152" t="s">
        <v>138</v>
      </c>
      <c r="O33152" t="s">
        <v>143</v>
      </c>
      <c r="P33152" t="s">
        <v>151</v>
      </c>
    </row>
    <row r="33153" spans="1:16" x14ac:dyDescent="0.35">
      <c r="A33153">
        <v>14652</v>
      </c>
      <c r="B33153" s="5" t="s">
        <v>57</v>
      </c>
      <c r="C33153">
        <v>1</v>
      </c>
      <c r="D33153">
        <v>15.25</v>
      </c>
      <c r="E33153" s="2">
        <v>44601</v>
      </c>
      <c r="F33153" s="2" t="str">
        <f t="shared" si="517"/>
        <v>February</v>
      </c>
      <c r="G33153" s="2" t="s">
        <v>165</v>
      </c>
      <c r="H33153" s="1">
        <v>0.59098379629629627</v>
      </c>
      <c r="I33153" t="s">
        <v>5</v>
      </c>
      <c r="J33153">
        <v>15.25</v>
      </c>
      <c r="K33153" t="s">
        <v>58</v>
      </c>
      <c r="L33153" t="s">
        <v>50</v>
      </c>
      <c r="M33153">
        <v>1</v>
      </c>
      <c r="N33153" t="s">
        <v>139</v>
      </c>
      <c r="O33153" t="s">
        <v>142</v>
      </c>
      <c r="P33153" t="s">
        <v>148</v>
      </c>
    </row>
    <row r="33154" spans="1:16" x14ac:dyDescent="0.35">
      <c r="A33154">
        <v>14652</v>
      </c>
      <c r="B33154" s="5" t="s">
        <v>63</v>
      </c>
      <c r="C33154">
        <v>1</v>
      </c>
      <c r="D33154">
        <v>16.5</v>
      </c>
      <c r="E33154" s="2">
        <v>44601</v>
      </c>
      <c r="F33154" s="2" t="str">
        <f t="shared" si="517"/>
        <v>February</v>
      </c>
      <c r="G33154" s="2" t="s">
        <v>165</v>
      </c>
      <c r="H33154" s="1">
        <v>0.59098379629629627</v>
      </c>
      <c r="I33154" t="s">
        <v>5</v>
      </c>
      <c r="J33154">
        <v>16.5</v>
      </c>
      <c r="K33154" t="s">
        <v>64</v>
      </c>
      <c r="L33154" t="s">
        <v>50</v>
      </c>
      <c r="M33154">
        <v>1</v>
      </c>
      <c r="N33154" t="s">
        <v>139</v>
      </c>
      <c r="O33154" t="s">
        <v>142</v>
      </c>
      <c r="P33154" t="s">
        <v>146</v>
      </c>
    </row>
    <row r="33155" spans="1:16" x14ac:dyDescent="0.35">
      <c r="A33155">
        <v>14652</v>
      </c>
      <c r="B33155" s="5" t="s">
        <v>69</v>
      </c>
      <c r="C33155">
        <v>1</v>
      </c>
      <c r="D33155">
        <v>12.5</v>
      </c>
      <c r="E33155" s="2">
        <v>44601</v>
      </c>
      <c r="F33155" s="2" t="str">
        <f t="shared" ref="F33155:F33218" si="518">TEXT(E33155, "mmmm")</f>
        <v>February</v>
      </c>
      <c r="G33155" s="2" t="s">
        <v>165</v>
      </c>
      <c r="H33155" s="1">
        <v>0.59098379629629627</v>
      </c>
      <c r="I33155" t="s">
        <v>70</v>
      </c>
      <c r="J33155">
        <v>12.5</v>
      </c>
      <c r="K33155" t="s">
        <v>58</v>
      </c>
      <c r="L33155" t="s">
        <v>50</v>
      </c>
      <c r="M33155">
        <v>4</v>
      </c>
      <c r="N33155" t="s">
        <v>138</v>
      </c>
      <c r="O33155" t="s">
        <v>143</v>
      </c>
      <c r="P33155" t="s">
        <v>150</v>
      </c>
    </row>
    <row r="33156" spans="1:16" x14ac:dyDescent="0.35">
      <c r="A33156">
        <v>14652</v>
      </c>
      <c r="B33156" s="5" t="s">
        <v>99</v>
      </c>
      <c r="C33156">
        <v>1</v>
      </c>
      <c r="D33156">
        <v>12</v>
      </c>
      <c r="E33156" s="2">
        <v>44601</v>
      </c>
      <c r="F33156" s="2" t="str">
        <f t="shared" si="518"/>
        <v>February</v>
      </c>
      <c r="G33156" s="2" t="s">
        <v>165</v>
      </c>
      <c r="H33156" s="1">
        <v>0.59098379629629627</v>
      </c>
      <c r="I33156" t="s">
        <v>100</v>
      </c>
      <c r="J33156">
        <v>12</v>
      </c>
      <c r="K33156" t="s">
        <v>52</v>
      </c>
      <c r="L33156" t="s">
        <v>50</v>
      </c>
      <c r="M33156">
        <v>4</v>
      </c>
      <c r="N33156" t="s">
        <v>138</v>
      </c>
      <c r="O33156" t="s">
        <v>143</v>
      </c>
      <c r="P33156" t="s">
        <v>151</v>
      </c>
    </row>
    <row r="33157" spans="1:16" x14ac:dyDescent="0.35">
      <c r="A33157">
        <v>14653</v>
      </c>
      <c r="B33157" t="s">
        <v>4</v>
      </c>
      <c r="C33157">
        <v>1</v>
      </c>
      <c r="D33157">
        <v>20.75</v>
      </c>
      <c r="E33157" s="2">
        <v>44601</v>
      </c>
      <c r="F33157" s="2" t="str">
        <f t="shared" si="518"/>
        <v>February</v>
      </c>
      <c r="G33157" s="2" t="s">
        <v>165</v>
      </c>
      <c r="H33157" s="1">
        <v>0.59310185185185182</v>
      </c>
      <c r="I33157" t="s">
        <v>5</v>
      </c>
      <c r="J33157">
        <v>20.75</v>
      </c>
      <c r="K33157" t="s">
        <v>6</v>
      </c>
      <c r="L33157" t="s">
        <v>7</v>
      </c>
      <c r="M33157">
        <v>4</v>
      </c>
      <c r="N33157" t="s">
        <v>138</v>
      </c>
      <c r="O33157" t="s">
        <v>143</v>
      </c>
      <c r="P33157" t="s">
        <v>151</v>
      </c>
    </row>
    <row r="33158" spans="1:16" x14ac:dyDescent="0.35">
      <c r="A33158">
        <v>14654</v>
      </c>
      <c r="B33158" s="5" t="s">
        <v>67</v>
      </c>
      <c r="C33158">
        <v>1</v>
      </c>
      <c r="D33158">
        <v>18.5</v>
      </c>
      <c r="E33158" s="2">
        <v>44601</v>
      </c>
      <c r="F33158" s="2" t="str">
        <f t="shared" si="518"/>
        <v>February</v>
      </c>
      <c r="G33158" s="2" t="s">
        <v>165</v>
      </c>
      <c r="H33158" s="1">
        <v>0.59950231481481475</v>
      </c>
      <c r="I33158" t="s">
        <v>5</v>
      </c>
      <c r="J33158">
        <v>18.5</v>
      </c>
      <c r="K33158" t="s">
        <v>68</v>
      </c>
      <c r="L33158" t="s">
        <v>20</v>
      </c>
      <c r="M33158">
        <v>1</v>
      </c>
      <c r="N33158" t="s">
        <v>139</v>
      </c>
      <c r="O33158" t="s">
        <v>142</v>
      </c>
      <c r="P33158" t="s">
        <v>148</v>
      </c>
    </row>
    <row r="33159" spans="1:16" x14ac:dyDescent="0.35">
      <c r="A33159">
        <v>14654</v>
      </c>
      <c r="B33159" s="5" t="s">
        <v>32</v>
      </c>
      <c r="C33159">
        <v>1</v>
      </c>
      <c r="D33159">
        <v>20.75</v>
      </c>
      <c r="E33159" s="2">
        <v>44601</v>
      </c>
      <c r="F33159" s="2" t="str">
        <f t="shared" si="518"/>
        <v>February</v>
      </c>
      <c r="G33159" s="2" t="s">
        <v>165</v>
      </c>
      <c r="H33159" s="1">
        <v>0.59950231481481475</v>
      </c>
      <c r="I33159" t="s">
        <v>5</v>
      </c>
      <c r="J33159">
        <v>20.75</v>
      </c>
      <c r="K33159" t="s">
        <v>33</v>
      </c>
      <c r="L33159" t="s">
        <v>23</v>
      </c>
      <c r="M33159">
        <v>1</v>
      </c>
      <c r="N33159" t="s">
        <v>139</v>
      </c>
      <c r="O33159" t="s">
        <v>142</v>
      </c>
      <c r="P33159" t="s">
        <v>147</v>
      </c>
    </row>
    <row r="33160" spans="1:16" x14ac:dyDescent="0.35">
      <c r="A33160">
        <v>14655</v>
      </c>
      <c r="B33160" s="5" t="s">
        <v>103</v>
      </c>
      <c r="C33160">
        <v>1</v>
      </c>
      <c r="D33160">
        <v>12</v>
      </c>
      <c r="E33160" s="2">
        <v>44601</v>
      </c>
      <c r="F33160" s="2" t="str">
        <f t="shared" si="518"/>
        <v>February</v>
      </c>
      <c r="G33160" s="2" t="s">
        <v>165</v>
      </c>
      <c r="H33160" s="1">
        <v>0.61841435185185178</v>
      </c>
      <c r="I33160" t="s">
        <v>100</v>
      </c>
      <c r="J33160">
        <v>12</v>
      </c>
      <c r="K33160" t="s">
        <v>41</v>
      </c>
      <c r="L33160" t="s">
        <v>20</v>
      </c>
      <c r="M33160">
        <v>4</v>
      </c>
      <c r="N33160" t="s">
        <v>138</v>
      </c>
      <c r="O33160" t="s">
        <v>143</v>
      </c>
      <c r="P33160" t="s">
        <v>150</v>
      </c>
    </row>
    <row r="33161" spans="1:16" x14ac:dyDescent="0.35">
      <c r="A33161">
        <v>14656</v>
      </c>
      <c r="B33161" s="5" t="s">
        <v>74</v>
      </c>
      <c r="C33161">
        <v>1</v>
      </c>
      <c r="D33161">
        <v>16.25</v>
      </c>
      <c r="E33161" s="2">
        <v>44601</v>
      </c>
      <c r="F33161" s="2" t="str">
        <f t="shared" si="518"/>
        <v>February</v>
      </c>
      <c r="G33161" s="2" t="s">
        <v>165</v>
      </c>
      <c r="H33161" s="1">
        <v>0.67292824074074076</v>
      </c>
      <c r="I33161" t="s">
        <v>70</v>
      </c>
      <c r="J33161">
        <v>16.25</v>
      </c>
      <c r="K33161" t="s">
        <v>45</v>
      </c>
      <c r="L33161" t="s">
        <v>23</v>
      </c>
      <c r="M33161">
        <v>1</v>
      </c>
      <c r="N33161" t="s">
        <v>139</v>
      </c>
      <c r="O33161" t="s">
        <v>142</v>
      </c>
      <c r="P33161" t="s">
        <v>147</v>
      </c>
    </row>
    <row r="33162" spans="1:16" x14ac:dyDescent="0.35">
      <c r="A33162">
        <v>14656</v>
      </c>
      <c r="B33162" s="5" t="s">
        <v>91</v>
      </c>
      <c r="C33162">
        <v>1</v>
      </c>
      <c r="D33162">
        <v>16</v>
      </c>
      <c r="E33162" s="2">
        <v>44601</v>
      </c>
      <c r="F33162" s="2" t="str">
        <f t="shared" si="518"/>
        <v>February</v>
      </c>
      <c r="G33162" s="2" t="s">
        <v>165</v>
      </c>
      <c r="H33162" s="1">
        <v>0.67292824074074076</v>
      </c>
      <c r="I33162" t="s">
        <v>70</v>
      </c>
      <c r="J33162">
        <v>16</v>
      </c>
      <c r="K33162" t="s">
        <v>39</v>
      </c>
      <c r="L33162" t="s">
        <v>20</v>
      </c>
      <c r="M33162">
        <v>1</v>
      </c>
      <c r="N33162" t="s">
        <v>139</v>
      </c>
      <c r="O33162" t="s">
        <v>142</v>
      </c>
      <c r="P33162" t="s">
        <v>149</v>
      </c>
    </row>
    <row r="33163" spans="1:16" x14ac:dyDescent="0.35">
      <c r="A33163">
        <v>14656</v>
      </c>
      <c r="B33163" s="5" t="s">
        <v>96</v>
      </c>
      <c r="C33163">
        <v>1</v>
      </c>
      <c r="D33163">
        <v>16</v>
      </c>
      <c r="E33163" s="2">
        <v>44601</v>
      </c>
      <c r="F33163" s="2" t="str">
        <f t="shared" si="518"/>
        <v>February</v>
      </c>
      <c r="G33163" s="2" t="s">
        <v>165</v>
      </c>
      <c r="H33163" s="1">
        <v>0.67292824074074076</v>
      </c>
      <c r="I33163" t="s">
        <v>70</v>
      </c>
      <c r="J33163">
        <v>16</v>
      </c>
      <c r="K33163" t="s">
        <v>56</v>
      </c>
      <c r="L33163" t="s">
        <v>50</v>
      </c>
      <c r="M33163">
        <v>4</v>
      </c>
      <c r="N33163" t="s">
        <v>138</v>
      </c>
      <c r="O33163" t="s">
        <v>143</v>
      </c>
      <c r="P33163" t="s">
        <v>150</v>
      </c>
    </row>
    <row r="33164" spans="1:16" x14ac:dyDescent="0.35">
      <c r="A33164">
        <v>14656</v>
      </c>
      <c r="B33164" s="5" t="s">
        <v>81</v>
      </c>
      <c r="C33164">
        <v>1</v>
      </c>
      <c r="D33164">
        <v>16.5</v>
      </c>
      <c r="E33164" s="2">
        <v>44601</v>
      </c>
      <c r="F33164" s="2" t="str">
        <f t="shared" si="518"/>
        <v>February</v>
      </c>
      <c r="G33164" s="2" t="s">
        <v>165</v>
      </c>
      <c r="H33164" s="1">
        <v>0.67292824074074076</v>
      </c>
      <c r="I33164" t="s">
        <v>70</v>
      </c>
      <c r="J33164">
        <v>16.5</v>
      </c>
      <c r="K33164" t="s">
        <v>27</v>
      </c>
      <c r="L33164" t="s">
        <v>23</v>
      </c>
      <c r="M33164">
        <v>4</v>
      </c>
      <c r="N33164" t="s">
        <v>138</v>
      </c>
      <c r="O33164" t="s">
        <v>143</v>
      </c>
      <c r="P33164" t="s">
        <v>151</v>
      </c>
    </row>
    <row r="33165" spans="1:16" x14ac:dyDescent="0.35">
      <c r="A33165">
        <v>14657</v>
      </c>
      <c r="B33165" s="5" t="s">
        <v>116</v>
      </c>
      <c r="C33165">
        <v>1</v>
      </c>
      <c r="D33165">
        <v>12.75</v>
      </c>
      <c r="E33165" s="2">
        <v>44601</v>
      </c>
      <c r="F33165" s="2" t="str">
        <f t="shared" si="518"/>
        <v>February</v>
      </c>
      <c r="G33165" s="2" t="s">
        <v>165</v>
      </c>
      <c r="H33165" s="1">
        <v>0.67814814814814817</v>
      </c>
      <c r="I33165" t="s">
        <v>100</v>
      </c>
      <c r="J33165">
        <v>12.75</v>
      </c>
      <c r="K33165" t="s">
        <v>11</v>
      </c>
      <c r="L33165" t="s">
        <v>7</v>
      </c>
      <c r="M33165">
        <v>1</v>
      </c>
      <c r="N33165" t="s">
        <v>139</v>
      </c>
      <c r="O33165" t="s">
        <v>142</v>
      </c>
      <c r="P33165" t="s">
        <v>149</v>
      </c>
    </row>
    <row r="33166" spans="1:16" x14ac:dyDescent="0.35">
      <c r="A33166">
        <v>14657</v>
      </c>
      <c r="B33166" s="5" t="s">
        <v>123</v>
      </c>
      <c r="C33166">
        <v>1</v>
      </c>
      <c r="D33166">
        <v>12.5</v>
      </c>
      <c r="E33166" s="2">
        <v>44601</v>
      </c>
      <c r="F33166" s="2" t="str">
        <f t="shared" si="518"/>
        <v>February</v>
      </c>
      <c r="G33166" s="2" t="s">
        <v>165</v>
      </c>
      <c r="H33166" s="1">
        <v>0.67814814814814817</v>
      </c>
      <c r="I33166" t="s">
        <v>100</v>
      </c>
      <c r="J33166">
        <v>12.5</v>
      </c>
      <c r="K33166" t="s">
        <v>31</v>
      </c>
      <c r="L33166" t="s">
        <v>23</v>
      </c>
      <c r="M33166">
        <v>2</v>
      </c>
      <c r="N33166" t="s">
        <v>140</v>
      </c>
      <c r="O33166" t="s">
        <v>145</v>
      </c>
      <c r="P33166" t="s">
        <v>155</v>
      </c>
    </row>
    <row r="33167" spans="1:16" x14ac:dyDescent="0.35">
      <c r="A33167">
        <v>14658</v>
      </c>
      <c r="B33167" s="5" t="s">
        <v>117</v>
      </c>
      <c r="C33167">
        <v>1</v>
      </c>
      <c r="D33167">
        <v>12.75</v>
      </c>
      <c r="E33167" s="2">
        <v>44601</v>
      </c>
      <c r="F33167" s="2" t="str">
        <f t="shared" si="518"/>
        <v>February</v>
      </c>
      <c r="G33167" s="2" t="s">
        <v>165</v>
      </c>
      <c r="H33167" s="1">
        <v>0.6783217592592593</v>
      </c>
      <c r="I33167" t="s">
        <v>100</v>
      </c>
      <c r="J33167">
        <v>12.75</v>
      </c>
      <c r="K33167" t="s">
        <v>13</v>
      </c>
      <c r="L33167" t="s">
        <v>7</v>
      </c>
      <c r="M33167">
        <v>1</v>
      </c>
      <c r="N33167" t="s">
        <v>139</v>
      </c>
      <c r="O33167" t="s">
        <v>142</v>
      </c>
      <c r="P33167" t="s">
        <v>148</v>
      </c>
    </row>
    <row r="33168" spans="1:16" x14ac:dyDescent="0.35">
      <c r="A33168">
        <v>14658</v>
      </c>
      <c r="B33168" s="5" t="s">
        <v>109</v>
      </c>
      <c r="C33168">
        <v>1</v>
      </c>
      <c r="D33168">
        <v>12</v>
      </c>
      <c r="E33168" s="2">
        <v>44601</v>
      </c>
      <c r="F33168" s="2" t="str">
        <f t="shared" si="518"/>
        <v>February</v>
      </c>
      <c r="G33168" s="2" t="s">
        <v>165</v>
      </c>
      <c r="H33168" s="1">
        <v>0.6783217592592593</v>
      </c>
      <c r="I33168" t="s">
        <v>100</v>
      </c>
      <c r="J33168">
        <v>12</v>
      </c>
      <c r="K33168" t="s">
        <v>110</v>
      </c>
      <c r="L33168" t="s">
        <v>50</v>
      </c>
      <c r="M33168">
        <v>2</v>
      </c>
      <c r="N33168" t="s">
        <v>140</v>
      </c>
      <c r="O33168" t="s">
        <v>145</v>
      </c>
      <c r="P33168" t="s">
        <v>156</v>
      </c>
    </row>
    <row r="33169" spans="1:16" x14ac:dyDescent="0.35">
      <c r="A33169">
        <v>14659</v>
      </c>
      <c r="B33169" s="5" t="s">
        <v>28</v>
      </c>
      <c r="C33169">
        <v>1</v>
      </c>
      <c r="D33169">
        <v>20.75</v>
      </c>
      <c r="E33169" s="2">
        <v>44601</v>
      </c>
      <c r="F33169" s="2" t="str">
        <f t="shared" si="518"/>
        <v>February</v>
      </c>
      <c r="G33169" s="2" t="s">
        <v>165</v>
      </c>
      <c r="H33169" s="1">
        <v>0.68221064814814814</v>
      </c>
      <c r="I33169" t="s">
        <v>5</v>
      </c>
      <c r="J33169">
        <v>20.75</v>
      </c>
      <c r="K33169" t="s">
        <v>29</v>
      </c>
      <c r="L33169" t="s">
        <v>23</v>
      </c>
      <c r="M33169">
        <v>4</v>
      </c>
      <c r="N33169" t="s">
        <v>138</v>
      </c>
      <c r="O33169" t="s">
        <v>143</v>
      </c>
      <c r="P33169" t="s">
        <v>152</v>
      </c>
    </row>
    <row r="33170" spans="1:16" x14ac:dyDescent="0.35">
      <c r="A33170">
        <v>14659</v>
      </c>
      <c r="B33170" s="5" t="s">
        <v>69</v>
      </c>
      <c r="C33170">
        <v>1</v>
      </c>
      <c r="D33170">
        <v>12.5</v>
      </c>
      <c r="E33170" s="2">
        <v>44601</v>
      </c>
      <c r="F33170" s="2" t="str">
        <f t="shared" si="518"/>
        <v>February</v>
      </c>
      <c r="G33170" s="2" t="s">
        <v>165</v>
      </c>
      <c r="H33170" s="1">
        <v>0.68221064814814814</v>
      </c>
      <c r="I33170" t="s">
        <v>70</v>
      </c>
      <c r="J33170">
        <v>12.5</v>
      </c>
      <c r="K33170" t="s">
        <v>58</v>
      </c>
      <c r="L33170" t="s">
        <v>50</v>
      </c>
      <c r="M33170">
        <v>4</v>
      </c>
      <c r="N33170" t="s">
        <v>138</v>
      </c>
      <c r="O33170" t="s">
        <v>143</v>
      </c>
      <c r="P33170" t="s">
        <v>150</v>
      </c>
    </row>
    <row r="33171" spans="1:16" x14ac:dyDescent="0.35">
      <c r="A33171">
        <v>14660</v>
      </c>
      <c r="B33171" s="5" t="s">
        <v>65</v>
      </c>
      <c r="C33171">
        <v>1</v>
      </c>
      <c r="D33171">
        <v>17.95</v>
      </c>
      <c r="E33171" s="2">
        <v>44601</v>
      </c>
      <c r="F33171" s="2" t="str">
        <f t="shared" si="518"/>
        <v>February</v>
      </c>
      <c r="G33171" s="2" t="s">
        <v>165</v>
      </c>
      <c r="H33171" s="1">
        <v>0.68361111111111106</v>
      </c>
      <c r="I33171" t="s">
        <v>5</v>
      </c>
      <c r="J33171">
        <v>17.95</v>
      </c>
      <c r="K33171" t="s">
        <v>66</v>
      </c>
      <c r="L33171" t="s">
        <v>20</v>
      </c>
      <c r="M33171">
        <v>1</v>
      </c>
      <c r="N33171" t="s">
        <v>139</v>
      </c>
      <c r="O33171" t="s">
        <v>142</v>
      </c>
      <c r="P33171" t="s">
        <v>148</v>
      </c>
    </row>
    <row r="33172" spans="1:16" x14ac:dyDescent="0.35">
      <c r="A33172">
        <v>14660</v>
      </c>
      <c r="B33172" s="5" t="s">
        <v>76</v>
      </c>
      <c r="C33172">
        <v>1</v>
      </c>
      <c r="D33172">
        <v>16.5</v>
      </c>
      <c r="E33172" s="2">
        <v>44601</v>
      </c>
      <c r="F33172" s="2" t="str">
        <f t="shared" si="518"/>
        <v>February</v>
      </c>
      <c r="G33172" s="2" t="s">
        <v>165</v>
      </c>
      <c r="H33172" s="1">
        <v>0.68361111111111106</v>
      </c>
      <c r="I33172" t="s">
        <v>70</v>
      </c>
      <c r="J33172">
        <v>16.5</v>
      </c>
      <c r="K33172" t="s">
        <v>19</v>
      </c>
      <c r="L33172" t="s">
        <v>20</v>
      </c>
      <c r="M33172">
        <v>4</v>
      </c>
      <c r="N33172" t="s">
        <v>138</v>
      </c>
      <c r="O33172" t="s">
        <v>143</v>
      </c>
      <c r="P33172" t="s">
        <v>152</v>
      </c>
    </row>
    <row r="33173" spans="1:16" x14ac:dyDescent="0.35">
      <c r="A33173">
        <v>14660</v>
      </c>
      <c r="B33173" s="5" t="s">
        <v>96</v>
      </c>
      <c r="C33173">
        <v>1</v>
      </c>
      <c r="D33173">
        <v>16</v>
      </c>
      <c r="E33173" s="2">
        <v>44601</v>
      </c>
      <c r="F33173" s="2" t="str">
        <f t="shared" si="518"/>
        <v>February</v>
      </c>
      <c r="G33173" s="2" t="s">
        <v>165</v>
      </c>
      <c r="H33173" s="1">
        <v>0.68361111111111106</v>
      </c>
      <c r="I33173" t="s">
        <v>70</v>
      </c>
      <c r="J33173">
        <v>16</v>
      </c>
      <c r="K33173" t="s">
        <v>56</v>
      </c>
      <c r="L33173" t="s">
        <v>50</v>
      </c>
      <c r="M33173">
        <v>4</v>
      </c>
      <c r="N33173" t="s">
        <v>138</v>
      </c>
      <c r="O33173" t="s">
        <v>143</v>
      </c>
      <c r="P33173" t="s">
        <v>151</v>
      </c>
    </row>
    <row r="33174" spans="1:16" x14ac:dyDescent="0.35">
      <c r="A33174">
        <v>14661</v>
      </c>
      <c r="B33174" s="5" t="s">
        <v>55</v>
      </c>
      <c r="C33174">
        <v>1</v>
      </c>
      <c r="D33174">
        <v>20.5</v>
      </c>
      <c r="E33174" s="2">
        <v>44601</v>
      </c>
      <c r="F33174" s="2" t="str">
        <f t="shared" si="518"/>
        <v>February</v>
      </c>
      <c r="G33174" s="2" t="s">
        <v>165</v>
      </c>
      <c r="H33174" s="1">
        <v>0.68736111111111109</v>
      </c>
      <c r="I33174" t="s">
        <v>5</v>
      </c>
      <c r="J33174">
        <v>20.5</v>
      </c>
      <c r="K33174" t="s">
        <v>56</v>
      </c>
      <c r="L33174" t="s">
        <v>50</v>
      </c>
      <c r="M33174">
        <v>1</v>
      </c>
      <c r="N33174" t="s">
        <v>139</v>
      </c>
      <c r="O33174" t="s">
        <v>142</v>
      </c>
      <c r="P33174" t="s">
        <v>147</v>
      </c>
    </row>
    <row r="33175" spans="1:16" x14ac:dyDescent="0.35">
      <c r="A33175">
        <v>14661</v>
      </c>
      <c r="B33175" t="s">
        <v>4</v>
      </c>
      <c r="C33175">
        <v>1</v>
      </c>
      <c r="D33175">
        <v>20.75</v>
      </c>
      <c r="E33175" s="2">
        <v>44601</v>
      </c>
      <c r="F33175" s="2" t="str">
        <f t="shared" si="518"/>
        <v>February</v>
      </c>
      <c r="G33175" s="2" t="s">
        <v>165</v>
      </c>
      <c r="H33175" s="1">
        <v>0.68736111111111109</v>
      </c>
      <c r="I33175" t="s">
        <v>5</v>
      </c>
      <c r="J33175">
        <v>20.75</v>
      </c>
      <c r="K33175" t="s">
        <v>6</v>
      </c>
      <c r="L33175" t="s">
        <v>7</v>
      </c>
      <c r="M33175">
        <v>4</v>
      </c>
      <c r="N33175" t="s">
        <v>138</v>
      </c>
      <c r="O33175" t="s">
        <v>143</v>
      </c>
      <c r="P33175" t="s">
        <v>150</v>
      </c>
    </row>
    <row r="33176" spans="1:16" x14ac:dyDescent="0.35">
      <c r="A33176">
        <v>14662</v>
      </c>
      <c r="B33176" s="5" t="s">
        <v>86</v>
      </c>
      <c r="C33176">
        <v>1</v>
      </c>
      <c r="D33176">
        <v>16.75</v>
      </c>
      <c r="E33176" s="2">
        <v>44601</v>
      </c>
      <c r="F33176" s="2" t="str">
        <f t="shared" si="518"/>
        <v>February</v>
      </c>
      <c r="G33176" s="2" t="s">
        <v>165</v>
      </c>
      <c r="H33176" s="1">
        <v>0.70778935185185177</v>
      </c>
      <c r="I33176" t="s">
        <v>70</v>
      </c>
      <c r="J33176">
        <v>16.75</v>
      </c>
      <c r="K33176" t="s">
        <v>9</v>
      </c>
      <c r="L33176" t="s">
        <v>7</v>
      </c>
      <c r="M33176">
        <v>3</v>
      </c>
      <c r="N33176" t="s">
        <v>139</v>
      </c>
      <c r="O33176" t="s">
        <v>144</v>
      </c>
      <c r="P33176" t="s">
        <v>147</v>
      </c>
    </row>
    <row r="33177" spans="1:16" x14ac:dyDescent="0.35">
      <c r="A33177">
        <v>14662</v>
      </c>
      <c r="B33177" s="5" t="s">
        <v>65</v>
      </c>
      <c r="C33177">
        <v>1</v>
      </c>
      <c r="D33177">
        <v>17.95</v>
      </c>
      <c r="E33177" s="2">
        <v>44601</v>
      </c>
      <c r="F33177" s="2" t="str">
        <f t="shared" si="518"/>
        <v>February</v>
      </c>
      <c r="G33177" s="2" t="s">
        <v>165</v>
      </c>
      <c r="H33177" s="1">
        <v>0.70778935185185177</v>
      </c>
      <c r="I33177" t="s">
        <v>5</v>
      </c>
      <c r="J33177">
        <v>17.95</v>
      </c>
      <c r="K33177" t="s">
        <v>66</v>
      </c>
      <c r="L33177" t="s">
        <v>20</v>
      </c>
      <c r="M33177">
        <v>4</v>
      </c>
      <c r="N33177" t="s">
        <v>138</v>
      </c>
      <c r="O33177" t="s">
        <v>143</v>
      </c>
      <c r="P33177" t="s">
        <v>153</v>
      </c>
    </row>
    <row r="33178" spans="1:16" x14ac:dyDescent="0.35">
      <c r="A33178">
        <v>14662</v>
      </c>
      <c r="B33178" s="5" t="s">
        <v>67</v>
      </c>
      <c r="C33178">
        <v>1</v>
      </c>
      <c r="D33178">
        <v>18.5</v>
      </c>
      <c r="E33178" s="2">
        <v>44601</v>
      </c>
      <c r="F33178" s="2" t="str">
        <f t="shared" si="518"/>
        <v>February</v>
      </c>
      <c r="G33178" s="2" t="s">
        <v>165</v>
      </c>
      <c r="H33178" s="1">
        <v>0.70778935185185177</v>
      </c>
      <c r="I33178" t="s">
        <v>5</v>
      </c>
      <c r="J33178">
        <v>18.5</v>
      </c>
      <c r="K33178" t="s">
        <v>68</v>
      </c>
      <c r="L33178" t="s">
        <v>20</v>
      </c>
      <c r="M33178">
        <v>4</v>
      </c>
      <c r="N33178" t="s">
        <v>138</v>
      </c>
      <c r="O33178" t="s">
        <v>143</v>
      </c>
      <c r="P33178" t="s">
        <v>150</v>
      </c>
    </row>
    <row r="33179" spans="1:16" x14ac:dyDescent="0.35">
      <c r="A33179">
        <v>14663</v>
      </c>
      <c r="B33179" s="5" t="s">
        <v>81</v>
      </c>
      <c r="C33179">
        <v>1</v>
      </c>
      <c r="D33179">
        <v>16.5</v>
      </c>
      <c r="E33179" s="2">
        <v>44601</v>
      </c>
      <c r="F33179" s="2" t="str">
        <f t="shared" si="518"/>
        <v>February</v>
      </c>
      <c r="G33179" s="2" t="s">
        <v>165</v>
      </c>
      <c r="H33179" s="1">
        <v>0.71362268518518512</v>
      </c>
      <c r="I33179" t="s">
        <v>70</v>
      </c>
      <c r="J33179">
        <v>16.5</v>
      </c>
      <c r="K33179" t="s">
        <v>27</v>
      </c>
      <c r="L33179" t="s">
        <v>23</v>
      </c>
      <c r="M33179">
        <v>1</v>
      </c>
      <c r="N33179" t="s">
        <v>139</v>
      </c>
      <c r="O33179" t="s">
        <v>142</v>
      </c>
      <c r="P33179" t="s">
        <v>146</v>
      </c>
    </row>
    <row r="33180" spans="1:16" x14ac:dyDescent="0.35">
      <c r="A33180">
        <v>14663</v>
      </c>
      <c r="B33180" s="5" t="s">
        <v>30</v>
      </c>
      <c r="C33180">
        <v>1</v>
      </c>
      <c r="D33180">
        <v>20.75</v>
      </c>
      <c r="E33180" s="2">
        <v>44601</v>
      </c>
      <c r="F33180" s="2" t="str">
        <f t="shared" si="518"/>
        <v>February</v>
      </c>
      <c r="G33180" s="2" t="s">
        <v>165</v>
      </c>
      <c r="H33180" s="1">
        <v>0.71362268518518512</v>
      </c>
      <c r="I33180" t="s">
        <v>5</v>
      </c>
      <c r="J33180">
        <v>20.75</v>
      </c>
      <c r="K33180" t="s">
        <v>31</v>
      </c>
      <c r="L33180" t="s">
        <v>23</v>
      </c>
      <c r="M33180">
        <v>4</v>
      </c>
      <c r="N33180" t="s">
        <v>138</v>
      </c>
      <c r="O33180" t="s">
        <v>143</v>
      </c>
      <c r="P33180" t="s">
        <v>153</v>
      </c>
    </row>
    <row r="33181" spans="1:16" x14ac:dyDescent="0.35">
      <c r="A33181">
        <v>14664</v>
      </c>
      <c r="B33181" s="5" t="s">
        <v>85</v>
      </c>
      <c r="C33181">
        <v>1</v>
      </c>
      <c r="D33181">
        <v>16.75</v>
      </c>
      <c r="E33181" s="2">
        <v>44601</v>
      </c>
      <c r="F33181" s="2" t="str">
        <f t="shared" si="518"/>
        <v>February</v>
      </c>
      <c r="G33181" s="2" t="s">
        <v>165</v>
      </c>
      <c r="H33181" s="1">
        <v>0.71454861111111112</v>
      </c>
      <c r="I33181" t="s">
        <v>70</v>
      </c>
      <c r="J33181">
        <v>16.75</v>
      </c>
      <c r="K33181" t="s">
        <v>6</v>
      </c>
      <c r="L33181" t="s">
        <v>7</v>
      </c>
      <c r="M33181">
        <v>3</v>
      </c>
      <c r="N33181" t="s">
        <v>139</v>
      </c>
      <c r="O33181" t="s">
        <v>144</v>
      </c>
      <c r="P33181" t="s">
        <v>149</v>
      </c>
    </row>
    <row r="33182" spans="1:16" x14ac:dyDescent="0.35">
      <c r="A33182">
        <v>14664</v>
      </c>
      <c r="B33182" s="5" t="s">
        <v>98</v>
      </c>
      <c r="C33182">
        <v>1</v>
      </c>
      <c r="D33182">
        <v>16</v>
      </c>
      <c r="E33182" s="2">
        <v>44601</v>
      </c>
      <c r="F33182" s="2" t="str">
        <f t="shared" si="518"/>
        <v>February</v>
      </c>
      <c r="G33182" s="2" t="s">
        <v>165</v>
      </c>
      <c r="H33182" s="1">
        <v>0.71454861111111112</v>
      </c>
      <c r="I33182" t="s">
        <v>70</v>
      </c>
      <c r="J33182">
        <v>16</v>
      </c>
      <c r="K33182" t="s">
        <v>52</v>
      </c>
      <c r="L33182" t="s">
        <v>50</v>
      </c>
      <c r="M33182">
        <v>1</v>
      </c>
      <c r="N33182" t="s">
        <v>139</v>
      </c>
      <c r="O33182" t="s">
        <v>142</v>
      </c>
      <c r="P33182" t="s">
        <v>146</v>
      </c>
    </row>
    <row r="33183" spans="1:16" x14ac:dyDescent="0.35">
      <c r="A33183">
        <v>14665</v>
      </c>
      <c r="B33183" s="5" t="s">
        <v>98</v>
      </c>
      <c r="C33183">
        <v>1</v>
      </c>
      <c r="D33183">
        <v>16</v>
      </c>
      <c r="E33183" s="2">
        <v>44601</v>
      </c>
      <c r="F33183" s="2" t="str">
        <f t="shared" si="518"/>
        <v>February</v>
      </c>
      <c r="G33183" s="2" t="s">
        <v>165</v>
      </c>
      <c r="H33183" s="1">
        <v>0.73853009259259261</v>
      </c>
      <c r="I33183" t="s">
        <v>70</v>
      </c>
      <c r="J33183">
        <v>16</v>
      </c>
      <c r="K33183" t="s">
        <v>52</v>
      </c>
      <c r="L33183" t="s">
        <v>50</v>
      </c>
      <c r="M33183">
        <v>1</v>
      </c>
      <c r="N33183" t="s">
        <v>139</v>
      </c>
      <c r="O33183" t="s">
        <v>142</v>
      </c>
      <c r="P33183" t="s">
        <v>148</v>
      </c>
    </row>
    <row r="33184" spans="1:16" x14ac:dyDescent="0.35">
      <c r="A33184">
        <v>14665</v>
      </c>
      <c r="B33184" s="5" t="s">
        <v>74</v>
      </c>
      <c r="C33184">
        <v>1</v>
      </c>
      <c r="D33184">
        <v>16.25</v>
      </c>
      <c r="E33184" s="2">
        <v>44601</v>
      </c>
      <c r="F33184" s="2" t="str">
        <f t="shared" si="518"/>
        <v>February</v>
      </c>
      <c r="G33184" s="2" t="s">
        <v>165</v>
      </c>
      <c r="H33184" s="1">
        <v>0.73853009259259261</v>
      </c>
      <c r="I33184" t="s">
        <v>70</v>
      </c>
      <c r="J33184">
        <v>16.25</v>
      </c>
      <c r="K33184" t="s">
        <v>45</v>
      </c>
      <c r="L33184" t="s">
        <v>23</v>
      </c>
      <c r="M33184">
        <v>1</v>
      </c>
      <c r="N33184" t="s">
        <v>139</v>
      </c>
      <c r="O33184" t="s">
        <v>142</v>
      </c>
      <c r="P33184" t="s">
        <v>147</v>
      </c>
    </row>
    <row r="33185" spans="1:16" x14ac:dyDescent="0.35">
      <c r="A33185">
        <v>14665</v>
      </c>
      <c r="B33185" s="5" t="s">
        <v>95</v>
      </c>
      <c r="C33185">
        <v>1</v>
      </c>
      <c r="D33185">
        <v>16</v>
      </c>
      <c r="E33185" s="2">
        <v>44601</v>
      </c>
      <c r="F33185" s="2" t="str">
        <f t="shared" si="518"/>
        <v>February</v>
      </c>
      <c r="G33185" s="2" t="s">
        <v>165</v>
      </c>
      <c r="H33185" s="1">
        <v>0.73853009259259261</v>
      </c>
      <c r="I33185" t="s">
        <v>70</v>
      </c>
      <c r="J33185">
        <v>16</v>
      </c>
      <c r="K33185" t="s">
        <v>49</v>
      </c>
      <c r="L33185" t="s">
        <v>50</v>
      </c>
      <c r="M33185">
        <v>4</v>
      </c>
      <c r="N33185" t="s">
        <v>138</v>
      </c>
      <c r="O33185" t="s">
        <v>143</v>
      </c>
      <c r="P33185" t="s">
        <v>150</v>
      </c>
    </row>
    <row r="33186" spans="1:16" x14ac:dyDescent="0.35">
      <c r="A33186">
        <v>14666</v>
      </c>
      <c r="B33186" t="s">
        <v>18</v>
      </c>
      <c r="C33186">
        <v>1</v>
      </c>
      <c r="D33186">
        <v>20.75</v>
      </c>
      <c r="E33186" s="2">
        <v>44601</v>
      </c>
      <c r="F33186" s="2" t="str">
        <f t="shared" si="518"/>
        <v>February</v>
      </c>
      <c r="G33186" s="2" t="s">
        <v>165</v>
      </c>
      <c r="H33186" s="1">
        <v>0.74879629629629629</v>
      </c>
      <c r="I33186" t="s">
        <v>5</v>
      </c>
      <c r="J33186">
        <v>20.75</v>
      </c>
      <c r="K33186" t="s">
        <v>19</v>
      </c>
      <c r="L33186" t="s">
        <v>20</v>
      </c>
      <c r="M33186">
        <v>1</v>
      </c>
      <c r="N33186" t="s">
        <v>139</v>
      </c>
      <c r="O33186" t="s">
        <v>142</v>
      </c>
      <c r="P33186" t="s">
        <v>148</v>
      </c>
    </row>
    <row r="33187" spans="1:16" x14ac:dyDescent="0.35">
      <c r="A33187">
        <v>14666</v>
      </c>
      <c r="B33187" s="5" t="s">
        <v>89</v>
      </c>
      <c r="C33187">
        <v>1</v>
      </c>
      <c r="D33187">
        <v>16.75</v>
      </c>
      <c r="E33187" s="2">
        <v>44601</v>
      </c>
      <c r="F33187" s="2" t="str">
        <f t="shared" si="518"/>
        <v>February</v>
      </c>
      <c r="G33187" s="2" t="s">
        <v>165</v>
      </c>
      <c r="H33187" s="1">
        <v>0.74879629629629629</v>
      </c>
      <c r="I33187" t="s">
        <v>70</v>
      </c>
      <c r="J33187">
        <v>16.75</v>
      </c>
      <c r="K33187" t="s">
        <v>11</v>
      </c>
      <c r="L33187" t="s">
        <v>7</v>
      </c>
      <c r="M33187">
        <v>1</v>
      </c>
      <c r="N33187" t="s">
        <v>139</v>
      </c>
      <c r="O33187" t="s">
        <v>142</v>
      </c>
      <c r="P33187" t="s">
        <v>146</v>
      </c>
    </row>
    <row r="33188" spans="1:16" x14ac:dyDescent="0.35">
      <c r="A33188">
        <v>14667</v>
      </c>
      <c r="B33188" s="5" t="s">
        <v>95</v>
      </c>
      <c r="C33188">
        <v>1</v>
      </c>
      <c r="D33188">
        <v>16</v>
      </c>
      <c r="E33188" s="2">
        <v>44601</v>
      </c>
      <c r="F33188" s="2" t="str">
        <f t="shared" si="518"/>
        <v>February</v>
      </c>
      <c r="G33188" s="2" t="s">
        <v>165</v>
      </c>
      <c r="H33188" s="1">
        <v>0.74928240740740737</v>
      </c>
      <c r="I33188" t="s">
        <v>70</v>
      </c>
      <c r="J33188">
        <v>16</v>
      </c>
      <c r="K33188" t="s">
        <v>49</v>
      </c>
      <c r="L33188" t="s">
        <v>50</v>
      </c>
      <c r="M33188">
        <v>1</v>
      </c>
      <c r="N33188" t="s">
        <v>139</v>
      </c>
      <c r="O33188" t="s">
        <v>142</v>
      </c>
      <c r="P33188" t="s">
        <v>147</v>
      </c>
    </row>
    <row r="33189" spans="1:16" x14ac:dyDescent="0.35">
      <c r="A33189">
        <v>14667</v>
      </c>
      <c r="B33189" s="5" t="s">
        <v>129</v>
      </c>
      <c r="C33189">
        <v>1</v>
      </c>
      <c r="D33189">
        <v>12.25</v>
      </c>
      <c r="E33189" s="2">
        <v>44601</v>
      </c>
      <c r="F33189" s="2" t="str">
        <f t="shared" si="518"/>
        <v>February</v>
      </c>
      <c r="G33189" s="2" t="s">
        <v>165</v>
      </c>
      <c r="H33189" s="1">
        <v>0.74928240740740737</v>
      </c>
      <c r="I33189" t="s">
        <v>100</v>
      </c>
      <c r="J33189">
        <v>12.25</v>
      </c>
      <c r="K33189" t="s">
        <v>37</v>
      </c>
      <c r="L33189" t="s">
        <v>23</v>
      </c>
      <c r="M33189">
        <v>3</v>
      </c>
      <c r="N33189" t="s">
        <v>139</v>
      </c>
      <c r="O33189" t="s">
        <v>144</v>
      </c>
      <c r="P33189" t="s">
        <v>146</v>
      </c>
    </row>
    <row r="33190" spans="1:16" x14ac:dyDescent="0.35">
      <c r="A33190">
        <v>14667</v>
      </c>
      <c r="B33190" s="5" t="s">
        <v>92</v>
      </c>
      <c r="C33190">
        <v>1</v>
      </c>
      <c r="D33190">
        <v>16</v>
      </c>
      <c r="E33190" s="2">
        <v>44601</v>
      </c>
      <c r="F33190" s="2" t="str">
        <f t="shared" si="518"/>
        <v>February</v>
      </c>
      <c r="G33190" s="2" t="s">
        <v>165</v>
      </c>
      <c r="H33190" s="1">
        <v>0.74928240740740737</v>
      </c>
      <c r="I33190" t="s">
        <v>70</v>
      </c>
      <c r="J33190">
        <v>16</v>
      </c>
      <c r="K33190" t="s">
        <v>35</v>
      </c>
      <c r="L33190" t="s">
        <v>20</v>
      </c>
      <c r="M33190">
        <v>4</v>
      </c>
      <c r="N33190" t="s">
        <v>138</v>
      </c>
      <c r="O33190" t="s">
        <v>143</v>
      </c>
      <c r="P33190" t="s">
        <v>151</v>
      </c>
    </row>
    <row r="33191" spans="1:16" x14ac:dyDescent="0.35">
      <c r="A33191">
        <v>14668</v>
      </c>
      <c r="B33191" s="5" t="s">
        <v>57</v>
      </c>
      <c r="C33191">
        <v>1</v>
      </c>
      <c r="D33191">
        <v>15.25</v>
      </c>
      <c r="E33191" s="2">
        <v>44601</v>
      </c>
      <c r="F33191" s="2" t="str">
        <f t="shared" si="518"/>
        <v>February</v>
      </c>
      <c r="G33191" s="2" t="s">
        <v>165</v>
      </c>
      <c r="H33191" s="1">
        <v>0.75512731481481488</v>
      </c>
      <c r="I33191" t="s">
        <v>5</v>
      </c>
      <c r="J33191">
        <v>15.25</v>
      </c>
      <c r="K33191" t="s">
        <v>58</v>
      </c>
      <c r="L33191" t="s">
        <v>50</v>
      </c>
      <c r="M33191">
        <v>1</v>
      </c>
      <c r="N33191" t="s">
        <v>139</v>
      </c>
      <c r="O33191" t="s">
        <v>142</v>
      </c>
      <c r="P33191" t="s">
        <v>146</v>
      </c>
    </row>
    <row r="33192" spans="1:16" x14ac:dyDescent="0.35">
      <c r="A33192">
        <v>14668</v>
      </c>
      <c r="B33192" t="s">
        <v>14</v>
      </c>
      <c r="C33192">
        <v>1</v>
      </c>
      <c r="D33192">
        <v>20.75</v>
      </c>
      <c r="E33192" s="2">
        <v>44601</v>
      </c>
      <c r="F33192" s="2" t="str">
        <f t="shared" si="518"/>
        <v>February</v>
      </c>
      <c r="G33192" s="2" t="s">
        <v>165</v>
      </c>
      <c r="H33192" s="1">
        <v>0.75512731481481488</v>
      </c>
      <c r="I33192" t="s">
        <v>5</v>
      </c>
      <c r="J33192">
        <v>20.75</v>
      </c>
      <c r="K33192" t="s">
        <v>15</v>
      </c>
      <c r="L33192" t="s">
        <v>7</v>
      </c>
      <c r="M33192">
        <v>4</v>
      </c>
      <c r="N33192" t="s">
        <v>138</v>
      </c>
      <c r="O33192" t="s">
        <v>143</v>
      </c>
      <c r="P33192" t="s">
        <v>150</v>
      </c>
    </row>
    <row r="33193" spans="1:16" x14ac:dyDescent="0.35">
      <c r="A33193">
        <v>14668</v>
      </c>
      <c r="B33193" s="5" t="s">
        <v>65</v>
      </c>
      <c r="C33193">
        <v>1</v>
      </c>
      <c r="D33193">
        <v>17.95</v>
      </c>
      <c r="E33193" s="2">
        <v>44601</v>
      </c>
      <c r="F33193" s="2" t="str">
        <f t="shared" si="518"/>
        <v>February</v>
      </c>
      <c r="G33193" s="2" t="s">
        <v>165</v>
      </c>
      <c r="H33193" s="1">
        <v>0.75512731481481488</v>
      </c>
      <c r="I33193" t="s">
        <v>5</v>
      </c>
      <c r="J33193">
        <v>17.95</v>
      </c>
      <c r="K33193" t="s">
        <v>66</v>
      </c>
      <c r="L33193" t="s">
        <v>20</v>
      </c>
      <c r="M33193">
        <v>4</v>
      </c>
      <c r="N33193" t="s">
        <v>138</v>
      </c>
      <c r="O33193" t="s">
        <v>143</v>
      </c>
      <c r="P33193" t="s">
        <v>151</v>
      </c>
    </row>
    <row r="33194" spans="1:16" x14ac:dyDescent="0.35">
      <c r="A33194">
        <v>14669</v>
      </c>
      <c r="B33194" s="5" t="s">
        <v>65</v>
      </c>
      <c r="C33194">
        <v>1</v>
      </c>
      <c r="D33194">
        <v>17.95</v>
      </c>
      <c r="E33194" s="2">
        <v>44601</v>
      </c>
      <c r="F33194" s="2" t="str">
        <f t="shared" si="518"/>
        <v>February</v>
      </c>
      <c r="G33194" s="2" t="s">
        <v>165</v>
      </c>
      <c r="H33194" s="1">
        <v>0.75525462962962964</v>
      </c>
      <c r="I33194" t="s">
        <v>5</v>
      </c>
      <c r="J33194">
        <v>17.95</v>
      </c>
      <c r="K33194" t="s">
        <v>66</v>
      </c>
      <c r="L33194" t="s">
        <v>20</v>
      </c>
      <c r="M33194">
        <v>1</v>
      </c>
      <c r="N33194" t="s">
        <v>139</v>
      </c>
      <c r="O33194" t="s">
        <v>142</v>
      </c>
      <c r="P33194" t="s">
        <v>149</v>
      </c>
    </row>
    <row r="33195" spans="1:16" x14ac:dyDescent="0.35">
      <c r="A33195">
        <v>14670</v>
      </c>
      <c r="B33195" s="5" t="s">
        <v>87</v>
      </c>
      <c r="C33195">
        <v>1</v>
      </c>
      <c r="D33195">
        <v>16.75</v>
      </c>
      <c r="E33195" s="2">
        <v>44601</v>
      </c>
      <c r="F33195" s="2" t="str">
        <f t="shared" si="518"/>
        <v>February</v>
      </c>
      <c r="G33195" s="2" t="s">
        <v>165</v>
      </c>
      <c r="H33195" s="1">
        <v>0.76260416666666664</v>
      </c>
      <c r="I33195" t="s">
        <v>70</v>
      </c>
      <c r="J33195">
        <v>16.75</v>
      </c>
      <c r="K33195" t="s">
        <v>17</v>
      </c>
      <c r="L33195" t="s">
        <v>7</v>
      </c>
      <c r="M33195">
        <v>4</v>
      </c>
      <c r="N33195" t="s">
        <v>138</v>
      </c>
      <c r="O33195" t="s">
        <v>143</v>
      </c>
      <c r="P33195" t="s">
        <v>150</v>
      </c>
    </row>
    <row r="33196" spans="1:16" x14ac:dyDescent="0.35">
      <c r="A33196">
        <v>14671</v>
      </c>
      <c r="B33196" s="5" t="s">
        <v>51</v>
      </c>
      <c r="C33196">
        <v>1</v>
      </c>
      <c r="D33196">
        <v>20.5</v>
      </c>
      <c r="E33196" s="2">
        <v>44601</v>
      </c>
      <c r="F33196" s="2" t="str">
        <f t="shared" si="518"/>
        <v>February</v>
      </c>
      <c r="G33196" s="2" t="s">
        <v>165</v>
      </c>
      <c r="H33196" s="1">
        <v>0.78903935185185192</v>
      </c>
      <c r="I33196" t="s">
        <v>5</v>
      </c>
      <c r="J33196">
        <v>20.5</v>
      </c>
      <c r="K33196" t="s">
        <v>52</v>
      </c>
      <c r="L33196" t="s">
        <v>50</v>
      </c>
      <c r="M33196">
        <v>1</v>
      </c>
      <c r="N33196" t="s">
        <v>139</v>
      </c>
      <c r="O33196" t="s">
        <v>142</v>
      </c>
      <c r="P33196" t="s">
        <v>149</v>
      </c>
    </row>
    <row r="33197" spans="1:16" x14ac:dyDescent="0.35">
      <c r="A33197">
        <v>14671</v>
      </c>
      <c r="B33197" s="5" t="s">
        <v>36</v>
      </c>
      <c r="C33197">
        <v>1</v>
      </c>
      <c r="D33197">
        <v>20.25</v>
      </c>
      <c r="E33197" s="2">
        <v>44601</v>
      </c>
      <c r="F33197" s="2" t="str">
        <f t="shared" si="518"/>
        <v>February</v>
      </c>
      <c r="G33197" s="2" t="s">
        <v>165</v>
      </c>
      <c r="H33197" s="1">
        <v>0.78903935185185192</v>
      </c>
      <c r="I33197" t="s">
        <v>5</v>
      </c>
      <c r="J33197">
        <v>20.25</v>
      </c>
      <c r="K33197" t="s">
        <v>37</v>
      </c>
      <c r="L33197" t="s">
        <v>23</v>
      </c>
      <c r="M33197">
        <v>4</v>
      </c>
      <c r="N33197" t="s">
        <v>138</v>
      </c>
      <c r="O33197" t="s">
        <v>143</v>
      </c>
      <c r="P33197" t="s">
        <v>150</v>
      </c>
    </row>
    <row r="33198" spans="1:16" x14ac:dyDescent="0.35">
      <c r="A33198">
        <v>14672</v>
      </c>
      <c r="B33198" s="5" t="s">
        <v>65</v>
      </c>
      <c r="C33198">
        <v>1</v>
      </c>
      <c r="D33198">
        <v>17.95</v>
      </c>
      <c r="E33198" s="2">
        <v>44601</v>
      </c>
      <c r="F33198" s="2" t="str">
        <f t="shared" si="518"/>
        <v>February</v>
      </c>
      <c r="G33198" s="2" t="s">
        <v>165</v>
      </c>
      <c r="H33198" s="1">
        <v>0.79601851851851846</v>
      </c>
      <c r="I33198" t="s">
        <v>5</v>
      </c>
      <c r="J33198">
        <v>17.95</v>
      </c>
      <c r="K33198" t="s">
        <v>66</v>
      </c>
      <c r="L33198" t="s">
        <v>20</v>
      </c>
      <c r="M33198">
        <v>1</v>
      </c>
      <c r="N33198" t="s">
        <v>139</v>
      </c>
      <c r="O33198" t="s">
        <v>142</v>
      </c>
      <c r="P33198" t="s">
        <v>146</v>
      </c>
    </row>
    <row r="33199" spans="1:16" x14ac:dyDescent="0.35">
      <c r="A33199">
        <v>14672</v>
      </c>
      <c r="B33199" t="s">
        <v>8</v>
      </c>
      <c r="C33199">
        <v>1</v>
      </c>
      <c r="D33199">
        <v>20.75</v>
      </c>
      <c r="E33199" s="2">
        <v>44601</v>
      </c>
      <c r="F33199" s="2" t="str">
        <f t="shared" si="518"/>
        <v>February</v>
      </c>
      <c r="G33199" s="2" t="s">
        <v>165</v>
      </c>
      <c r="H33199" s="1">
        <v>0.79601851851851846</v>
      </c>
      <c r="I33199" t="s">
        <v>5</v>
      </c>
      <c r="J33199">
        <v>20.75</v>
      </c>
      <c r="K33199" t="s">
        <v>9</v>
      </c>
      <c r="L33199" t="s">
        <v>7</v>
      </c>
      <c r="M33199">
        <v>4</v>
      </c>
      <c r="N33199" t="s">
        <v>138</v>
      </c>
      <c r="O33199" t="s">
        <v>143</v>
      </c>
      <c r="P33199" t="s">
        <v>158</v>
      </c>
    </row>
    <row r="33200" spans="1:16" x14ac:dyDescent="0.35">
      <c r="A33200">
        <v>14673</v>
      </c>
      <c r="B33200" s="5" t="s">
        <v>36</v>
      </c>
      <c r="C33200">
        <v>1</v>
      </c>
      <c r="D33200">
        <v>20.25</v>
      </c>
      <c r="E33200" s="2">
        <v>44601</v>
      </c>
      <c r="F33200" s="2" t="str">
        <f t="shared" si="518"/>
        <v>February</v>
      </c>
      <c r="G33200" s="2" t="s">
        <v>165</v>
      </c>
      <c r="H33200" s="1">
        <v>0.80635416666666659</v>
      </c>
      <c r="I33200" t="s">
        <v>5</v>
      </c>
      <c r="J33200">
        <v>20.25</v>
      </c>
      <c r="K33200" t="s">
        <v>37</v>
      </c>
      <c r="L33200" t="s">
        <v>23</v>
      </c>
      <c r="M33200">
        <v>1</v>
      </c>
      <c r="N33200" t="s">
        <v>139</v>
      </c>
      <c r="O33200" t="s">
        <v>142</v>
      </c>
      <c r="P33200" t="s">
        <v>146</v>
      </c>
    </row>
    <row r="33201" spans="1:16" x14ac:dyDescent="0.35">
      <c r="A33201">
        <v>14673</v>
      </c>
      <c r="B33201" s="5" t="s">
        <v>98</v>
      </c>
      <c r="C33201">
        <v>1</v>
      </c>
      <c r="D33201">
        <v>16</v>
      </c>
      <c r="E33201" s="2">
        <v>44601</v>
      </c>
      <c r="F33201" s="2" t="str">
        <f t="shared" si="518"/>
        <v>February</v>
      </c>
      <c r="G33201" s="2" t="s">
        <v>165</v>
      </c>
      <c r="H33201" s="1">
        <v>0.80635416666666659</v>
      </c>
      <c r="I33201" t="s">
        <v>70</v>
      </c>
      <c r="J33201">
        <v>16</v>
      </c>
      <c r="K33201" t="s">
        <v>52</v>
      </c>
      <c r="L33201" t="s">
        <v>50</v>
      </c>
      <c r="M33201">
        <v>4</v>
      </c>
      <c r="N33201" t="s">
        <v>138</v>
      </c>
      <c r="O33201" t="s">
        <v>143</v>
      </c>
      <c r="P33201" t="s">
        <v>150</v>
      </c>
    </row>
    <row r="33202" spans="1:16" x14ac:dyDescent="0.35">
      <c r="A33202">
        <v>14674</v>
      </c>
      <c r="B33202" s="5" t="s">
        <v>88</v>
      </c>
      <c r="C33202">
        <v>1</v>
      </c>
      <c r="D33202">
        <v>16.75</v>
      </c>
      <c r="E33202" s="2">
        <v>44601</v>
      </c>
      <c r="F33202" s="2" t="str">
        <f t="shared" si="518"/>
        <v>February</v>
      </c>
      <c r="G33202" s="2" t="s">
        <v>165</v>
      </c>
      <c r="H33202" s="1">
        <v>0.81864583333333341</v>
      </c>
      <c r="I33202" t="s">
        <v>70</v>
      </c>
      <c r="J33202">
        <v>16.75</v>
      </c>
      <c r="K33202" t="s">
        <v>13</v>
      </c>
      <c r="L33202" t="s">
        <v>7</v>
      </c>
      <c r="M33202">
        <v>4</v>
      </c>
      <c r="N33202" t="s">
        <v>138</v>
      </c>
      <c r="O33202" t="s">
        <v>143</v>
      </c>
      <c r="P33202" t="s">
        <v>152</v>
      </c>
    </row>
    <row r="33203" spans="1:16" x14ac:dyDescent="0.35">
      <c r="A33203">
        <v>14674</v>
      </c>
      <c r="B33203" s="5" t="s">
        <v>130</v>
      </c>
      <c r="C33203">
        <v>1</v>
      </c>
      <c r="D33203">
        <v>9.75</v>
      </c>
      <c r="E33203" s="2">
        <v>44601</v>
      </c>
      <c r="F33203" s="2" t="str">
        <f t="shared" si="518"/>
        <v>February</v>
      </c>
      <c r="G33203" s="2" t="s">
        <v>165</v>
      </c>
      <c r="H33203" s="1">
        <v>0.81864583333333341</v>
      </c>
      <c r="I33203" t="s">
        <v>100</v>
      </c>
      <c r="J33203">
        <v>9.75</v>
      </c>
      <c r="K33203" t="s">
        <v>58</v>
      </c>
      <c r="L33203" t="s">
        <v>50</v>
      </c>
      <c r="M33203">
        <v>4</v>
      </c>
      <c r="N33203" t="s">
        <v>138</v>
      </c>
      <c r="O33203" t="s">
        <v>143</v>
      </c>
      <c r="P33203" t="s">
        <v>150</v>
      </c>
    </row>
    <row r="33204" spans="1:16" x14ac:dyDescent="0.35">
      <c r="A33204">
        <v>14675</v>
      </c>
      <c r="B33204" s="5" t="s">
        <v>38</v>
      </c>
      <c r="C33204">
        <v>1</v>
      </c>
      <c r="D33204">
        <v>20.25</v>
      </c>
      <c r="E33204" s="2">
        <v>44601</v>
      </c>
      <c r="F33204" s="2" t="str">
        <f t="shared" si="518"/>
        <v>February</v>
      </c>
      <c r="G33204" s="2" t="s">
        <v>165</v>
      </c>
      <c r="H33204" s="1">
        <v>0.83575231481481482</v>
      </c>
      <c r="I33204" t="s">
        <v>5</v>
      </c>
      <c r="J33204">
        <v>20.25</v>
      </c>
      <c r="K33204" t="s">
        <v>39</v>
      </c>
      <c r="L33204" t="s">
        <v>20</v>
      </c>
      <c r="M33204">
        <v>1</v>
      </c>
      <c r="N33204" t="s">
        <v>139</v>
      </c>
      <c r="O33204" t="s">
        <v>142</v>
      </c>
      <c r="P33204" t="s">
        <v>147</v>
      </c>
    </row>
    <row r="33205" spans="1:16" x14ac:dyDescent="0.35">
      <c r="A33205">
        <v>14675</v>
      </c>
      <c r="B33205" s="5" t="s">
        <v>65</v>
      </c>
      <c r="C33205">
        <v>1</v>
      </c>
      <c r="D33205">
        <v>17.95</v>
      </c>
      <c r="E33205" s="2">
        <v>44601</v>
      </c>
      <c r="F33205" s="2" t="str">
        <f t="shared" si="518"/>
        <v>February</v>
      </c>
      <c r="G33205" s="2" t="s">
        <v>165</v>
      </c>
      <c r="H33205" s="1">
        <v>0.83575231481481482</v>
      </c>
      <c r="I33205" t="s">
        <v>5</v>
      </c>
      <c r="J33205">
        <v>17.95</v>
      </c>
      <c r="K33205" t="s">
        <v>66</v>
      </c>
      <c r="L33205" t="s">
        <v>20</v>
      </c>
      <c r="M33205">
        <v>1</v>
      </c>
      <c r="N33205" t="s">
        <v>139</v>
      </c>
      <c r="O33205" t="s">
        <v>142</v>
      </c>
      <c r="P33205" t="s">
        <v>147</v>
      </c>
    </row>
    <row r="33206" spans="1:16" x14ac:dyDescent="0.35">
      <c r="A33206">
        <v>14675</v>
      </c>
      <c r="B33206" s="5" t="s">
        <v>87</v>
      </c>
      <c r="C33206">
        <v>2</v>
      </c>
      <c r="D33206">
        <v>33.5</v>
      </c>
      <c r="E33206" s="2">
        <v>44601</v>
      </c>
      <c r="F33206" s="2" t="str">
        <f t="shared" si="518"/>
        <v>February</v>
      </c>
      <c r="G33206" s="2" t="s">
        <v>165</v>
      </c>
      <c r="H33206" s="1">
        <v>0.83575231481481482</v>
      </c>
      <c r="I33206" t="s">
        <v>70</v>
      </c>
      <c r="J33206">
        <v>16.75</v>
      </c>
      <c r="K33206" t="s">
        <v>17</v>
      </c>
      <c r="L33206" t="s">
        <v>7</v>
      </c>
      <c r="M33206">
        <v>1</v>
      </c>
      <c r="N33206" t="s">
        <v>139</v>
      </c>
      <c r="O33206" t="s">
        <v>142</v>
      </c>
      <c r="P33206" t="s">
        <v>146</v>
      </c>
    </row>
    <row r="33207" spans="1:16" x14ac:dyDescent="0.35">
      <c r="A33207">
        <v>14676</v>
      </c>
      <c r="B33207" s="5" t="s">
        <v>76</v>
      </c>
      <c r="C33207">
        <v>1</v>
      </c>
      <c r="D33207">
        <v>16.5</v>
      </c>
      <c r="E33207" s="2">
        <v>44601</v>
      </c>
      <c r="F33207" s="2" t="str">
        <f t="shared" si="518"/>
        <v>February</v>
      </c>
      <c r="G33207" s="2" t="s">
        <v>165</v>
      </c>
      <c r="H33207" s="1">
        <v>0.84799768518518526</v>
      </c>
      <c r="I33207" t="s">
        <v>70</v>
      </c>
      <c r="J33207">
        <v>16.5</v>
      </c>
      <c r="K33207" t="s">
        <v>19</v>
      </c>
      <c r="L33207" t="s">
        <v>20</v>
      </c>
      <c r="M33207">
        <v>4</v>
      </c>
      <c r="N33207" t="s">
        <v>138</v>
      </c>
      <c r="O33207" t="s">
        <v>143</v>
      </c>
      <c r="P33207" t="s">
        <v>153</v>
      </c>
    </row>
    <row r="33208" spans="1:16" x14ac:dyDescent="0.35">
      <c r="A33208">
        <v>14676</v>
      </c>
      <c r="B33208" s="5" t="s">
        <v>36</v>
      </c>
      <c r="C33208">
        <v>1</v>
      </c>
      <c r="D33208">
        <v>20.25</v>
      </c>
      <c r="E33208" s="2">
        <v>44601</v>
      </c>
      <c r="F33208" s="2" t="str">
        <f t="shared" si="518"/>
        <v>February</v>
      </c>
      <c r="G33208" s="2" t="s">
        <v>165</v>
      </c>
      <c r="H33208" s="1">
        <v>0.84799768518518526</v>
      </c>
      <c r="I33208" t="s">
        <v>5</v>
      </c>
      <c r="J33208">
        <v>20.25</v>
      </c>
      <c r="K33208" t="s">
        <v>37</v>
      </c>
      <c r="L33208" t="s">
        <v>23</v>
      </c>
      <c r="M33208">
        <v>4</v>
      </c>
      <c r="N33208" t="s">
        <v>138</v>
      </c>
      <c r="O33208" t="s">
        <v>143</v>
      </c>
      <c r="P33208" t="s">
        <v>158</v>
      </c>
    </row>
    <row r="33209" spans="1:16" x14ac:dyDescent="0.35">
      <c r="A33209">
        <v>14677</v>
      </c>
      <c r="B33209" s="5" t="s">
        <v>121</v>
      </c>
      <c r="C33209">
        <v>1</v>
      </c>
      <c r="D33209">
        <v>12.5</v>
      </c>
      <c r="E33209" s="2">
        <v>44601</v>
      </c>
      <c r="F33209" s="2" t="str">
        <f t="shared" si="518"/>
        <v>February</v>
      </c>
      <c r="G33209" s="2" t="s">
        <v>165</v>
      </c>
      <c r="H33209" s="1">
        <v>0.84982638888888884</v>
      </c>
      <c r="I33209" t="s">
        <v>100</v>
      </c>
      <c r="J33209">
        <v>12.5</v>
      </c>
      <c r="K33209" t="s">
        <v>29</v>
      </c>
      <c r="L33209" t="s">
        <v>23</v>
      </c>
      <c r="M33209">
        <v>4</v>
      </c>
      <c r="N33209" t="s">
        <v>138</v>
      </c>
      <c r="O33209" t="s">
        <v>143</v>
      </c>
      <c r="P33209" t="s">
        <v>152</v>
      </c>
    </row>
    <row r="33210" spans="1:16" x14ac:dyDescent="0.35">
      <c r="A33210">
        <v>14678</v>
      </c>
      <c r="B33210" s="5" t="s">
        <v>101</v>
      </c>
      <c r="C33210">
        <v>1</v>
      </c>
      <c r="D33210">
        <v>12</v>
      </c>
      <c r="E33210" s="2">
        <v>44601</v>
      </c>
      <c r="F33210" s="2" t="str">
        <f t="shared" si="518"/>
        <v>February</v>
      </c>
      <c r="G33210" s="2" t="s">
        <v>165</v>
      </c>
      <c r="H33210" s="1">
        <v>0.85211805555555553</v>
      </c>
      <c r="I33210" t="s">
        <v>100</v>
      </c>
      <c r="J33210">
        <v>12</v>
      </c>
      <c r="K33210" t="s">
        <v>47</v>
      </c>
      <c r="L33210" t="s">
        <v>20</v>
      </c>
      <c r="M33210">
        <v>1</v>
      </c>
      <c r="N33210" t="s">
        <v>139</v>
      </c>
      <c r="O33210" t="s">
        <v>142</v>
      </c>
      <c r="P33210" t="s">
        <v>147</v>
      </c>
    </row>
    <row r="33211" spans="1:16" x14ac:dyDescent="0.35">
      <c r="A33211">
        <v>14678</v>
      </c>
      <c r="B33211" s="5" t="s">
        <v>88</v>
      </c>
      <c r="C33211">
        <v>1</v>
      </c>
      <c r="D33211">
        <v>16.75</v>
      </c>
      <c r="E33211" s="2">
        <v>44601</v>
      </c>
      <c r="F33211" s="2" t="str">
        <f t="shared" si="518"/>
        <v>February</v>
      </c>
      <c r="G33211" s="2" t="s">
        <v>165</v>
      </c>
      <c r="H33211" s="1">
        <v>0.85211805555555553</v>
      </c>
      <c r="I33211" t="s">
        <v>70</v>
      </c>
      <c r="J33211">
        <v>16.75</v>
      </c>
      <c r="K33211" t="s">
        <v>13</v>
      </c>
      <c r="L33211" t="s">
        <v>7</v>
      </c>
      <c r="M33211">
        <v>4</v>
      </c>
      <c r="N33211" t="s">
        <v>138</v>
      </c>
      <c r="O33211" t="s">
        <v>143</v>
      </c>
      <c r="P33211" t="s">
        <v>153</v>
      </c>
    </row>
    <row r="33212" spans="1:16" x14ac:dyDescent="0.35">
      <c r="A33212">
        <v>14679</v>
      </c>
      <c r="B33212" s="5" t="s">
        <v>67</v>
      </c>
      <c r="C33212">
        <v>1</v>
      </c>
      <c r="D33212">
        <v>18.5</v>
      </c>
      <c r="E33212" s="2">
        <v>44601</v>
      </c>
      <c r="F33212" s="2" t="str">
        <f t="shared" si="518"/>
        <v>February</v>
      </c>
      <c r="G33212" s="2" t="s">
        <v>165</v>
      </c>
      <c r="H33212" s="1">
        <v>0.86659722222222213</v>
      </c>
      <c r="I33212" t="s">
        <v>5</v>
      </c>
      <c r="J33212">
        <v>18.5</v>
      </c>
      <c r="K33212" t="s">
        <v>68</v>
      </c>
      <c r="L33212" t="s">
        <v>20</v>
      </c>
      <c r="M33212">
        <v>4</v>
      </c>
      <c r="N33212" t="s">
        <v>138</v>
      </c>
      <c r="O33212" t="s">
        <v>143</v>
      </c>
      <c r="P33212" t="s">
        <v>150</v>
      </c>
    </row>
    <row r="33213" spans="1:16" x14ac:dyDescent="0.35">
      <c r="A33213">
        <v>14680</v>
      </c>
      <c r="B33213" s="5" t="s">
        <v>116</v>
      </c>
      <c r="C33213">
        <v>1</v>
      </c>
      <c r="D33213">
        <v>12.75</v>
      </c>
      <c r="E33213" s="2">
        <v>44601</v>
      </c>
      <c r="F33213" s="2" t="str">
        <f t="shared" si="518"/>
        <v>February</v>
      </c>
      <c r="G33213" s="2" t="s">
        <v>165</v>
      </c>
      <c r="H33213" s="1">
        <v>0.92503472222222216</v>
      </c>
      <c r="I33213" t="s">
        <v>100</v>
      </c>
      <c r="J33213">
        <v>12.75</v>
      </c>
      <c r="K33213" t="s">
        <v>11</v>
      </c>
      <c r="L33213" t="s">
        <v>7</v>
      </c>
      <c r="M33213">
        <v>1</v>
      </c>
      <c r="N33213" t="s">
        <v>139</v>
      </c>
      <c r="O33213" t="s">
        <v>142</v>
      </c>
      <c r="P33213" t="s">
        <v>149</v>
      </c>
    </row>
    <row r="33214" spans="1:16" x14ac:dyDescent="0.35">
      <c r="A33214">
        <v>14680</v>
      </c>
      <c r="B33214" s="5" t="s">
        <v>89</v>
      </c>
      <c r="C33214">
        <v>1</v>
      </c>
      <c r="D33214">
        <v>16.75</v>
      </c>
      <c r="E33214" s="2">
        <v>44601</v>
      </c>
      <c r="F33214" s="2" t="str">
        <f t="shared" si="518"/>
        <v>February</v>
      </c>
      <c r="G33214" s="2" t="s">
        <v>165</v>
      </c>
      <c r="H33214" s="1">
        <v>0.92503472222222216</v>
      </c>
      <c r="I33214" t="s">
        <v>70</v>
      </c>
      <c r="J33214">
        <v>16.75</v>
      </c>
      <c r="K33214" t="s">
        <v>11</v>
      </c>
      <c r="L33214" t="s">
        <v>7</v>
      </c>
      <c r="M33214">
        <v>4</v>
      </c>
      <c r="N33214" t="s">
        <v>138</v>
      </c>
      <c r="O33214" t="s">
        <v>143</v>
      </c>
      <c r="P33214" t="s">
        <v>153</v>
      </c>
    </row>
    <row r="33215" spans="1:16" x14ac:dyDescent="0.35">
      <c r="A33215">
        <v>14681</v>
      </c>
      <c r="B33215" s="5" t="s">
        <v>92</v>
      </c>
      <c r="C33215">
        <v>1</v>
      </c>
      <c r="D33215">
        <v>16</v>
      </c>
      <c r="E33215" s="2">
        <v>44629</v>
      </c>
      <c r="F33215" s="2" t="str">
        <f t="shared" si="518"/>
        <v>March</v>
      </c>
      <c r="G33215" s="6" t="s">
        <v>166</v>
      </c>
      <c r="H33215" s="1">
        <v>0.47159722222222222</v>
      </c>
      <c r="I33215" t="s">
        <v>70</v>
      </c>
      <c r="J33215">
        <v>16</v>
      </c>
      <c r="K33215" t="s">
        <v>35</v>
      </c>
      <c r="L33215" t="s">
        <v>20</v>
      </c>
      <c r="M33215">
        <v>3</v>
      </c>
      <c r="N33215" t="s">
        <v>139</v>
      </c>
      <c r="O33215" t="s">
        <v>144</v>
      </c>
      <c r="P33215" t="s">
        <v>147</v>
      </c>
    </row>
    <row r="33216" spans="1:16" x14ac:dyDescent="0.35">
      <c r="A33216">
        <v>14682</v>
      </c>
      <c r="B33216" s="5" t="s">
        <v>63</v>
      </c>
      <c r="C33216">
        <v>1</v>
      </c>
      <c r="D33216">
        <v>16.5</v>
      </c>
      <c r="E33216" s="2">
        <v>44629</v>
      </c>
      <c r="F33216" s="2" t="str">
        <f t="shared" si="518"/>
        <v>March</v>
      </c>
      <c r="G33216" s="6" t="s">
        <v>166</v>
      </c>
      <c r="H33216" s="1">
        <v>0.48245370370370372</v>
      </c>
      <c r="I33216" t="s">
        <v>5</v>
      </c>
      <c r="J33216">
        <v>16.5</v>
      </c>
      <c r="K33216" t="s">
        <v>64</v>
      </c>
      <c r="L33216" t="s">
        <v>50</v>
      </c>
      <c r="M33216">
        <v>1</v>
      </c>
      <c r="N33216" t="s">
        <v>139</v>
      </c>
      <c r="O33216" t="s">
        <v>142</v>
      </c>
      <c r="P33216" t="s">
        <v>148</v>
      </c>
    </row>
    <row r="33217" spans="1:16" x14ac:dyDescent="0.35">
      <c r="A33217">
        <v>14682</v>
      </c>
      <c r="B33217" s="5" t="s">
        <v>36</v>
      </c>
      <c r="C33217">
        <v>1</v>
      </c>
      <c r="D33217">
        <v>20.25</v>
      </c>
      <c r="E33217" s="2">
        <v>44629</v>
      </c>
      <c r="F33217" s="2" t="str">
        <f t="shared" si="518"/>
        <v>March</v>
      </c>
      <c r="G33217" s="6" t="s">
        <v>166</v>
      </c>
      <c r="H33217" s="1">
        <v>0.48245370370370372</v>
      </c>
      <c r="I33217" t="s">
        <v>5</v>
      </c>
      <c r="J33217">
        <v>20.25</v>
      </c>
      <c r="K33217" t="s">
        <v>37</v>
      </c>
      <c r="L33217" t="s">
        <v>23</v>
      </c>
      <c r="M33217">
        <v>4</v>
      </c>
      <c r="N33217" t="s">
        <v>138</v>
      </c>
      <c r="O33217" t="s">
        <v>143</v>
      </c>
      <c r="P33217" t="s">
        <v>150</v>
      </c>
    </row>
    <row r="33218" spans="1:16" x14ac:dyDescent="0.35">
      <c r="A33218">
        <v>14683</v>
      </c>
      <c r="B33218" s="5" t="s">
        <v>88</v>
      </c>
      <c r="C33218">
        <v>1</v>
      </c>
      <c r="D33218">
        <v>16.75</v>
      </c>
      <c r="E33218" s="2">
        <v>44629</v>
      </c>
      <c r="F33218" s="2" t="str">
        <f t="shared" si="518"/>
        <v>March</v>
      </c>
      <c r="G33218" s="6" t="s">
        <v>166</v>
      </c>
      <c r="H33218" s="1">
        <v>0.48331018518518515</v>
      </c>
      <c r="I33218" t="s">
        <v>70</v>
      </c>
      <c r="J33218">
        <v>16.75</v>
      </c>
      <c r="K33218" t="s">
        <v>13</v>
      </c>
      <c r="L33218" t="s">
        <v>7</v>
      </c>
      <c r="M33218">
        <v>4</v>
      </c>
      <c r="N33218" t="s">
        <v>138</v>
      </c>
      <c r="O33218" t="s">
        <v>143</v>
      </c>
      <c r="P33218" t="s">
        <v>153</v>
      </c>
    </row>
    <row r="33219" spans="1:16" x14ac:dyDescent="0.35">
      <c r="A33219">
        <v>14683</v>
      </c>
      <c r="B33219" s="5" t="s">
        <v>40</v>
      </c>
      <c r="C33219">
        <v>1</v>
      </c>
      <c r="D33219">
        <v>20.25</v>
      </c>
      <c r="E33219" s="2">
        <v>44629</v>
      </c>
      <c r="F33219" s="2" t="str">
        <f t="shared" ref="F33219:F33282" si="519">TEXT(E33219, "mmmm")</f>
        <v>March</v>
      </c>
      <c r="G33219" s="6" t="s">
        <v>166</v>
      </c>
      <c r="H33219" s="1">
        <v>0.48331018518518515</v>
      </c>
      <c r="I33219" t="s">
        <v>5</v>
      </c>
      <c r="J33219">
        <v>20.25</v>
      </c>
      <c r="K33219" t="s">
        <v>41</v>
      </c>
      <c r="L33219" t="s">
        <v>20</v>
      </c>
      <c r="M33219">
        <v>4</v>
      </c>
      <c r="N33219" t="s">
        <v>138</v>
      </c>
      <c r="O33219" t="s">
        <v>143</v>
      </c>
      <c r="P33219" t="s">
        <v>152</v>
      </c>
    </row>
    <row r="33220" spans="1:16" x14ac:dyDescent="0.35">
      <c r="A33220">
        <v>14683</v>
      </c>
      <c r="B33220" s="5" t="s">
        <v>44</v>
      </c>
      <c r="C33220">
        <v>1</v>
      </c>
      <c r="D33220">
        <v>20.25</v>
      </c>
      <c r="E33220" s="2">
        <v>44629</v>
      </c>
      <c r="F33220" s="2" t="str">
        <f t="shared" si="519"/>
        <v>March</v>
      </c>
      <c r="G33220" s="6" t="s">
        <v>166</v>
      </c>
      <c r="H33220" s="1">
        <v>0.48331018518518515</v>
      </c>
      <c r="I33220" t="s">
        <v>5</v>
      </c>
      <c r="J33220">
        <v>20.25</v>
      </c>
      <c r="K33220" t="s">
        <v>45</v>
      </c>
      <c r="L33220" t="s">
        <v>23</v>
      </c>
      <c r="M33220">
        <v>4</v>
      </c>
      <c r="N33220" t="s">
        <v>138</v>
      </c>
      <c r="O33220" t="s">
        <v>143</v>
      </c>
      <c r="P33220" t="s">
        <v>151</v>
      </c>
    </row>
    <row r="33221" spans="1:16" x14ac:dyDescent="0.35">
      <c r="A33221">
        <v>14684</v>
      </c>
      <c r="B33221" s="5" t="s">
        <v>106</v>
      </c>
      <c r="C33221">
        <v>1</v>
      </c>
      <c r="D33221">
        <v>12</v>
      </c>
      <c r="E33221" s="2">
        <v>44629</v>
      </c>
      <c r="F33221" s="2" t="str">
        <f t="shared" si="519"/>
        <v>March</v>
      </c>
      <c r="G33221" s="6" t="s">
        <v>166</v>
      </c>
      <c r="H33221" s="1">
        <v>0.48464120370370373</v>
      </c>
      <c r="I33221" t="s">
        <v>100</v>
      </c>
      <c r="J33221">
        <v>12</v>
      </c>
      <c r="K33221" t="s">
        <v>49</v>
      </c>
      <c r="L33221" t="s">
        <v>50</v>
      </c>
      <c r="M33221">
        <v>4</v>
      </c>
      <c r="N33221" t="s">
        <v>138</v>
      </c>
      <c r="O33221" t="s">
        <v>143</v>
      </c>
      <c r="P33221" t="s">
        <v>151</v>
      </c>
    </row>
    <row r="33222" spans="1:16" x14ac:dyDescent="0.35">
      <c r="A33222">
        <v>14684</v>
      </c>
      <c r="B33222" s="5" t="s">
        <v>103</v>
      </c>
      <c r="C33222">
        <v>1</v>
      </c>
      <c r="D33222">
        <v>12</v>
      </c>
      <c r="E33222" s="2">
        <v>44629</v>
      </c>
      <c r="F33222" s="2" t="str">
        <f t="shared" si="519"/>
        <v>March</v>
      </c>
      <c r="G33222" s="6" t="s">
        <v>166</v>
      </c>
      <c r="H33222" s="1">
        <v>0.48464120370370373</v>
      </c>
      <c r="I33222" t="s">
        <v>100</v>
      </c>
      <c r="J33222">
        <v>12</v>
      </c>
      <c r="K33222" t="s">
        <v>41</v>
      </c>
      <c r="L33222" t="s">
        <v>20</v>
      </c>
      <c r="M33222">
        <v>4</v>
      </c>
      <c r="N33222" t="s">
        <v>138</v>
      </c>
      <c r="O33222" t="s">
        <v>143</v>
      </c>
      <c r="P33222" t="s">
        <v>151</v>
      </c>
    </row>
    <row r="33223" spans="1:16" x14ac:dyDescent="0.35">
      <c r="A33223">
        <v>14685</v>
      </c>
      <c r="B33223" s="5" t="s">
        <v>104</v>
      </c>
      <c r="C33223">
        <v>1</v>
      </c>
      <c r="D33223">
        <v>12</v>
      </c>
      <c r="E33223" s="2">
        <v>44629</v>
      </c>
      <c r="F33223" s="2" t="str">
        <f t="shared" si="519"/>
        <v>March</v>
      </c>
      <c r="G33223" s="6" t="s">
        <v>166</v>
      </c>
      <c r="H33223" s="1">
        <v>0.49457175925925928</v>
      </c>
      <c r="I33223" t="s">
        <v>100</v>
      </c>
      <c r="J33223">
        <v>12</v>
      </c>
      <c r="K33223" t="s">
        <v>39</v>
      </c>
      <c r="L33223" t="s">
        <v>20</v>
      </c>
      <c r="M33223">
        <v>3</v>
      </c>
      <c r="N33223" t="s">
        <v>139</v>
      </c>
      <c r="O33223" t="s">
        <v>144</v>
      </c>
      <c r="P33223" t="s">
        <v>146</v>
      </c>
    </row>
    <row r="33224" spans="1:16" x14ac:dyDescent="0.35">
      <c r="A33224">
        <v>14686</v>
      </c>
      <c r="B33224" t="s">
        <v>8</v>
      </c>
      <c r="C33224">
        <v>1</v>
      </c>
      <c r="D33224">
        <v>20.75</v>
      </c>
      <c r="E33224" s="2">
        <v>44629</v>
      </c>
      <c r="F33224" s="2" t="str">
        <f t="shared" si="519"/>
        <v>March</v>
      </c>
      <c r="G33224" s="6" t="s">
        <v>166</v>
      </c>
      <c r="H33224" s="1">
        <v>0.49847222222222221</v>
      </c>
      <c r="I33224" t="s">
        <v>5</v>
      </c>
      <c r="J33224">
        <v>20.75</v>
      </c>
      <c r="K33224" t="s">
        <v>9</v>
      </c>
      <c r="L33224" t="s">
        <v>7</v>
      </c>
      <c r="M33224">
        <v>1</v>
      </c>
      <c r="N33224" t="s">
        <v>139</v>
      </c>
      <c r="O33224" t="s">
        <v>142</v>
      </c>
      <c r="P33224" t="s">
        <v>147</v>
      </c>
    </row>
    <row r="33225" spans="1:16" x14ac:dyDescent="0.35">
      <c r="A33225">
        <v>14687</v>
      </c>
      <c r="B33225" t="s">
        <v>4</v>
      </c>
      <c r="C33225">
        <v>1</v>
      </c>
      <c r="D33225">
        <v>20.75</v>
      </c>
      <c r="E33225" s="2">
        <v>44629</v>
      </c>
      <c r="F33225" s="2" t="str">
        <f t="shared" si="519"/>
        <v>March</v>
      </c>
      <c r="G33225" s="6" t="s">
        <v>166</v>
      </c>
      <c r="H33225" s="1">
        <v>0.5055439814814815</v>
      </c>
      <c r="I33225" t="s">
        <v>5</v>
      </c>
      <c r="J33225">
        <v>20.75</v>
      </c>
      <c r="K33225" t="s">
        <v>6</v>
      </c>
      <c r="L33225" t="s">
        <v>7</v>
      </c>
      <c r="M33225">
        <v>1</v>
      </c>
      <c r="N33225" t="s">
        <v>139</v>
      </c>
      <c r="O33225" t="s">
        <v>142</v>
      </c>
      <c r="P33225" t="s">
        <v>146</v>
      </c>
    </row>
    <row r="33226" spans="1:16" x14ac:dyDescent="0.35">
      <c r="A33226">
        <v>14688</v>
      </c>
      <c r="B33226" s="5" t="s">
        <v>59</v>
      </c>
      <c r="C33226">
        <v>1</v>
      </c>
      <c r="D33226">
        <v>17.5</v>
      </c>
      <c r="E33226" s="2">
        <v>44629</v>
      </c>
      <c r="F33226" s="2" t="str">
        <f t="shared" si="519"/>
        <v>March</v>
      </c>
      <c r="G33226" s="6" t="s">
        <v>166</v>
      </c>
      <c r="H33226" s="1">
        <v>0.52828703703703705</v>
      </c>
      <c r="I33226" t="s">
        <v>5</v>
      </c>
      <c r="J33226">
        <v>17.5</v>
      </c>
      <c r="K33226" t="s">
        <v>60</v>
      </c>
      <c r="L33226" t="s">
        <v>50</v>
      </c>
      <c r="M33226">
        <v>4</v>
      </c>
      <c r="N33226" t="s">
        <v>138</v>
      </c>
      <c r="O33226" t="s">
        <v>143</v>
      </c>
      <c r="P33226" t="s">
        <v>150</v>
      </c>
    </row>
    <row r="33227" spans="1:16" x14ac:dyDescent="0.35">
      <c r="A33227">
        <v>14689</v>
      </c>
      <c r="B33227" t="s">
        <v>12</v>
      </c>
      <c r="C33227">
        <v>1</v>
      </c>
      <c r="D33227">
        <v>20.75</v>
      </c>
      <c r="E33227" s="2">
        <v>44629</v>
      </c>
      <c r="F33227" s="2" t="str">
        <f t="shared" si="519"/>
        <v>March</v>
      </c>
      <c r="G33227" s="6" t="s">
        <v>166</v>
      </c>
      <c r="H33227" s="1">
        <v>0.52957175925925926</v>
      </c>
      <c r="I33227" t="s">
        <v>5</v>
      </c>
      <c r="J33227">
        <v>20.75</v>
      </c>
      <c r="K33227" t="s">
        <v>13</v>
      </c>
      <c r="L33227" t="s">
        <v>7</v>
      </c>
      <c r="M33227">
        <v>1</v>
      </c>
      <c r="N33227" t="s">
        <v>139</v>
      </c>
      <c r="O33227" t="s">
        <v>142</v>
      </c>
      <c r="P33227" t="s">
        <v>148</v>
      </c>
    </row>
    <row r="33228" spans="1:16" x14ac:dyDescent="0.35">
      <c r="A33228">
        <v>14689</v>
      </c>
      <c r="B33228" s="5" t="s">
        <v>28</v>
      </c>
      <c r="C33228">
        <v>1</v>
      </c>
      <c r="D33228">
        <v>20.75</v>
      </c>
      <c r="E33228" s="2">
        <v>44629</v>
      </c>
      <c r="F33228" s="2" t="str">
        <f t="shared" si="519"/>
        <v>March</v>
      </c>
      <c r="G33228" s="6" t="s">
        <v>166</v>
      </c>
      <c r="H33228" s="1">
        <v>0.52957175925925926</v>
      </c>
      <c r="I33228" t="s">
        <v>5</v>
      </c>
      <c r="J33228">
        <v>20.75</v>
      </c>
      <c r="K33228" t="s">
        <v>29</v>
      </c>
      <c r="L33228" t="s">
        <v>23</v>
      </c>
      <c r="M33228">
        <v>1</v>
      </c>
      <c r="N33228" t="s">
        <v>139</v>
      </c>
      <c r="O33228" t="s">
        <v>142</v>
      </c>
      <c r="P33228" t="s">
        <v>148</v>
      </c>
    </row>
    <row r="33229" spans="1:16" x14ac:dyDescent="0.35">
      <c r="A33229">
        <v>14689</v>
      </c>
      <c r="B33229" s="5" t="s">
        <v>67</v>
      </c>
      <c r="C33229">
        <v>1</v>
      </c>
      <c r="D33229">
        <v>18.5</v>
      </c>
      <c r="E33229" s="2">
        <v>44629</v>
      </c>
      <c r="F33229" s="2" t="str">
        <f t="shared" si="519"/>
        <v>March</v>
      </c>
      <c r="G33229" s="6" t="s">
        <v>166</v>
      </c>
      <c r="H33229" s="1">
        <v>0.52957175925925926</v>
      </c>
      <c r="I33229" t="s">
        <v>5</v>
      </c>
      <c r="J33229">
        <v>18.5</v>
      </c>
      <c r="K33229" t="s">
        <v>68</v>
      </c>
      <c r="L33229" t="s">
        <v>20</v>
      </c>
      <c r="M33229">
        <v>1</v>
      </c>
      <c r="N33229" t="s">
        <v>139</v>
      </c>
      <c r="O33229" t="s">
        <v>142</v>
      </c>
      <c r="P33229" t="s">
        <v>148</v>
      </c>
    </row>
    <row r="33230" spans="1:16" x14ac:dyDescent="0.35">
      <c r="A33230">
        <v>14689</v>
      </c>
      <c r="B33230" s="5" t="s">
        <v>53</v>
      </c>
      <c r="C33230">
        <v>1</v>
      </c>
      <c r="D33230">
        <v>20.5</v>
      </c>
      <c r="E33230" s="2">
        <v>44629</v>
      </c>
      <c r="F33230" s="2" t="str">
        <f t="shared" si="519"/>
        <v>March</v>
      </c>
      <c r="G33230" s="6" t="s">
        <v>166</v>
      </c>
      <c r="H33230" s="1">
        <v>0.52957175925925926</v>
      </c>
      <c r="I33230" t="s">
        <v>5</v>
      </c>
      <c r="J33230">
        <v>20.5</v>
      </c>
      <c r="K33230" t="s">
        <v>54</v>
      </c>
      <c r="L33230" t="s">
        <v>50</v>
      </c>
      <c r="M33230">
        <v>1</v>
      </c>
      <c r="N33230" t="s">
        <v>139</v>
      </c>
      <c r="O33230" t="s">
        <v>142</v>
      </c>
      <c r="P33230" t="s">
        <v>148</v>
      </c>
    </row>
    <row r="33231" spans="1:16" x14ac:dyDescent="0.35">
      <c r="A33231">
        <v>14689</v>
      </c>
      <c r="B33231" s="5" t="s">
        <v>96</v>
      </c>
      <c r="C33231">
        <v>1</v>
      </c>
      <c r="D33231">
        <v>16</v>
      </c>
      <c r="E33231" s="2">
        <v>44629</v>
      </c>
      <c r="F33231" s="2" t="str">
        <f t="shared" si="519"/>
        <v>March</v>
      </c>
      <c r="G33231" s="6" t="s">
        <v>166</v>
      </c>
      <c r="H33231" s="1">
        <v>0.52957175925925926</v>
      </c>
      <c r="I33231" t="s">
        <v>70</v>
      </c>
      <c r="J33231">
        <v>16</v>
      </c>
      <c r="K33231" t="s">
        <v>56</v>
      </c>
      <c r="L33231" t="s">
        <v>50</v>
      </c>
      <c r="M33231">
        <v>3</v>
      </c>
      <c r="N33231" t="s">
        <v>139</v>
      </c>
      <c r="O33231" t="s">
        <v>144</v>
      </c>
      <c r="P33231" t="s">
        <v>149</v>
      </c>
    </row>
    <row r="33232" spans="1:16" x14ac:dyDescent="0.35">
      <c r="A33232">
        <v>14689</v>
      </c>
      <c r="B33232" s="5" t="s">
        <v>38</v>
      </c>
      <c r="C33232">
        <v>1</v>
      </c>
      <c r="D33232">
        <v>20.25</v>
      </c>
      <c r="E33232" s="2">
        <v>44629</v>
      </c>
      <c r="F33232" s="2" t="str">
        <f t="shared" si="519"/>
        <v>March</v>
      </c>
      <c r="G33232" s="6" t="s">
        <v>166</v>
      </c>
      <c r="H33232" s="1">
        <v>0.52957175925925926</v>
      </c>
      <c r="I33232" t="s">
        <v>5</v>
      </c>
      <c r="J33232">
        <v>20.25</v>
      </c>
      <c r="K33232" t="s">
        <v>39</v>
      </c>
      <c r="L33232" t="s">
        <v>20</v>
      </c>
      <c r="M33232">
        <v>1</v>
      </c>
      <c r="N33232" t="s">
        <v>139</v>
      </c>
      <c r="O33232" t="s">
        <v>142</v>
      </c>
      <c r="P33232" t="s">
        <v>146</v>
      </c>
    </row>
    <row r="33233" spans="1:16" x14ac:dyDescent="0.35">
      <c r="A33233">
        <v>14689</v>
      </c>
      <c r="B33233" s="5" t="s">
        <v>32</v>
      </c>
      <c r="C33233">
        <v>1</v>
      </c>
      <c r="D33233">
        <v>20.75</v>
      </c>
      <c r="E33233" s="2">
        <v>44629</v>
      </c>
      <c r="F33233" s="2" t="str">
        <f t="shared" si="519"/>
        <v>March</v>
      </c>
      <c r="G33233" s="6" t="s">
        <v>166</v>
      </c>
      <c r="H33233" s="1">
        <v>0.52957175925925926</v>
      </c>
      <c r="I33233" t="s">
        <v>5</v>
      </c>
      <c r="J33233">
        <v>20.75</v>
      </c>
      <c r="K33233" t="s">
        <v>33</v>
      </c>
      <c r="L33233" t="s">
        <v>23</v>
      </c>
      <c r="M33233">
        <v>4</v>
      </c>
      <c r="N33233" t="s">
        <v>138</v>
      </c>
      <c r="O33233" t="s">
        <v>143</v>
      </c>
      <c r="P33233" t="s">
        <v>153</v>
      </c>
    </row>
    <row r="33234" spans="1:16" x14ac:dyDescent="0.35">
      <c r="A33234">
        <v>14689</v>
      </c>
      <c r="B33234" s="5" t="s">
        <v>71</v>
      </c>
      <c r="C33234">
        <v>1</v>
      </c>
      <c r="D33234">
        <v>14.75</v>
      </c>
      <c r="E33234" s="2">
        <v>44629</v>
      </c>
      <c r="F33234" s="2" t="str">
        <f t="shared" si="519"/>
        <v>March</v>
      </c>
      <c r="G33234" s="6" t="s">
        <v>166</v>
      </c>
      <c r="H33234" s="1">
        <v>0.52957175925925926</v>
      </c>
      <c r="I33234" t="s">
        <v>70</v>
      </c>
      <c r="J33234">
        <v>14.75</v>
      </c>
      <c r="K33234" t="s">
        <v>66</v>
      </c>
      <c r="L33234" t="s">
        <v>20</v>
      </c>
      <c r="M33234">
        <v>4</v>
      </c>
      <c r="N33234" t="s">
        <v>138</v>
      </c>
      <c r="O33234" t="s">
        <v>143</v>
      </c>
      <c r="P33234" t="s">
        <v>152</v>
      </c>
    </row>
    <row r="33235" spans="1:16" x14ac:dyDescent="0.35">
      <c r="A33235">
        <v>14689</v>
      </c>
      <c r="B33235" s="5" t="s">
        <v>118</v>
      </c>
      <c r="C33235">
        <v>1</v>
      </c>
      <c r="D33235">
        <v>12.5</v>
      </c>
      <c r="E33235" s="2">
        <v>44629</v>
      </c>
      <c r="F33235" s="2" t="str">
        <f t="shared" si="519"/>
        <v>March</v>
      </c>
      <c r="G33235" s="6" t="s">
        <v>166</v>
      </c>
      <c r="H33235" s="1">
        <v>0.52957175925925926</v>
      </c>
      <c r="I33235" t="s">
        <v>100</v>
      </c>
      <c r="J33235">
        <v>12.5</v>
      </c>
      <c r="K33235" t="s">
        <v>27</v>
      </c>
      <c r="L33235" t="s">
        <v>23</v>
      </c>
      <c r="M33235">
        <v>4</v>
      </c>
      <c r="N33235" t="s">
        <v>138</v>
      </c>
      <c r="O33235" t="s">
        <v>143</v>
      </c>
      <c r="P33235" t="s">
        <v>150</v>
      </c>
    </row>
    <row r="33236" spans="1:16" x14ac:dyDescent="0.35">
      <c r="A33236">
        <v>14689</v>
      </c>
      <c r="B33236" s="5" t="s">
        <v>73</v>
      </c>
      <c r="C33236">
        <v>1</v>
      </c>
      <c r="D33236">
        <v>14.5</v>
      </c>
      <c r="E33236" s="2">
        <v>44629</v>
      </c>
      <c r="F33236" s="2" t="str">
        <f t="shared" si="519"/>
        <v>March</v>
      </c>
      <c r="G33236" s="6" t="s">
        <v>166</v>
      </c>
      <c r="H33236" s="1">
        <v>0.52957175925925926</v>
      </c>
      <c r="I33236" t="s">
        <v>70</v>
      </c>
      <c r="J33236">
        <v>14.5</v>
      </c>
      <c r="K33236" t="s">
        <v>60</v>
      </c>
      <c r="L33236" t="s">
        <v>50</v>
      </c>
      <c r="M33236">
        <v>4</v>
      </c>
      <c r="N33236" t="s">
        <v>138</v>
      </c>
      <c r="O33236" t="s">
        <v>143</v>
      </c>
      <c r="P33236" t="s">
        <v>151</v>
      </c>
    </row>
    <row r="33237" spans="1:16" x14ac:dyDescent="0.35">
      <c r="A33237">
        <v>14689</v>
      </c>
      <c r="B33237" t="s">
        <v>10</v>
      </c>
      <c r="C33237">
        <v>1</v>
      </c>
      <c r="D33237">
        <v>20.75</v>
      </c>
      <c r="E33237" s="2">
        <v>44629</v>
      </c>
      <c r="F33237" s="2" t="str">
        <f t="shared" si="519"/>
        <v>March</v>
      </c>
      <c r="G33237" s="6" t="s">
        <v>166</v>
      </c>
      <c r="H33237" s="1">
        <v>0.52957175925925926</v>
      </c>
      <c r="I33237" t="s">
        <v>5</v>
      </c>
      <c r="J33237">
        <v>20.75</v>
      </c>
      <c r="K33237" t="s">
        <v>11</v>
      </c>
      <c r="L33237" t="s">
        <v>7</v>
      </c>
      <c r="M33237">
        <v>4</v>
      </c>
      <c r="N33237" t="s">
        <v>138</v>
      </c>
      <c r="O33237" t="s">
        <v>143</v>
      </c>
      <c r="P33237" t="s">
        <v>151</v>
      </c>
    </row>
    <row r="33238" spans="1:16" x14ac:dyDescent="0.35">
      <c r="A33238">
        <v>14690</v>
      </c>
      <c r="B33238" s="5" t="s">
        <v>131</v>
      </c>
      <c r="C33238">
        <v>1</v>
      </c>
      <c r="D33238">
        <v>10.5</v>
      </c>
      <c r="E33238" s="2">
        <v>44629</v>
      </c>
      <c r="F33238" s="2" t="str">
        <f t="shared" si="519"/>
        <v>March</v>
      </c>
      <c r="G33238" s="6" t="s">
        <v>166</v>
      </c>
      <c r="H33238" s="1">
        <v>0.53357638888888892</v>
      </c>
      <c r="I33238" t="s">
        <v>100</v>
      </c>
      <c r="J33238">
        <v>10.5</v>
      </c>
      <c r="K33238" t="s">
        <v>64</v>
      </c>
      <c r="L33238" t="s">
        <v>50</v>
      </c>
      <c r="M33238">
        <v>4</v>
      </c>
      <c r="N33238" t="s">
        <v>138</v>
      </c>
      <c r="O33238" t="s">
        <v>143</v>
      </c>
      <c r="P33238" t="s">
        <v>150</v>
      </c>
    </row>
    <row r="33239" spans="1:16" x14ac:dyDescent="0.35">
      <c r="A33239">
        <v>14691</v>
      </c>
      <c r="B33239" s="5" t="s">
        <v>30</v>
      </c>
      <c r="C33239">
        <v>1</v>
      </c>
      <c r="D33239">
        <v>20.75</v>
      </c>
      <c r="E33239" s="2">
        <v>44629</v>
      </c>
      <c r="F33239" s="2" t="str">
        <f t="shared" si="519"/>
        <v>March</v>
      </c>
      <c r="G33239" s="6" t="s">
        <v>166</v>
      </c>
      <c r="H33239" s="1">
        <v>0.53494212962962961</v>
      </c>
      <c r="I33239" t="s">
        <v>5</v>
      </c>
      <c r="J33239">
        <v>20.75</v>
      </c>
      <c r="K33239" t="s">
        <v>31</v>
      </c>
      <c r="L33239" t="s">
        <v>23</v>
      </c>
      <c r="M33239">
        <v>1</v>
      </c>
      <c r="N33239" t="s">
        <v>139</v>
      </c>
      <c r="O33239" t="s">
        <v>142</v>
      </c>
      <c r="P33239" t="s">
        <v>148</v>
      </c>
    </row>
    <row r="33240" spans="1:16" x14ac:dyDescent="0.35">
      <c r="A33240">
        <v>14692</v>
      </c>
      <c r="B33240" s="5" t="s">
        <v>104</v>
      </c>
      <c r="C33240">
        <v>1</v>
      </c>
      <c r="D33240">
        <v>12</v>
      </c>
      <c r="E33240" s="2">
        <v>44629</v>
      </c>
      <c r="F33240" s="2" t="str">
        <f t="shared" si="519"/>
        <v>March</v>
      </c>
      <c r="G33240" s="6" t="s">
        <v>166</v>
      </c>
      <c r="H33240" s="1">
        <v>0.53755787037037039</v>
      </c>
      <c r="I33240" t="s">
        <v>100</v>
      </c>
      <c r="J33240">
        <v>12</v>
      </c>
      <c r="K33240" t="s">
        <v>39</v>
      </c>
      <c r="L33240" t="s">
        <v>20</v>
      </c>
      <c r="M33240">
        <v>3</v>
      </c>
      <c r="N33240" t="s">
        <v>139</v>
      </c>
      <c r="O33240" t="s">
        <v>144</v>
      </c>
      <c r="P33240" t="s">
        <v>147</v>
      </c>
    </row>
    <row r="33241" spans="1:16" x14ac:dyDescent="0.35">
      <c r="A33241">
        <v>14692</v>
      </c>
      <c r="B33241" s="5" t="s">
        <v>129</v>
      </c>
      <c r="C33241">
        <v>1</v>
      </c>
      <c r="D33241">
        <v>12.25</v>
      </c>
      <c r="E33241" s="2">
        <v>44629</v>
      </c>
      <c r="F33241" s="2" t="str">
        <f t="shared" si="519"/>
        <v>March</v>
      </c>
      <c r="G33241" s="6" t="s">
        <v>166</v>
      </c>
      <c r="H33241" s="1">
        <v>0.53755787037037039</v>
      </c>
      <c r="I33241" t="s">
        <v>100</v>
      </c>
      <c r="J33241">
        <v>12.25</v>
      </c>
      <c r="K33241" t="s">
        <v>37</v>
      </c>
      <c r="L33241" t="s">
        <v>23</v>
      </c>
      <c r="M33241">
        <v>3</v>
      </c>
      <c r="N33241" t="s">
        <v>139</v>
      </c>
      <c r="O33241" t="s">
        <v>144</v>
      </c>
      <c r="P33241" t="s">
        <v>146</v>
      </c>
    </row>
    <row r="33242" spans="1:16" x14ac:dyDescent="0.35">
      <c r="A33242">
        <v>14692</v>
      </c>
      <c r="B33242" s="5" t="s">
        <v>130</v>
      </c>
      <c r="C33242">
        <v>1</v>
      </c>
      <c r="D33242">
        <v>9.75</v>
      </c>
      <c r="E33242" s="2">
        <v>44629</v>
      </c>
      <c r="F33242" s="2" t="str">
        <f t="shared" si="519"/>
        <v>March</v>
      </c>
      <c r="G33242" s="6" t="s">
        <v>166</v>
      </c>
      <c r="H33242" s="1">
        <v>0.53755787037037039</v>
      </c>
      <c r="I33242" t="s">
        <v>100</v>
      </c>
      <c r="J33242">
        <v>9.75</v>
      </c>
      <c r="K33242" t="s">
        <v>58</v>
      </c>
      <c r="L33242" t="s">
        <v>50</v>
      </c>
      <c r="M33242">
        <v>4</v>
      </c>
      <c r="N33242" t="s">
        <v>138</v>
      </c>
      <c r="O33242" t="s">
        <v>143</v>
      </c>
      <c r="P33242" t="s">
        <v>153</v>
      </c>
    </row>
    <row r="33243" spans="1:16" x14ac:dyDescent="0.35">
      <c r="A33243">
        <v>14693</v>
      </c>
      <c r="B33243" s="5" t="s">
        <v>63</v>
      </c>
      <c r="C33243">
        <v>1</v>
      </c>
      <c r="D33243">
        <v>16.5</v>
      </c>
      <c r="E33243" s="2">
        <v>44629</v>
      </c>
      <c r="F33243" s="2" t="str">
        <f t="shared" si="519"/>
        <v>March</v>
      </c>
      <c r="G33243" s="6" t="s">
        <v>166</v>
      </c>
      <c r="H33243" s="1">
        <v>0.54437499999999994</v>
      </c>
      <c r="I33243" t="s">
        <v>5</v>
      </c>
      <c r="J33243">
        <v>16.5</v>
      </c>
      <c r="K33243" t="s">
        <v>64</v>
      </c>
      <c r="L33243" t="s">
        <v>50</v>
      </c>
      <c r="M33243">
        <v>1</v>
      </c>
      <c r="N33243" t="s">
        <v>139</v>
      </c>
      <c r="O33243" t="s">
        <v>142</v>
      </c>
      <c r="P33243" t="s">
        <v>148</v>
      </c>
    </row>
    <row r="33244" spans="1:16" x14ac:dyDescent="0.35">
      <c r="A33244">
        <v>14693</v>
      </c>
      <c r="B33244" s="5" t="s">
        <v>99</v>
      </c>
      <c r="C33244">
        <v>1</v>
      </c>
      <c r="D33244">
        <v>12</v>
      </c>
      <c r="E33244" s="2">
        <v>44629</v>
      </c>
      <c r="F33244" s="2" t="str">
        <f t="shared" si="519"/>
        <v>March</v>
      </c>
      <c r="G33244" s="6" t="s">
        <v>166</v>
      </c>
      <c r="H33244" s="1">
        <v>0.54437499999999994</v>
      </c>
      <c r="I33244" t="s">
        <v>100</v>
      </c>
      <c r="J33244">
        <v>12</v>
      </c>
      <c r="K33244" t="s">
        <v>52</v>
      </c>
      <c r="L33244" t="s">
        <v>50</v>
      </c>
      <c r="M33244">
        <v>4</v>
      </c>
      <c r="N33244" t="s">
        <v>138</v>
      </c>
      <c r="O33244" t="s">
        <v>143</v>
      </c>
      <c r="P33244" t="s">
        <v>150</v>
      </c>
    </row>
    <row r="33245" spans="1:16" x14ac:dyDescent="0.35">
      <c r="A33245">
        <v>14694</v>
      </c>
      <c r="B33245" s="5" t="s">
        <v>131</v>
      </c>
      <c r="C33245">
        <v>1</v>
      </c>
      <c r="D33245">
        <v>10.5</v>
      </c>
      <c r="E33245" s="2">
        <v>44629</v>
      </c>
      <c r="F33245" s="2" t="str">
        <f t="shared" si="519"/>
        <v>March</v>
      </c>
      <c r="G33245" s="6" t="s">
        <v>166</v>
      </c>
      <c r="H33245" s="1">
        <v>0.55026620370370372</v>
      </c>
      <c r="I33245" t="s">
        <v>100</v>
      </c>
      <c r="J33245">
        <v>10.5</v>
      </c>
      <c r="K33245" t="s">
        <v>64</v>
      </c>
      <c r="L33245" t="s">
        <v>50</v>
      </c>
      <c r="M33245">
        <v>1</v>
      </c>
      <c r="N33245" t="s">
        <v>139</v>
      </c>
      <c r="O33245" t="s">
        <v>142</v>
      </c>
      <c r="P33245" t="s">
        <v>149</v>
      </c>
    </row>
    <row r="33246" spans="1:16" x14ac:dyDescent="0.35">
      <c r="A33246">
        <v>14695</v>
      </c>
      <c r="B33246" s="5" t="s">
        <v>67</v>
      </c>
      <c r="C33246">
        <v>1</v>
      </c>
      <c r="D33246">
        <v>18.5</v>
      </c>
      <c r="E33246" s="2">
        <v>44629</v>
      </c>
      <c r="F33246" s="2" t="str">
        <f t="shared" si="519"/>
        <v>March</v>
      </c>
      <c r="G33246" s="6" t="s">
        <v>166</v>
      </c>
      <c r="H33246" s="1">
        <v>0.55619212962962961</v>
      </c>
      <c r="I33246" t="s">
        <v>5</v>
      </c>
      <c r="J33246">
        <v>18.5</v>
      </c>
      <c r="K33246" t="s">
        <v>68</v>
      </c>
      <c r="L33246" t="s">
        <v>20</v>
      </c>
      <c r="M33246">
        <v>1</v>
      </c>
      <c r="N33246" t="s">
        <v>139</v>
      </c>
      <c r="O33246" t="s">
        <v>142</v>
      </c>
      <c r="P33246" t="s">
        <v>146</v>
      </c>
    </row>
    <row r="33247" spans="1:16" x14ac:dyDescent="0.35">
      <c r="A33247">
        <v>14695</v>
      </c>
      <c r="B33247" s="5" t="s">
        <v>90</v>
      </c>
      <c r="C33247">
        <v>1</v>
      </c>
      <c r="D33247">
        <v>16</v>
      </c>
      <c r="E33247" s="2">
        <v>44629</v>
      </c>
      <c r="F33247" s="2" t="str">
        <f t="shared" si="519"/>
        <v>March</v>
      </c>
      <c r="G33247" s="6" t="s">
        <v>166</v>
      </c>
      <c r="H33247" s="1">
        <v>0.55619212962962961</v>
      </c>
      <c r="I33247" t="s">
        <v>70</v>
      </c>
      <c r="J33247">
        <v>16</v>
      </c>
      <c r="K33247" t="s">
        <v>41</v>
      </c>
      <c r="L33247" t="s">
        <v>20</v>
      </c>
      <c r="M33247">
        <v>4</v>
      </c>
      <c r="N33247" t="s">
        <v>138</v>
      </c>
      <c r="O33247" t="s">
        <v>143</v>
      </c>
      <c r="P33247" t="s">
        <v>150</v>
      </c>
    </row>
    <row r="33248" spans="1:16" x14ac:dyDescent="0.35">
      <c r="A33248">
        <v>14696</v>
      </c>
      <c r="B33248" t="s">
        <v>10</v>
      </c>
      <c r="C33248">
        <v>1</v>
      </c>
      <c r="D33248">
        <v>20.75</v>
      </c>
      <c r="E33248" s="2">
        <v>44629</v>
      </c>
      <c r="F33248" s="2" t="str">
        <f t="shared" si="519"/>
        <v>March</v>
      </c>
      <c r="G33248" s="6" t="s">
        <v>166</v>
      </c>
      <c r="H33248" s="1">
        <v>0.55652777777777784</v>
      </c>
      <c r="I33248" t="s">
        <v>5</v>
      </c>
      <c r="J33248">
        <v>20.75</v>
      </c>
      <c r="K33248" t="s">
        <v>11</v>
      </c>
      <c r="L33248" t="s">
        <v>7</v>
      </c>
      <c r="M33248">
        <v>4</v>
      </c>
      <c r="N33248" t="s">
        <v>138</v>
      </c>
      <c r="O33248" t="s">
        <v>143</v>
      </c>
      <c r="P33248" t="s">
        <v>150</v>
      </c>
    </row>
    <row r="33249" spans="1:16" x14ac:dyDescent="0.35">
      <c r="A33249">
        <v>14697</v>
      </c>
      <c r="B33249" s="5" t="s">
        <v>67</v>
      </c>
      <c r="C33249">
        <v>1</v>
      </c>
      <c r="D33249">
        <v>18.5</v>
      </c>
      <c r="E33249" s="2">
        <v>44629</v>
      </c>
      <c r="F33249" s="2" t="str">
        <f t="shared" si="519"/>
        <v>March</v>
      </c>
      <c r="G33249" s="6" t="s">
        <v>166</v>
      </c>
      <c r="H33249" s="1">
        <v>0.55806712962962968</v>
      </c>
      <c r="I33249" t="s">
        <v>5</v>
      </c>
      <c r="J33249">
        <v>18.5</v>
      </c>
      <c r="K33249" t="s">
        <v>68</v>
      </c>
      <c r="L33249" t="s">
        <v>20</v>
      </c>
      <c r="M33249">
        <v>1</v>
      </c>
      <c r="N33249" t="s">
        <v>139</v>
      </c>
      <c r="O33249" t="s">
        <v>142</v>
      </c>
      <c r="P33249" t="s">
        <v>146</v>
      </c>
    </row>
    <row r="33250" spans="1:16" x14ac:dyDescent="0.35">
      <c r="A33250">
        <v>14697</v>
      </c>
      <c r="B33250" s="5" t="s">
        <v>81</v>
      </c>
      <c r="C33250">
        <v>1</v>
      </c>
      <c r="D33250">
        <v>16.5</v>
      </c>
      <c r="E33250" s="2">
        <v>44629</v>
      </c>
      <c r="F33250" s="2" t="str">
        <f t="shared" si="519"/>
        <v>March</v>
      </c>
      <c r="G33250" s="6" t="s">
        <v>166</v>
      </c>
      <c r="H33250" s="1">
        <v>0.55806712962962968</v>
      </c>
      <c r="I33250" t="s">
        <v>70</v>
      </c>
      <c r="J33250">
        <v>16.5</v>
      </c>
      <c r="K33250" t="s">
        <v>27</v>
      </c>
      <c r="L33250" t="s">
        <v>23</v>
      </c>
      <c r="M33250">
        <v>4</v>
      </c>
      <c r="N33250" t="s">
        <v>138</v>
      </c>
      <c r="O33250" t="s">
        <v>143</v>
      </c>
      <c r="P33250" t="s">
        <v>150</v>
      </c>
    </row>
    <row r="33251" spans="1:16" x14ac:dyDescent="0.35">
      <c r="A33251">
        <v>14698</v>
      </c>
      <c r="B33251" s="5" t="s">
        <v>128</v>
      </c>
      <c r="C33251">
        <v>1</v>
      </c>
      <c r="D33251">
        <v>11</v>
      </c>
      <c r="E33251" s="2">
        <v>44629</v>
      </c>
      <c r="F33251" s="2" t="str">
        <f t="shared" si="519"/>
        <v>March</v>
      </c>
      <c r="G33251" s="6" t="s">
        <v>166</v>
      </c>
      <c r="H33251" s="1">
        <v>0.55855324074074075</v>
      </c>
      <c r="I33251" t="s">
        <v>100</v>
      </c>
      <c r="J33251">
        <v>11</v>
      </c>
      <c r="K33251" t="s">
        <v>60</v>
      </c>
      <c r="L33251" t="s">
        <v>50</v>
      </c>
      <c r="M33251">
        <v>2</v>
      </c>
      <c r="N33251" t="s">
        <v>140</v>
      </c>
      <c r="O33251" t="s">
        <v>145</v>
      </c>
      <c r="P33251" t="s">
        <v>155</v>
      </c>
    </row>
    <row r="33252" spans="1:16" x14ac:dyDescent="0.35">
      <c r="A33252">
        <v>14699</v>
      </c>
      <c r="B33252" s="5" t="s">
        <v>103</v>
      </c>
      <c r="C33252">
        <v>1</v>
      </c>
      <c r="D33252">
        <v>12</v>
      </c>
      <c r="E33252" s="2">
        <v>44629</v>
      </c>
      <c r="F33252" s="2" t="str">
        <f t="shared" si="519"/>
        <v>March</v>
      </c>
      <c r="G33252" s="6" t="s">
        <v>166</v>
      </c>
      <c r="H33252" s="1">
        <v>0.5627199074074074</v>
      </c>
      <c r="I33252" t="s">
        <v>100</v>
      </c>
      <c r="J33252">
        <v>12</v>
      </c>
      <c r="K33252" t="s">
        <v>41</v>
      </c>
      <c r="L33252" t="s">
        <v>20</v>
      </c>
      <c r="M33252">
        <v>4</v>
      </c>
      <c r="N33252" t="s">
        <v>138</v>
      </c>
      <c r="O33252" t="s">
        <v>143</v>
      </c>
      <c r="P33252" t="s">
        <v>151</v>
      </c>
    </row>
    <row r="33253" spans="1:16" x14ac:dyDescent="0.35">
      <c r="A33253">
        <v>14700</v>
      </c>
      <c r="B33253" s="5" t="s">
        <v>73</v>
      </c>
      <c r="C33253">
        <v>1</v>
      </c>
      <c r="D33253">
        <v>14.5</v>
      </c>
      <c r="E33253" s="2">
        <v>44629</v>
      </c>
      <c r="F33253" s="2" t="str">
        <f t="shared" si="519"/>
        <v>March</v>
      </c>
      <c r="G33253" s="6" t="s">
        <v>166</v>
      </c>
      <c r="H33253" s="1">
        <v>0.56844907407407408</v>
      </c>
      <c r="I33253" t="s">
        <v>70</v>
      </c>
      <c r="J33253">
        <v>14.5</v>
      </c>
      <c r="K33253" t="s">
        <v>60</v>
      </c>
      <c r="L33253" t="s">
        <v>50</v>
      </c>
      <c r="M33253">
        <v>3</v>
      </c>
      <c r="N33253" t="s">
        <v>139</v>
      </c>
      <c r="O33253" t="s">
        <v>144</v>
      </c>
      <c r="P33253" t="s">
        <v>148</v>
      </c>
    </row>
    <row r="33254" spans="1:16" x14ac:dyDescent="0.35">
      <c r="A33254">
        <v>14700</v>
      </c>
      <c r="B33254" s="5" t="s">
        <v>71</v>
      </c>
      <c r="C33254">
        <v>1</v>
      </c>
      <c r="D33254">
        <v>14.75</v>
      </c>
      <c r="E33254" s="2">
        <v>44629</v>
      </c>
      <c r="F33254" s="2" t="str">
        <f t="shared" si="519"/>
        <v>March</v>
      </c>
      <c r="G33254" s="6" t="s">
        <v>166</v>
      </c>
      <c r="H33254" s="1">
        <v>0.56844907407407408</v>
      </c>
      <c r="I33254" t="s">
        <v>70</v>
      </c>
      <c r="J33254">
        <v>14.75</v>
      </c>
      <c r="K33254" t="s">
        <v>66</v>
      </c>
      <c r="L33254" t="s">
        <v>20</v>
      </c>
      <c r="M33254">
        <v>4</v>
      </c>
      <c r="N33254" t="s">
        <v>138</v>
      </c>
      <c r="O33254" t="s">
        <v>143</v>
      </c>
      <c r="P33254" t="s">
        <v>152</v>
      </c>
    </row>
    <row r="33255" spans="1:16" x14ac:dyDescent="0.35">
      <c r="A33255">
        <v>14701</v>
      </c>
      <c r="B33255" s="5" t="s">
        <v>71</v>
      </c>
      <c r="C33255">
        <v>1</v>
      </c>
      <c r="D33255">
        <v>14.75</v>
      </c>
      <c r="E33255" s="2">
        <v>44629</v>
      </c>
      <c r="F33255" s="2" t="str">
        <f t="shared" si="519"/>
        <v>March</v>
      </c>
      <c r="G33255" s="6" t="s">
        <v>166</v>
      </c>
      <c r="H33255" s="1">
        <v>0.5744097222222222</v>
      </c>
      <c r="I33255" t="s">
        <v>70</v>
      </c>
      <c r="J33255">
        <v>14.75</v>
      </c>
      <c r="K33255" t="s">
        <v>66</v>
      </c>
      <c r="L33255" t="s">
        <v>20</v>
      </c>
      <c r="M33255">
        <v>4</v>
      </c>
      <c r="N33255" t="s">
        <v>138</v>
      </c>
      <c r="O33255" t="s">
        <v>143</v>
      </c>
      <c r="P33255" t="s">
        <v>152</v>
      </c>
    </row>
    <row r="33256" spans="1:16" x14ac:dyDescent="0.35">
      <c r="A33256">
        <v>14702</v>
      </c>
      <c r="B33256" s="5" t="s">
        <v>67</v>
      </c>
      <c r="C33256">
        <v>1</v>
      </c>
      <c r="D33256">
        <v>18.5</v>
      </c>
      <c r="E33256" s="2">
        <v>44629</v>
      </c>
      <c r="F33256" s="2" t="str">
        <f t="shared" si="519"/>
        <v>March</v>
      </c>
      <c r="G33256" s="6" t="s">
        <v>166</v>
      </c>
      <c r="H33256" s="1">
        <v>0.5802546296296297</v>
      </c>
      <c r="I33256" t="s">
        <v>5</v>
      </c>
      <c r="J33256">
        <v>18.5</v>
      </c>
      <c r="K33256" t="s">
        <v>68</v>
      </c>
      <c r="L33256" t="s">
        <v>20</v>
      </c>
      <c r="M33256">
        <v>1</v>
      </c>
      <c r="N33256" t="s">
        <v>139</v>
      </c>
      <c r="O33256" t="s">
        <v>142</v>
      </c>
      <c r="P33256" t="s">
        <v>149</v>
      </c>
    </row>
    <row r="33257" spans="1:16" x14ac:dyDescent="0.35">
      <c r="A33257">
        <v>14702</v>
      </c>
      <c r="B33257" t="s">
        <v>18</v>
      </c>
      <c r="C33257">
        <v>1</v>
      </c>
      <c r="D33257">
        <v>20.75</v>
      </c>
      <c r="E33257" s="2">
        <v>44629</v>
      </c>
      <c r="F33257" s="2" t="str">
        <f t="shared" si="519"/>
        <v>March</v>
      </c>
      <c r="G33257" s="6" t="s">
        <v>166</v>
      </c>
      <c r="H33257" s="1">
        <v>0.5802546296296297</v>
      </c>
      <c r="I33257" t="s">
        <v>5</v>
      </c>
      <c r="J33257">
        <v>20.75</v>
      </c>
      <c r="K33257" t="s">
        <v>19</v>
      </c>
      <c r="L33257" t="s">
        <v>20</v>
      </c>
      <c r="M33257">
        <v>1</v>
      </c>
      <c r="N33257" t="s">
        <v>139</v>
      </c>
      <c r="O33257" t="s">
        <v>142</v>
      </c>
      <c r="P33257" t="s">
        <v>149</v>
      </c>
    </row>
    <row r="33258" spans="1:16" x14ac:dyDescent="0.35">
      <c r="A33258">
        <v>14702</v>
      </c>
      <c r="B33258" s="5" t="s">
        <v>126</v>
      </c>
      <c r="C33258">
        <v>2</v>
      </c>
      <c r="D33258">
        <v>47.3</v>
      </c>
      <c r="E33258" s="2">
        <v>44629</v>
      </c>
      <c r="F33258" s="2" t="str">
        <f t="shared" si="519"/>
        <v>March</v>
      </c>
      <c r="G33258" s="6" t="s">
        <v>166</v>
      </c>
      <c r="H33258" s="1">
        <v>0.5802546296296297</v>
      </c>
      <c r="I33258" t="s">
        <v>100</v>
      </c>
      <c r="J33258">
        <v>23.65</v>
      </c>
      <c r="K33258" t="s">
        <v>127</v>
      </c>
      <c r="L33258" t="s">
        <v>23</v>
      </c>
      <c r="M33258">
        <v>3</v>
      </c>
      <c r="N33258" t="s">
        <v>139</v>
      </c>
      <c r="O33258" t="s">
        <v>144</v>
      </c>
      <c r="P33258" t="s">
        <v>146</v>
      </c>
    </row>
    <row r="33259" spans="1:16" x14ac:dyDescent="0.35">
      <c r="A33259">
        <v>14702</v>
      </c>
      <c r="B33259" t="s">
        <v>8</v>
      </c>
      <c r="C33259">
        <v>1</v>
      </c>
      <c r="D33259">
        <v>20.75</v>
      </c>
      <c r="E33259" s="2">
        <v>44629</v>
      </c>
      <c r="F33259" s="2" t="str">
        <f t="shared" si="519"/>
        <v>March</v>
      </c>
      <c r="G33259" s="6" t="s">
        <v>166</v>
      </c>
      <c r="H33259" s="1">
        <v>0.5802546296296297</v>
      </c>
      <c r="I33259" t="s">
        <v>5</v>
      </c>
      <c r="J33259">
        <v>20.75</v>
      </c>
      <c r="K33259" t="s">
        <v>9</v>
      </c>
      <c r="L33259" t="s">
        <v>7</v>
      </c>
      <c r="M33259">
        <v>4</v>
      </c>
      <c r="N33259" t="s">
        <v>138</v>
      </c>
      <c r="O33259" t="s">
        <v>143</v>
      </c>
      <c r="P33259" t="s">
        <v>153</v>
      </c>
    </row>
    <row r="33260" spans="1:16" x14ac:dyDescent="0.35">
      <c r="A33260">
        <v>14702</v>
      </c>
      <c r="B33260" s="5" t="s">
        <v>130</v>
      </c>
      <c r="C33260">
        <v>1</v>
      </c>
      <c r="D33260">
        <v>9.75</v>
      </c>
      <c r="E33260" s="2">
        <v>44629</v>
      </c>
      <c r="F33260" s="2" t="str">
        <f t="shared" si="519"/>
        <v>March</v>
      </c>
      <c r="G33260" s="6" t="s">
        <v>166</v>
      </c>
      <c r="H33260" s="1">
        <v>0.5802546296296297</v>
      </c>
      <c r="I33260" t="s">
        <v>100</v>
      </c>
      <c r="J33260">
        <v>9.75</v>
      </c>
      <c r="K33260" t="s">
        <v>58</v>
      </c>
      <c r="L33260" t="s">
        <v>50</v>
      </c>
      <c r="M33260">
        <v>4</v>
      </c>
      <c r="N33260" t="s">
        <v>138</v>
      </c>
      <c r="O33260" t="s">
        <v>143</v>
      </c>
      <c r="P33260" t="s">
        <v>153</v>
      </c>
    </row>
    <row r="33261" spans="1:16" x14ac:dyDescent="0.35">
      <c r="A33261">
        <v>14702</v>
      </c>
      <c r="B33261" s="5" t="s">
        <v>129</v>
      </c>
      <c r="C33261">
        <v>2</v>
      </c>
      <c r="D33261">
        <v>24.5</v>
      </c>
      <c r="E33261" s="2">
        <v>44629</v>
      </c>
      <c r="F33261" s="2" t="str">
        <f t="shared" si="519"/>
        <v>March</v>
      </c>
      <c r="G33261" s="6" t="s">
        <v>166</v>
      </c>
      <c r="H33261" s="1">
        <v>0.5802546296296297</v>
      </c>
      <c r="I33261" t="s">
        <v>100</v>
      </c>
      <c r="J33261">
        <v>12.25</v>
      </c>
      <c r="K33261" t="s">
        <v>37</v>
      </c>
      <c r="L33261" t="s">
        <v>23</v>
      </c>
      <c r="M33261">
        <v>4</v>
      </c>
      <c r="N33261" t="s">
        <v>138</v>
      </c>
      <c r="O33261" t="s">
        <v>143</v>
      </c>
      <c r="P33261" t="s">
        <v>153</v>
      </c>
    </row>
    <row r="33262" spans="1:16" x14ac:dyDescent="0.35">
      <c r="A33262">
        <v>14702</v>
      </c>
      <c r="B33262" t="s">
        <v>10</v>
      </c>
      <c r="C33262">
        <v>1</v>
      </c>
      <c r="D33262">
        <v>20.75</v>
      </c>
      <c r="E33262" s="2">
        <v>44629</v>
      </c>
      <c r="F33262" s="2" t="str">
        <f t="shared" si="519"/>
        <v>March</v>
      </c>
      <c r="G33262" s="6" t="s">
        <v>166</v>
      </c>
      <c r="H33262" s="1">
        <v>0.5802546296296297</v>
      </c>
      <c r="I33262" t="s">
        <v>5</v>
      </c>
      <c r="J33262">
        <v>20.75</v>
      </c>
      <c r="K33262" t="s">
        <v>11</v>
      </c>
      <c r="L33262" t="s">
        <v>7</v>
      </c>
      <c r="M33262">
        <v>1</v>
      </c>
      <c r="N33262" t="s">
        <v>139</v>
      </c>
      <c r="O33262" t="s">
        <v>142</v>
      </c>
      <c r="P33262" t="s">
        <v>146</v>
      </c>
    </row>
    <row r="33263" spans="1:16" x14ac:dyDescent="0.35">
      <c r="A33263">
        <v>14702</v>
      </c>
      <c r="B33263" t="s">
        <v>4</v>
      </c>
      <c r="C33263">
        <v>2</v>
      </c>
      <c r="D33263">
        <v>41.5</v>
      </c>
      <c r="E33263" s="2">
        <v>44629</v>
      </c>
      <c r="F33263" s="2" t="str">
        <f t="shared" si="519"/>
        <v>March</v>
      </c>
      <c r="G33263" s="6" t="s">
        <v>166</v>
      </c>
      <c r="H33263" s="1">
        <v>0.5802546296296297</v>
      </c>
      <c r="I33263" t="s">
        <v>5</v>
      </c>
      <c r="J33263">
        <v>20.75</v>
      </c>
      <c r="K33263" t="s">
        <v>6</v>
      </c>
      <c r="L33263" t="s">
        <v>7</v>
      </c>
      <c r="M33263">
        <v>4</v>
      </c>
      <c r="N33263" t="s">
        <v>138</v>
      </c>
      <c r="O33263" t="s">
        <v>143</v>
      </c>
      <c r="P33263" t="s">
        <v>151</v>
      </c>
    </row>
    <row r="33264" spans="1:16" x14ac:dyDescent="0.35">
      <c r="A33264">
        <v>14702</v>
      </c>
      <c r="B33264" s="5" t="s">
        <v>69</v>
      </c>
      <c r="C33264">
        <v>1</v>
      </c>
      <c r="D33264">
        <v>12.5</v>
      </c>
      <c r="E33264" s="2">
        <v>44629</v>
      </c>
      <c r="F33264" s="2" t="str">
        <f t="shared" si="519"/>
        <v>March</v>
      </c>
      <c r="G33264" s="6" t="s">
        <v>166</v>
      </c>
      <c r="H33264" s="1">
        <v>0.5802546296296297</v>
      </c>
      <c r="I33264" t="s">
        <v>70</v>
      </c>
      <c r="J33264">
        <v>12.5</v>
      </c>
      <c r="K33264" t="s">
        <v>58</v>
      </c>
      <c r="L33264" t="s">
        <v>50</v>
      </c>
      <c r="M33264">
        <v>4</v>
      </c>
      <c r="N33264" t="s">
        <v>138</v>
      </c>
      <c r="O33264" t="s">
        <v>143</v>
      </c>
      <c r="P33264" t="s">
        <v>158</v>
      </c>
    </row>
    <row r="33265" spans="1:16" x14ac:dyDescent="0.35">
      <c r="A33265">
        <v>14702</v>
      </c>
      <c r="B33265" t="s">
        <v>132</v>
      </c>
      <c r="C33265">
        <v>1</v>
      </c>
      <c r="D33265">
        <v>25.5</v>
      </c>
      <c r="E33265" s="2">
        <v>44629</v>
      </c>
      <c r="F33265" s="2" t="str">
        <f t="shared" si="519"/>
        <v>March</v>
      </c>
      <c r="G33265" s="6" t="s">
        <v>166</v>
      </c>
      <c r="H33265" s="1">
        <v>0.5802546296296297</v>
      </c>
      <c r="I33265" t="s">
        <v>133</v>
      </c>
      <c r="J33265">
        <v>25.5</v>
      </c>
      <c r="K33265" t="s">
        <v>49</v>
      </c>
      <c r="L33265" t="s">
        <v>50</v>
      </c>
      <c r="M33265">
        <v>4</v>
      </c>
      <c r="N33265" t="s">
        <v>138</v>
      </c>
      <c r="O33265" t="s">
        <v>143</v>
      </c>
      <c r="P33265" t="s">
        <v>151</v>
      </c>
    </row>
    <row r="33266" spans="1:16" x14ac:dyDescent="0.35">
      <c r="A33266">
        <v>14703</v>
      </c>
      <c r="B33266" s="5" t="s">
        <v>69</v>
      </c>
      <c r="C33266">
        <v>1</v>
      </c>
      <c r="D33266">
        <v>12.5</v>
      </c>
      <c r="E33266" s="2">
        <v>44629</v>
      </c>
      <c r="F33266" s="2" t="str">
        <f t="shared" si="519"/>
        <v>March</v>
      </c>
      <c r="G33266" s="6" t="s">
        <v>166</v>
      </c>
      <c r="H33266" s="1">
        <v>0.59687499999999993</v>
      </c>
      <c r="I33266" t="s">
        <v>70</v>
      </c>
      <c r="J33266">
        <v>12.5</v>
      </c>
      <c r="K33266" t="s">
        <v>58</v>
      </c>
      <c r="L33266" t="s">
        <v>50</v>
      </c>
      <c r="M33266">
        <v>4</v>
      </c>
      <c r="N33266" t="s">
        <v>138</v>
      </c>
      <c r="O33266" t="s">
        <v>143</v>
      </c>
      <c r="P33266" t="s">
        <v>150</v>
      </c>
    </row>
    <row r="33267" spans="1:16" x14ac:dyDescent="0.35">
      <c r="A33267">
        <v>14703</v>
      </c>
      <c r="B33267" s="5" t="s">
        <v>126</v>
      </c>
      <c r="C33267">
        <v>1</v>
      </c>
      <c r="D33267">
        <v>23.65</v>
      </c>
      <c r="E33267" s="2">
        <v>44629</v>
      </c>
      <c r="F33267" s="2" t="str">
        <f t="shared" si="519"/>
        <v>March</v>
      </c>
      <c r="G33267" s="6" t="s">
        <v>166</v>
      </c>
      <c r="H33267" s="1">
        <v>0.59687499999999993</v>
      </c>
      <c r="I33267" t="s">
        <v>100</v>
      </c>
      <c r="J33267">
        <v>23.65</v>
      </c>
      <c r="K33267" t="s">
        <v>127</v>
      </c>
      <c r="L33267" t="s">
        <v>23</v>
      </c>
      <c r="M33267">
        <v>2</v>
      </c>
      <c r="N33267" t="s">
        <v>140</v>
      </c>
      <c r="O33267" t="s">
        <v>145</v>
      </c>
      <c r="P33267" t="s">
        <v>156</v>
      </c>
    </row>
    <row r="33268" spans="1:16" x14ac:dyDescent="0.35">
      <c r="A33268">
        <v>14704</v>
      </c>
      <c r="B33268" s="5" t="s">
        <v>93</v>
      </c>
      <c r="C33268">
        <v>1</v>
      </c>
      <c r="D33268">
        <v>16</v>
      </c>
      <c r="E33268" s="2">
        <v>44629</v>
      </c>
      <c r="F33268" s="2" t="str">
        <f t="shared" si="519"/>
        <v>March</v>
      </c>
      <c r="G33268" s="6" t="s">
        <v>166</v>
      </c>
      <c r="H33268" s="1">
        <v>0.60211805555555553</v>
      </c>
      <c r="I33268" t="s">
        <v>70</v>
      </c>
      <c r="J33268">
        <v>16</v>
      </c>
      <c r="K33268" t="s">
        <v>47</v>
      </c>
      <c r="L33268" t="s">
        <v>20</v>
      </c>
      <c r="M33268">
        <v>1</v>
      </c>
      <c r="N33268" t="s">
        <v>139</v>
      </c>
      <c r="O33268" t="s">
        <v>142</v>
      </c>
      <c r="P33268" t="s">
        <v>148</v>
      </c>
    </row>
    <row r="33269" spans="1:16" x14ac:dyDescent="0.35">
      <c r="A33269">
        <v>14704</v>
      </c>
      <c r="B33269" s="5" t="s">
        <v>109</v>
      </c>
      <c r="C33269">
        <v>1</v>
      </c>
      <c r="D33269">
        <v>12</v>
      </c>
      <c r="E33269" s="2">
        <v>44629</v>
      </c>
      <c r="F33269" s="2" t="str">
        <f t="shared" si="519"/>
        <v>March</v>
      </c>
      <c r="G33269" s="6" t="s">
        <v>166</v>
      </c>
      <c r="H33269" s="1">
        <v>0.60211805555555553</v>
      </c>
      <c r="I33269" t="s">
        <v>100</v>
      </c>
      <c r="J33269">
        <v>12</v>
      </c>
      <c r="K33269" t="s">
        <v>110</v>
      </c>
      <c r="L33269" t="s">
        <v>50</v>
      </c>
      <c r="M33269">
        <v>1</v>
      </c>
      <c r="N33269" t="s">
        <v>139</v>
      </c>
      <c r="O33269" t="s">
        <v>142</v>
      </c>
      <c r="P33269" t="s">
        <v>146</v>
      </c>
    </row>
    <row r="33270" spans="1:16" x14ac:dyDescent="0.35">
      <c r="A33270">
        <v>14705</v>
      </c>
      <c r="B33270" s="5" t="s">
        <v>28</v>
      </c>
      <c r="C33270">
        <v>1</v>
      </c>
      <c r="D33270">
        <v>20.75</v>
      </c>
      <c r="E33270" s="2">
        <v>44629</v>
      </c>
      <c r="F33270" s="2" t="str">
        <f t="shared" si="519"/>
        <v>March</v>
      </c>
      <c r="G33270" s="6" t="s">
        <v>166</v>
      </c>
      <c r="H33270" s="1">
        <v>0.61454861111111114</v>
      </c>
      <c r="I33270" t="s">
        <v>5</v>
      </c>
      <c r="J33270">
        <v>20.75</v>
      </c>
      <c r="K33270" t="s">
        <v>29</v>
      </c>
      <c r="L33270" t="s">
        <v>23</v>
      </c>
      <c r="M33270">
        <v>1</v>
      </c>
      <c r="N33270" t="s">
        <v>139</v>
      </c>
      <c r="O33270" t="s">
        <v>142</v>
      </c>
      <c r="P33270" t="s">
        <v>147</v>
      </c>
    </row>
    <row r="33271" spans="1:16" x14ac:dyDescent="0.35">
      <c r="A33271">
        <v>14705</v>
      </c>
      <c r="B33271" s="5" t="s">
        <v>53</v>
      </c>
      <c r="C33271">
        <v>1</v>
      </c>
      <c r="D33271">
        <v>20.5</v>
      </c>
      <c r="E33271" s="2">
        <v>44629</v>
      </c>
      <c r="F33271" s="2" t="str">
        <f t="shared" si="519"/>
        <v>March</v>
      </c>
      <c r="G33271" s="6" t="s">
        <v>166</v>
      </c>
      <c r="H33271" s="1">
        <v>0.61454861111111114</v>
      </c>
      <c r="I33271" t="s">
        <v>5</v>
      </c>
      <c r="J33271">
        <v>20.5</v>
      </c>
      <c r="K33271" t="s">
        <v>54</v>
      </c>
      <c r="L33271" t="s">
        <v>50</v>
      </c>
      <c r="M33271">
        <v>1</v>
      </c>
      <c r="N33271" t="s">
        <v>139</v>
      </c>
      <c r="O33271" t="s">
        <v>142</v>
      </c>
      <c r="P33271" t="s">
        <v>147</v>
      </c>
    </row>
    <row r="33272" spans="1:16" x14ac:dyDescent="0.35">
      <c r="A33272">
        <v>14705</v>
      </c>
      <c r="B33272" s="5" t="s">
        <v>87</v>
      </c>
      <c r="C33272">
        <v>1</v>
      </c>
      <c r="D33272">
        <v>16.75</v>
      </c>
      <c r="E33272" s="2">
        <v>44629</v>
      </c>
      <c r="F33272" s="2" t="str">
        <f t="shared" si="519"/>
        <v>March</v>
      </c>
      <c r="G33272" s="6" t="s">
        <v>166</v>
      </c>
      <c r="H33272" s="1">
        <v>0.61454861111111114</v>
      </c>
      <c r="I33272" t="s">
        <v>70</v>
      </c>
      <c r="J33272">
        <v>16.75</v>
      </c>
      <c r="K33272" t="s">
        <v>17</v>
      </c>
      <c r="L33272" t="s">
        <v>7</v>
      </c>
      <c r="M33272">
        <v>4</v>
      </c>
      <c r="N33272" t="s">
        <v>138</v>
      </c>
      <c r="O33272" t="s">
        <v>143</v>
      </c>
      <c r="P33272" t="s">
        <v>151</v>
      </c>
    </row>
    <row r="33273" spans="1:16" x14ac:dyDescent="0.35">
      <c r="A33273">
        <v>14706</v>
      </c>
      <c r="B33273" s="5" t="s">
        <v>116</v>
      </c>
      <c r="C33273">
        <v>1</v>
      </c>
      <c r="D33273">
        <v>12.75</v>
      </c>
      <c r="E33273" s="2">
        <v>44629</v>
      </c>
      <c r="F33273" s="2" t="str">
        <f t="shared" si="519"/>
        <v>March</v>
      </c>
      <c r="G33273" s="6" t="s">
        <v>166</v>
      </c>
      <c r="H33273" s="1">
        <v>0.65853009259259265</v>
      </c>
      <c r="I33273" t="s">
        <v>100</v>
      </c>
      <c r="J33273">
        <v>12.75</v>
      </c>
      <c r="K33273" t="s">
        <v>11</v>
      </c>
      <c r="L33273" t="s">
        <v>7</v>
      </c>
      <c r="M33273">
        <v>1</v>
      </c>
      <c r="N33273" t="s">
        <v>139</v>
      </c>
      <c r="O33273" t="s">
        <v>142</v>
      </c>
      <c r="P33273" t="s">
        <v>148</v>
      </c>
    </row>
    <row r="33274" spans="1:16" x14ac:dyDescent="0.35">
      <c r="A33274">
        <v>14707</v>
      </c>
      <c r="B33274" s="5" t="s">
        <v>103</v>
      </c>
      <c r="C33274">
        <v>1</v>
      </c>
      <c r="D33274">
        <v>12</v>
      </c>
      <c r="E33274" s="2">
        <v>44629</v>
      </c>
      <c r="F33274" s="2" t="str">
        <f t="shared" si="519"/>
        <v>March</v>
      </c>
      <c r="G33274" s="6" t="s">
        <v>166</v>
      </c>
      <c r="H33274" s="1">
        <v>0.66650462962962964</v>
      </c>
      <c r="I33274" t="s">
        <v>100</v>
      </c>
      <c r="J33274">
        <v>12</v>
      </c>
      <c r="K33274" t="s">
        <v>41</v>
      </c>
      <c r="L33274" t="s">
        <v>20</v>
      </c>
      <c r="M33274">
        <v>2</v>
      </c>
      <c r="N33274" t="s">
        <v>140</v>
      </c>
      <c r="O33274" t="s">
        <v>145</v>
      </c>
      <c r="P33274" t="s">
        <v>156</v>
      </c>
    </row>
    <row r="33275" spans="1:16" x14ac:dyDescent="0.35">
      <c r="A33275">
        <v>14708</v>
      </c>
      <c r="B33275" s="5" t="s">
        <v>36</v>
      </c>
      <c r="C33275">
        <v>1</v>
      </c>
      <c r="D33275">
        <v>20.25</v>
      </c>
      <c r="E33275" s="2">
        <v>44629</v>
      </c>
      <c r="F33275" s="2" t="str">
        <f t="shared" si="519"/>
        <v>March</v>
      </c>
      <c r="G33275" s="6" t="s">
        <v>166</v>
      </c>
      <c r="H33275" s="1">
        <v>0.68061342592592589</v>
      </c>
      <c r="I33275" t="s">
        <v>5</v>
      </c>
      <c r="J33275">
        <v>20.25</v>
      </c>
      <c r="K33275" t="s">
        <v>37</v>
      </c>
      <c r="L33275" t="s">
        <v>23</v>
      </c>
      <c r="M33275">
        <v>4</v>
      </c>
      <c r="N33275" t="s">
        <v>138</v>
      </c>
      <c r="O33275" t="s">
        <v>143</v>
      </c>
      <c r="P33275" t="s">
        <v>151</v>
      </c>
    </row>
    <row r="33276" spans="1:16" x14ac:dyDescent="0.35">
      <c r="A33276">
        <v>14709</v>
      </c>
      <c r="B33276" s="5" t="s">
        <v>109</v>
      </c>
      <c r="C33276">
        <v>1</v>
      </c>
      <c r="D33276">
        <v>12</v>
      </c>
      <c r="E33276" s="2">
        <v>44629</v>
      </c>
      <c r="F33276" s="2" t="str">
        <f t="shared" si="519"/>
        <v>March</v>
      </c>
      <c r="G33276" s="6" t="s">
        <v>166</v>
      </c>
      <c r="H33276" s="1">
        <v>0.68443287037037026</v>
      </c>
      <c r="I33276" t="s">
        <v>100</v>
      </c>
      <c r="J33276">
        <v>12</v>
      </c>
      <c r="K33276" t="s">
        <v>110</v>
      </c>
      <c r="L33276" t="s">
        <v>50</v>
      </c>
      <c r="M33276">
        <v>1</v>
      </c>
      <c r="N33276" t="s">
        <v>139</v>
      </c>
      <c r="O33276" t="s">
        <v>142</v>
      </c>
      <c r="P33276" t="s">
        <v>147</v>
      </c>
    </row>
    <row r="33277" spans="1:16" x14ac:dyDescent="0.35">
      <c r="A33277">
        <v>14709</v>
      </c>
      <c r="B33277" s="5" t="s">
        <v>67</v>
      </c>
      <c r="C33277">
        <v>1</v>
      </c>
      <c r="D33277">
        <v>18.5</v>
      </c>
      <c r="E33277" s="2">
        <v>44629</v>
      </c>
      <c r="F33277" s="2" t="str">
        <f t="shared" si="519"/>
        <v>March</v>
      </c>
      <c r="G33277" s="6" t="s">
        <v>166</v>
      </c>
      <c r="H33277" s="1">
        <v>0.68443287037037026</v>
      </c>
      <c r="I33277" t="s">
        <v>5</v>
      </c>
      <c r="J33277">
        <v>18.5</v>
      </c>
      <c r="K33277" t="s">
        <v>68</v>
      </c>
      <c r="L33277" t="s">
        <v>20</v>
      </c>
      <c r="M33277">
        <v>1</v>
      </c>
      <c r="N33277" t="s">
        <v>139</v>
      </c>
      <c r="O33277" t="s">
        <v>142</v>
      </c>
      <c r="P33277" t="s">
        <v>149</v>
      </c>
    </row>
    <row r="33278" spans="1:16" x14ac:dyDescent="0.35">
      <c r="A33278">
        <v>14709</v>
      </c>
      <c r="B33278" t="s">
        <v>162</v>
      </c>
      <c r="C33278">
        <v>1</v>
      </c>
      <c r="D33278">
        <v>20.75</v>
      </c>
      <c r="E33278" s="2">
        <v>44629</v>
      </c>
      <c r="F33278" s="2" t="str">
        <f t="shared" si="519"/>
        <v>March</v>
      </c>
      <c r="G33278" s="6" t="s">
        <v>166</v>
      </c>
      <c r="H33278" s="1">
        <v>0.68443287037037026</v>
      </c>
      <c r="I33278" t="s">
        <v>5</v>
      </c>
      <c r="J33278">
        <v>20.75</v>
      </c>
      <c r="K33278" t="s">
        <v>22</v>
      </c>
      <c r="L33278" t="s">
        <v>23</v>
      </c>
      <c r="M33278">
        <v>1</v>
      </c>
      <c r="N33278" t="s">
        <v>139</v>
      </c>
      <c r="O33278" t="s">
        <v>142</v>
      </c>
      <c r="P33278" t="s">
        <v>146</v>
      </c>
    </row>
    <row r="33279" spans="1:16" x14ac:dyDescent="0.35">
      <c r="A33279">
        <v>14709</v>
      </c>
      <c r="B33279" s="5" t="s">
        <v>69</v>
      </c>
      <c r="C33279">
        <v>1</v>
      </c>
      <c r="D33279">
        <v>12.5</v>
      </c>
      <c r="E33279" s="2">
        <v>44629</v>
      </c>
      <c r="F33279" s="2" t="str">
        <f t="shared" si="519"/>
        <v>March</v>
      </c>
      <c r="G33279" s="6" t="s">
        <v>166</v>
      </c>
      <c r="H33279" s="1">
        <v>0.68443287037037026</v>
      </c>
      <c r="I33279" t="s">
        <v>70</v>
      </c>
      <c r="J33279">
        <v>12.5</v>
      </c>
      <c r="K33279" t="s">
        <v>58</v>
      </c>
      <c r="L33279" t="s">
        <v>50</v>
      </c>
      <c r="M33279">
        <v>4</v>
      </c>
      <c r="N33279" t="s">
        <v>138</v>
      </c>
      <c r="O33279" t="s">
        <v>143</v>
      </c>
      <c r="P33279" t="s">
        <v>151</v>
      </c>
    </row>
    <row r="33280" spans="1:16" x14ac:dyDescent="0.35">
      <c r="A33280">
        <v>14710</v>
      </c>
      <c r="B33280" s="5" t="s">
        <v>69</v>
      </c>
      <c r="C33280">
        <v>1</v>
      </c>
      <c r="D33280">
        <v>12.5</v>
      </c>
      <c r="E33280" s="2">
        <v>44629</v>
      </c>
      <c r="F33280" s="2" t="str">
        <f t="shared" si="519"/>
        <v>March</v>
      </c>
      <c r="G33280" s="6" t="s">
        <v>166</v>
      </c>
      <c r="H33280" s="1">
        <v>0.68828703703703698</v>
      </c>
      <c r="I33280" t="s">
        <v>70</v>
      </c>
      <c r="J33280">
        <v>12.5</v>
      </c>
      <c r="K33280" t="s">
        <v>58</v>
      </c>
      <c r="L33280" t="s">
        <v>50</v>
      </c>
      <c r="M33280">
        <v>1</v>
      </c>
      <c r="N33280" t="s">
        <v>139</v>
      </c>
      <c r="O33280" t="s">
        <v>142</v>
      </c>
      <c r="P33280" t="s">
        <v>146</v>
      </c>
    </row>
    <row r="33281" spans="1:16" x14ac:dyDescent="0.35">
      <c r="A33281">
        <v>14710</v>
      </c>
      <c r="B33281" s="5" t="s">
        <v>105</v>
      </c>
      <c r="C33281">
        <v>1</v>
      </c>
      <c r="D33281">
        <v>12</v>
      </c>
      <c r="E33281" s="2">
        <v>44629</v>
      </c>
      <c r="F33281" s="2" t="str">
        <f t="shared" si="519"/>
        <v>March</v>
      </c>
      <c r="G33281" s="6" t="s">
        <v>166</v>
      </c>
      <c r="H33281" s="1">
        <v>0.68828703703703698</v>
      </c>
      <c r="I33281" t="s">
        <v>100</v>
      </c>
      <c r="J33281">
        <v>12</v>
      </c>
      <c r="K33281" t="s">
        <v>56</v>
      </c>
      <c r="L33281" t="s">
        <v>50</v>
      </c>
      <c r="M33281">
        <v>2</v>
      </c>
      <c r="N33281" t="s">
        <v>140</v>
      </c>
      <c r="O33281" t="s">
        <v>145</v>
      </c>
      <c r="P33281" t="s">
        <v>156</v>
      </c>
    </row>
    <row r="33282" spans="1:16" x14ac:dyDescent="0.35">
      <c r="A33282">
        <v>14711</v>
      </c>
      <c r="B33282" s="5" t="s">
        <v>76</v>
      </c>
      <c r="C33282">
        <v>1</v>
      </c>
      <c r="D33282">
        <v>16.5</v>
      </c>
      <c r="E33282" s="2">
        <v>44629</v>
      </c>
      <c r="F33282" s="2" t="str">
        <f t="shared" si="519"/>
        <v>March</v>
      </c>
      <c r="G33282" s="6" t="s">
        <v>166</v>
      </c>
      <c r="H33282" s="1">
        <v>0.68973379629629628</v>
      </c>
      <c r="I33282" t="s">
        <v>70</v>
      </c>
      <c r="J33282">
        <v>16.5</v>
      </c>
      <c r="K33282" t="s">
        <v>19</v>
      </c>
      <c r="L33282" t="s">
        <v>20</v>
      </c>
      <c r="M33282">
        <v>3</v>
      </c>
      <c r="N33282" t="s">
        <v>139</v>
      </c>
      <c r="O33282" t="s">
        <v>144</v>
      </c>
      <c r="P33282" t="s">
        <v>147</v>
      </c>
    </row>
    <row r="33283" spans="1:16" x14ac:dyDescent="0.35">
      <c r="A33283">
        <v>14712</v>
      </c>
      <c r="B33283" s="5" t="s">
        <v>105</v>
      </c>
      <c r="C33283">
        <v>1</v>
      </c>
      <c r="D33283">
        <v>12</v>
      </c>
      <c r="E33283" s="2">
        <v>44629</v>
      </c>
      <c r="F33283" s="2" t="str">
        <f t="shared" ref="F33283:F33346" si="520">TEXT(E33283, "mmmm")</f>
        <v>March</v>
      </c>
      <c r="G33283" s="6" t="s">
        <v>166</v>
      </c>
      <c r="H33283" s="1">
        <v>0.6915972222222222</v>
      </c>
      <c r="I33283" t="s">
        <v>100</v>
      </c>
      <c r="J33283">
        <v>12</v>
      </c>
      <c r="K33283" t="s">
        <v>56</v>
      </c>
      <c r="L33283" t="s">
        <v>50</v>
      </c>
      <c r="M33283">
        <v>1</v>
      </c>
      <c r="N33283" t="s">
        <v>139</v>
      </c>
      <c r="O33283" t="s">
        <v>142</v>
      </c>
      <c r="P33283" t="s">
        <v>147</v>
      </c>
    </row>
    <row r="33284" spans="1:16" x14ac:dyDescent="0.35">
      <c r="A33284">
        <v>14712</v>
      </c>
      <c r="B33284" s="5" t="s">
        <v>99</v>
      </c>
      <c r="C33284">
        <v>2</v>
      </c>
      <c r="D33284">
        <v>24</v>
      </c>
      <c r="E33284" s="2">
        <v>44629</v>
      </c>
      <c r="F33284" s="2" t="str">
        <f t="shared" si="520"/>
        <v>March</v>
      </c>
      <c r="G33284" s="6" t="s">
        <v>166</v>
      </c>
      <c r="H33284" s="1">
        <v>0.6915972222222222</v>
      </c>
      <c r="I33284" t="s">
        <v>100</v>
      </c>
      <c r="J33284">
        <v>12</v>
      </c>
      <c r="K33284" t="s">
        <v>52</v>
      </c>
      <c r="L33284" t="s">
        <v>50</v>
      </c>
      <c r="M33284">
        <v>3</v>
      </c>
      <c r="N33284" t="s">
        <v>139</v>
      </c>
      <c r="O33284" t="s">
        <v>144</v>
      </c>
      <c r="P33284" t="s">
        <v>149</v>
      </c>
    </row>
    <row r="33285" spans="1:16" x14ac:dyDescent="0.35">
      <c r="A33285">
        <v>14713</v>
      </c>
      <c r="B33285" s="5" t="s">
        <v>53</v>
      </c>
      <c r="C33285">
        <v>2</v>
      </c>
      <c r="D33285">
        <v>41</v>
      </c>
      <c r="E33285" s="2">
        <v>44629</v>
      </c>
      <c r="F33285" s="2" t="str">
        <f t="shared" si="520"/>
        <v>March</v>
      </c>
      <c r="G33285" s="6" t="s">
        <v>166</v>
      </c>
      <c r="H33285" s="1">
        <v>0.70818287037037031</v>
      </c>
      <c r="I33285" t="s">
        <v>5</v>
      </c>
      <c r="J33285">
        <v>20.5</v>
      </c>
      <c r="K33285" t="s">
        <v>54</v>
      </c>
      <c r="L33285" t="s">
        <v>50</v>
      </c>
      <c r="M33285">
        <v>1</v>
      </c>
      <c r="N33285" t="s">
        <v>139</v>
      </c>
      <c r="O33285" t="s">
        <v>142</v>
      </c>
      <c r="P33285" t="s">
        <v>148</v>
      </c>
    </row>
    <row r="33286" spans="1:16" x14ac:dyDescent="0.35">
      <c r="A33286">
        <v>14713</v>
      </c>
      <c r="B33286" s="5" t="s">
        <v>117</v>
      </c>
      <c r="C33286">
        <v>1</v>
      </c>
      <c r="D33286">
        <v>12.75</v>
      </c>
      <c r="E33286" s="2">
        <v>44629</v>
      </c>
      <c r="F33286" s="2" t="str">
        <f t="shared" si="520"/>
        <v>March</v>
      </c>
      <c r="G33286" s="6" t="s">
        <v>166</v>
      </c>
      <c r="H33286" s="1">
        <v>0.70818287037037031</v>
      </c>
      <c r="I33286" t="s">
        <v>100</v>
      </c>
      <c r="J33286">
        <v>12.75</v>
      </c>
      <c r="K33286" t="s">
        <v>13</v>
      </c>
      <c r="L33286" t="s">
        <v>7</v>
      </c>
      <c r="M33286">
        <v>1</v>
      </c>
      <c r="N33286" t="s">
        <v>139</v>
      </c>
      <c r="O33286" t="s">
        <v>142</v>
      </c>
      <c r="P33286" t="s">
        <v>146</v>
      </c>
    </row>
    <row r="33287" spans="1:16" x14ac:dyDescent="0.35">
      <c r="A33287">
        <v>14713</v>
      </c>
      <c r="B33287" s="5" t="s">
        <v>98</v>
      </c>
      <c r="C33287">
        <v>1</v>
      </c>
      <c r="D33287">
        <v>16</v>
      </c>
      <c r="E33287" s="2">
        <v>44629</v>
      </c>
      <c r="F33287" s="2" t="str">
        <f t="shared" si="520"/>
        <v>March</v>
      </c>
      <c r="G33287" s="6" t="s">
        <v>166</v>
      </c>
      <c r="H33287" s="1">
        <v>0.70818287037037031</v>
      </c>
      <c r="I33287" t="s">
        <v>70</v>
      </c>
      <c r="J33287">
        <v>16</v>
      </c>
      <c r="K33287" t="s">
        <v>52</v>
      </c>
      <c r="L33287" t="s">
        <v>50</v>
      </c>
      <c r="M33287">
        <v>4</v>
      </c>
      <c r="N33287" t="s">
        <v>138</v>
      </c>
      <c r="O33287" t="s">
        <v>143</v>
      </c>
      <c r="P33287" t="s">
        <v>150</v>
      </c>
    </row>
    <row r="33288" spans="1:16" x14ac:dyDescent="0.35">
      <c r="A33288">
        <v>14714</v>
      </c>
      <c r="B33288" s="5" t="s">
        <v>42</v>
      </c>
      <c r="C33288">
        <v>1</v>
      </c>
      <c r="D33288">
        <v>20.25</v>
      </c>
      <c r="E33288" s="2">
        <v>44629</v>
      </c>
      <c r="F33288" s="2" t="str">
        <f t="shared" si="520"/>
        <v>March</v>
      </c>
      <c r="G33288" s="6" t="s">
        <v>166</v>
      </c>
      <c r="H33288" s="1">
        <v>0.71387731481481476</v>
      </c>
      <c r="I33288" t="s">
        <v>5</v>
      </c>
      <c r="J33288">
        <v>20.25</v>
      </c>
      <c r="K33288" t="s">
        <v>43</v>
      </c>
      <c r="L33288" t="s">
        <v>20</v>
      </c>
      <c r="M33288">
        <v>4</v>
      </c>
      <c r="N33288" t="s">
        <v>138</v>
      </c>
      <c r="O33288" t="s">
        <v>143</v>
      </c>
      <c r="P33288" t="s">
        <v>150</v>
      </c>
    </row>
    <row r="33289" spans="1:16" x14ac:dyDescent="0.35">
      <c r="A33289">
        <v>14715</v>
      </c>
      <c r="B33289" s="5" t="s">
        <v>91</v>
      </c>
      <c r="C33289">
        <v>1</v>
      </c>
      <c r="D33289">
        <v>16</v>
      </c>
      <c r="E33289" s="2">
        <v>44629</v>
      </c>
      <c r="F33289" s="2" t="str">
        <f t="shared" si="520"/>
        <v>March</v>
      </c>
      <c r="G33289" s="6" t="s">
        <v>166</v>
      </c>
      <c r="H33289" s="1">
        <v>0.71875</v>
      </c>
      <c r="I33289" t="s">
        <v>70</v>
      </c>
      <c r="J33289">
        <v>16</v>
      </c>
      <c r="K33289" t="s">
        <v>39</v>
      </c>
      <c r="L33289" t="s">
        <v>20</v>
      </c>
      <c r="M33289">
        <v>1</v>
      </c>
      <c r="N33289" t="s">
        <v>139</v>
      </c>
      <c r="O33289" t="s">
        <v>142</v>
      </c>
      <c r="P33289" t="s">
        <v>149</v>
      </c>
    </row>
    <row r="33290" spans="1:16" x14ac:dyDescent="0.35">
      <c r="A33290">
        <v>14715</v>
      </c>
      <c r="B33290" s="5" t="s">
        <v>61</v>
      </c>
      <c r="C33290">
        <v>1</v>
      </c>
      <c r="D33290">
        <v>21</v>
      </c>
      <c r="E33290" s="2">
        <v>44629</v>
      </c>
      <c r="F33290" s="2" t="str">
        <f t="shared" si="520"/>
        <v>March</v>
      </c>
      <c r="G33290" s="6" t="s">
        <v>166</v>
      </c>
      <c r="H33290" s="1">
        <v>0.71875</v>
      </c>
      <c r="I33290" t="s">
        <v>5</v>
      </c>
      <c r="J33290">
        <v>21</v>
      </c>
      <c r="K33290" t="s">
        <v>62</v>
      </c>
      <c r="L33290" t="s">
        <v>20</v>
      </c>
      <c r="M33290">
        <v>1</v>
      </c>
      <c r="N33290" t="s">
        <v>139</v>
      </c>
      <c r="O33290" t="s">
        <v>142</v>
      </c>
      <c r="P33290" t="s">
        <v>146</v>
      </c>
    </row>
    <row r="33291" spans="1:16" x14ac:dyDescent="0.35">
      <c r="A33291">
        <v>14716</v>
      </c>
      <c r="B33291" s="5" t="s">
        <v>96</v>
      </c>
      <c r="C33291">
        <v>1</v>
      </c>
      <c r="D33291">
        <v>16</v>
      </c>
      <c r="E33291" s="2">
        <v>44629</v>
      </c>
      <c r="F33291" s="2" t="str">
        <f t="shared" si="520"/>
        <v>March</v>
      </c>
      <c r="G33291" s="6" t="s">
        <v>166</v>
      </c>
      <c r="H33291" s="1">
        <v>0.72438657407407403</v>
      </c>
      <c r="I33291" t="s">
        <v>70</v>
      </c>
      <c r="J33291">
        <v>16</v>
      </c>
      <c r="K33291" t="s">
        <v>56</v>
      </c>
      <c r="L33291" t="s">
        <v>50</v>
      </c>
      <c r="M33291">
        <v>3</v>
      </c>
      <c r="N33291" t="s">
        <v>139</v>
      </c>
      <c r="O33291" t="s">
        <v>144</v>
      </c>
      <c r="P33291" t="s">
        <v>148</v>
      </c>
    </row>
    <row r="33292" spans="1:16" x14ac:dyDescent="0.35">
      <c r="A33292">
        <v>14716</v>
      </c>
      <c r="B33292" s="5" t="s">
        <v>81</v>
      </c>
      <c r="C33292">
        <v>1</v>
      </c>
      <c r="D33292">
        <v>16.5</v>
      </c>
      <c r="E33292" s="2">
        <v>44629</v>
      </c>
      <c r="F33292" s="2" t="str">
        <f t="shared" si="520"/>
        <v>March</v>
      </c>
      <c r="G33292" s="6" t="s">
        <v>166</v>
      </c>
      <c r="H33292" s="1">
        <v>0.72438657407407403</v>
      </c>
      <c r="I33292" t="s">
        <v>70</v>
      </c>
      <c r="J33292">
        <v>16.5</v>
      </c>
      <c r="K33292" t="s">
        <v>27</v>
      </c>
      <c r="L33292" t="s">
        <v>23</v>
      </c>
      <c r="M33292">
        <v>1</v>
      </c>
      <c r="N33292" t="s">
        <v>139</v>
      </c>
      <c r="O33292" t="s">
        <v>142</v>
      </c>
      <c r="P33292" t="s">
        <v>149</v>
      </c>
    </row>
    <row r="33293" spans="1:16" x14ac:dyDescent="0.35">
      <c r="A33293">
        <v>14716</v>
      </c>
      <c r="B33293" s="5" t="s">
        <v>94</v>
      </c>
      <c r="C33293">
        <v>1</v>
      </c>
      <c r="D33293">
        <v>16</v>
      </c>
      <c r="E33293" s="2">
        <v>44629</v>
      </c>
      <c r="F33293" s="2" t="str">
        <f t="shared" si="520"/>
        <v>March</v>
      </c>
      <c r="G33293" s="6" t="s">
        <v>166</v>
      </c>
      <c r="H33293" s="1">
        <v>0.72438657407407403</v>
      </c>
      <c r="I33293" t="s">
        <v>70</v>
      </c>
      <c r="J33293">
        <v>16</v>
      </c>
      <c r="K33293" t="s">
        <v>43</v>
      </c>
      <c r="L33293" t="s">
        <v>20</v>
      </c>
      <c r="M33293">
        <v>4</v>
      </c>
      <c r="N33293" t="s">
        <v>138</v>
      </c>
      <c r="O33293" t="s">
        <v>143</v>
      </c>
      <c r="P33293" t="s">
        <v>150</v>
      </c>
    </row>
    <row r="33294" spans="1:16" x14ac:dyDescent="0.35">
      <c r="A33294">
        <v>14717</v>
      </c>
      <c r="B33294" s="5" t="s">
        <v>65</v>
      </c>
      <c r="C33294">
        <v>1</v>
      </c>
      <c r="D33294">
        <v>17.95</v>
      </c>
      <c r="E33294" s="2">
        <v>44629</v>
      </c>
      <c r="F33294" s="2" t="str">
        <f t="shared" si="520"/>
        <v>March</v>
      </c>
      <c r="G33294" s="6" t="s">
        <v>166</v>
      </c>
      <c r="H33294" s="1">
        <v>0.73084490740740737</v>
      </c>
      <c r="I33294" t="s">
        <v>5</v>
      </c>
      <c r="J33294">
        <v>17.95</v>
      </c>
      <c r="K33294" t="s">
        <v>66</v>
      </c>
      <c r="L33294" t="s">
        <v>20</v>
      </c>
      <c r="M33294">
        <v>1</v>
      </c>
      <c r="N33294" t="s">
        <v>139</v>
      </c>
      <c r="O33294" t="s">
        <v>142</v>
      </c>
      <c r="P33294" t="s">
        <v>147</v>
      </c>
    </row>
    <row r="33295" spans="1:16" x14ac:dyDescent="0.35">
      <c r="A33295">
        <v>14717</v>
      </c>
      <c r="B33295" s="5" t="s">
        <v>67</v>
      </c>
      <c r="C33295">
        <v>1</v>
      </c>
      <c r="D33295">
        <v>18.5</v>
      </c>
      <c r="E33295" s="2">
        <v>44629</v>
      </c>
      <c r="F33295" s="2" t="str">
        <f t="shared" si="520"/>
        <v>March</v>
      </c>
      <c r="G33295" s="6" t="s">
        <v>166</v>
      </c>
      <c r="H33295" s="1">
        <v>0.73084490740740737</v>
      </c>
      <c r="I33295" t="s">
        <v>5</v>
      </c>
      <c r="J33295">
        <v>18.5</v>
      </c>
      <c r="K33295" t="s">
        <v>68</v>
      </c>
      <c r="L33295" t="s">
        <v>20</v>
      </c>
      <c r="M33295">
        <v>1</v>
      </c>
      <c r="N33295" t="s">
        <v>139</v>
      </c>
      <c r="O33295" t="s">
        <v>142</v>
      </c>
      <c r="P33295" t="s">
        <v>146</v>
      </c>
    </row>
    <row r="33296" spans="1:16" x14ac:dyDescent="0.35">
      <c r="A33296">
        <v>14717</v>
      </c>
      <c r="B33296" s="5" t="s">
        <v>99</v>
      </c>
      <c r="C33296">
        <v>1</v>
      </c>
      <c r="D33296">
        <v>12</v>
      </c>
      <c r="E33296" s="2">
        <v>44629</v>
      </c>
      <c r="F33296" s="2" t="str">
        <f t="shared" si="520"/>
        <v>March</v>
      </c>
      <c r="G33296" s="6" t="s">
        <v>166</v>
      </c>
      <c r="H33296" s="1">
        <v>0.73084490740740737</v>
      </c>
      <c r="I33296" t="s">
        <v>100</v>
      </c>
      <c r="J33296">
        <v>12</v>
      </c>
      <c r="K33296" t="s">
        <v>52</v>
      </c>
      <c r="L33296" t="s">
        <v>50</v>
      </c>
      <c r="M33296">
        <v>1</v>
      </c>
      <c r="N33296" t="s">
        <v>139</v>
      </c>
      <c r="O33296" t="s">
        <v>142</v>
      </c>
      <c r="P33296" t="s">
        <v>146</v>
      </c>
    </row>
    <row r="33297" spans="1:16" x14ac:dyDescent="0.35">
      <c r="A33297">
        <v>14717</v>
      </c>
      <c r="B33297" s="5" t="s">
        <v>106</v>
      </c>
      <c r="C33297">
        <v>1</v>
      </c>
      <c r="D33297">
        <v>12</v>
      </c>
      <c r="E33297" s="2">
        <v>44629</v>
      </c>
      <c r="F33297" s="2" t="str">
        <f t="shared" si="520"/>
        <v>March</v>
      </c>
      <c r="G33297" s="6" t="s">
        <v>166</v>
      </c>
      <c r="H33297" s="1">
        <v>0.73084490740740737</v>
      </c>
      <c r="I33297" t="s">
        <v>100</v>
      </c>
      <c r="J33297">
        <v>12</v>
      </c>
      <c r="K33297" t="s">
        <v>49</v>
      </c>
      <c r="L33297" t="s">
        <v>50</v>
      </c>
      <c r="M33297">
        <v>1</v>
      </c>
      <c r="N33297" t="s">
        <v>139</v>
      </c>
      <c r="O33297" t="s">
        <v>142</v>
      </c>
      <c r="P33297" t="s">
        <v>149</v>
      </c>
    </row>
    <row r="33298" spans="1:16" x14ac:dyDescent="0.35">
      <c r="A33298">
        <v>14718</v>
      </c>
      <c r="B33298" s="5" t="s">
        <v>94</v>
      </c>
      <c r="C33298">
        <v>1</v>
      </c>
      <c r="D33298">
        <v>16</v>
      </c>
      <c r="E33298" s="2">
        <v>44629</v>
      </c>
      <c r="F33298" s="2" t="str">
        <f t="shared" si="520"/>
        <v>March</v>
      </c>
      <c r="G33298" s="6" t="s">
        <v>166</v>
      </c>
      <c r="H33298" s="1">
        <v>0.7310416666666667</v>
      </c>
      <c r="I33298" t="s">
        <v>70</v>
      </c>
      <c r="J33298">
        <v>16</v>
      </c>
      <c r="K33298" t="s">
        <v>43</v>
      </c>
      <c r="L33298" t="s">
        <v>20</v>
      </c>
      <c r="M33298">
        <v>1</v>
      </c>
      <c r="N33298" t="s">
        <v>139</v>
      </c>
      <c r="O33298" t="s">
        <v>142</v>
      </c>
      <c r="P33298" t="s">
        <v>149</v>
      </c>
    </row>
    <row r="33299" spans="1:16" x14ac:dyDescent="0.35">
      <c r="A33299">
        <v>14718</v>
      </c>
      <c r="B33299" s="5" t="s">
        <v>73</v>
      </c>
      <c r="C33299">
        <v>1</v>
      </c>
      <c r="D33299">
        <v>14.5</v>
      </c>
      <c r="E33299" s="2">
        <v>44629</v>
      </c>
      <c r="F33299" s="2" t="str">
        <f t="shared" si="520"/>
        <v>March</v>
      </c>
      <c r="G33299" s="6" t="s">
        <v>166</v>
      </c>
      <c r="H33299" s="1">
        <v>0.7310416666666667</v>
      </c>
      <c r="I33299" t="s">
        <v>70</v>
      </c>
      <c r="J33299">
        <v>14.5</v>
      </c>
      <c r="K33299" t="s">
        <v>60</v>
      </c>
      <c r="L33299" t="s">
        <v>50</v>
      </c>
      <c r="M33299">
        <v>4</v>
      </c>
      <c r="N33299" t="s">
        <v>138</v>
      </c>
      <c r="O33299" t="s">
        <v>143</v>
      </c>
      <c r="P33299" t="s">
        <v>153</v>
      </c>
    </row>
    <row r="33300" spans="1:16" x14ac:dyDescent="0.35">
      <c r="A33300">
        <v>14719</v>
      </c>
      <c r="B33300" s="5" t="s">
        <v>30</v>
      </c>
      <c r="C33300">
        <v>1</v>
      </c>
      <c r="D33300">
        <v>20.75</v>
      </c>
      <c r="E33300" s="2">
        <v>44629</v>
      </c>
      <c r="F33300" s="2" t="str">
        <f t="shared" si="520"/>
        <v>March</v>
      </c>
      <c r="G33300" s="6" t="s">
        <v>166</v>
      </c>
      <c r="H33300" s="1">
        <v>0.73158564814814808</v>
      </c>
      <c r="I33300" t="s">
        <v>5</v>
      </c>
      <c r="J33300">
        <v>20.75</v>
      </c>
      <c r="K33300" t="s">
        <v>31</v>
      </c>
      <c r="L33300" t="s">
        <v>23</v>
      </c>
      <c r="M33300">
        <v>1</v>
      </c>
      <c r="N33300" t="s">
        <v>139</v>
      </c>
      <c r="O33300" t="s">
        <v>142</v>
      </c>
      <c r="P33300" t="s">
        <v>149</v>
      </c>
    </row>
    <row r="33301" spans="1:16" x14ac:dyDescent="0.35">
      <c r="A33301">
        <v>14719</v>
      </c>
      <c r="B33301" s="5" t="s">
        <v>87</v>
      </c>
      <c r="C33301">
        <v>1</v>
      </c>
      <c r="D33301">
        <v>16.75</v>
      </c>
      <c r="E33301" s="2">
        <v>44629</v>
      </c>
      <c r="F33301" s="2" t="str">
        <f t="shared" si="520"/>
        <v>March</v>
      </c>
      <c r="G33301" s="6" t="s">
        <v>166</v>
      </c>
      <c r="H33301" s="1">
        <v>0.73158564814814808</v>
      </c>
      <c r="I33301" t="s">
        <v>70</v>
      </c>
      <c r="J33301">
        <v>16.75</v>
      </c>
      <c r="K33301" t="s">
        <v>17</v>
      </c>
      <c r="L33301" t="s">
        <v>7</v>
      </c>
      <c r="M33301">
        <v>4</v>
      </c>
      <c r="N33301" t="s">
        <v>138</v>
      </c>
      <c r="O33301" t="s">
        <v>143</v>
      </c>
      <c r="P33301" t="s">
        <v>151</v>
      </c>
    </row>
    <row r="33302" spans="1:16" x14ac:dyDescent="0.35">
      <c r="A33302">
        <v>14720</v>
      </c>
      <c r="B33302" s="5" t="s">
        <v>121</v>
      </c>
      <c r="C33302">
        <v>1</v>
      </c>
      <c r="D33302">
        <v>12.5</v>
      </c>
      <c r="E33302" s="2">
        <v>44629</v>
      </c>
      <c r="F33302" s="2" t="str">
        <f t="shared" si="520"/>
        <v>March</v>
      </c>
      <c r="G33302" s="6" t="s">
        <v>166</v>
      </c>
      <c r="H33302" s="1">
        <v>0.74553240740740734</v>
      </c>
      <c r="I33302" t="s">
        <v>100</v>
      </c>
      <c r="J33302">
        <v>12.5</v>
      </c>
      <c r="K33302" t="s">
        <v>29</v>
      </c>
      <c r="L33302" t="s">
        <v>23</v>
      </c>
      <c r="M33302">
        <v>2</v>
      </c>
      <c r="N33302" t="s">
        <v>140</v>
      </c>
      <c r="O33302" t="s">
        <v>145</v>
      </c>
      <c r="P33302" t="s">
        <v>156</v>
      </c>
    </row>
    <row r="33303" spans="1:16" x14ac:dyDescent="0.35">
      <c r="A33303">
        <v>14721</v>
      </c>
      <c r="B33303" s="5" t="s">
        <v>53</v>
      </c>
      <c r="C33303">
        <v>1</v>
      </c>
      <c r="D33303">
        <v>20.5</v>
      </c>
      <c r="E33303" s="2">
        <v>44629</v>
      </c>
      <c r="F33303" s="2" t="str">
        <f t="shared" si="520"/>
        <v>March</v>
      </c>
      <c r="G33303" s="6" t="s">
        <v>166</v>
      </c>
      <c r="H33303" s="1">
        <v>0.74936342592592586</v>
      </c>
      <c r="I33303" t="s">
        <v>5</v>
      </c>
      <c r="J33303">
        <v>20.5</v>
      </c>
      <c r="K33303" t="s">
        <v>54</v>
      </c>
      <c r="L33303" t="s">
        <v>50</v>
      </c>
      <c r="M33303">
        <v>4</v>
      </c>
      <c r="N33303" t="s">
        <v>138</v>
      </c>
      <c r="O33303" t="s">
        <v>143</v>
      </c>
      <c r="P33303" t="s">
        <v>158</v>
      </c>
    </row>
    <row r="33304" spans="1:16" x14ac:dyDescent="0.35">
      <c r="A33304">
        <v>14722</v>
      </c>
      <c r="B33304" s="5" t="s">
        <v>73</v>
      </c>
      <c r="C33304">
        <v>1</v>
      </c>
      <c r="D33304">
        <v>14.5</v>
      </c>
      <c r="E33304" s="2">
        <v>44629</v>
      </c>
      <c r="F33304" s="2" t="str">
        <f t="shared" si="520"/>
        <v>March</v>
      </c>
      <c r="G33304" s="6" t="s">
        <v>166</v>
      </c>
      <c r="H33304" s="1">
        <v>0.74988425925925928</v>
      </c>
      <c r="I33304" t="s">
        <v>70</v>
      </c>
      <c r="J33304">
        <v>14.5</v>
      </c>
      <c r="K33304" t="s">
        <v>60</v>
      </c>
      <c r="L33304" t="s">
        <v>50</v>
      </c>
      <c r="M33304">
        <v>1</v>
      </c>
      <c r="N33304" t="s">
        <v>139</v>
      </c>
      <c r="O33304" t="s">
        <v>142</v>
      </c>
      <c r="P33304" t="s">
        <v>147</v>
      </c>
    </row>
    <row r="33305" spans="1:16" x14ac:dyDescent="0.35">
      <c r="A33305">
        <v>14722</v>
      </c>
      <c r="B33305" t="s">
        <v>10</v>
      </c>
      <c r="C33305">
        <v>1</v>
      </c>
      <c r="D33305">
        <v>20.75</v>
      </c>
      <c r="E33305" s="2">
        <v>44629</v>
      </c>
      <c r="F33305" s="2" t="str">
        <f t="shared" si="520"/>
        <v>March</v>
      </c>
      <c r="G33305" s="6" t="s">
        <v>166</v>
      </c>
      <c r="H33305" s="1">
        <v>0.74988425925925928</v>
      </c>
      <c r="I33305" t="s">
        <v>5</v>
      </c>
      <c r="J33305">
        <v>20.75</v>
      </c>
      <c r="K33305" t="s">
        <v>11</v>
      </c>
      <c r="L33305" t="s">
        <v>7</v>
      </c>
      <c r="M33305">
        <v>4</v>
      </c>
      <c r="N33305" t="s">
        <v>138</v>
      </c>
      <c r="O33305" t="s">
        <v>143</v>
      </c>
      <c r="P33305" t="s">
        <v>151</v>
      </c>
    </row>
    <row r="33306" spans="1:16" x14ac:dyDescent="0.35">
      <c r="A33306">
        <v>14723</v>
      </c>
      <c r="B33306" s="5" t="s">
        <v>115</v>
      </c>
      <c r="C33306">
        <v>1</v>
      </c>
      <c r="D33306">
        <v>12.75</v>
      </c>
      <c r="E33306" s="2">
        <v>44629</v>
      </c>
      <c r="F33306" s="2" t="str">
        <f t="shared" si="520"/>
        <v>March</v>
      </c>
      <c r="G33306" s="6" t="s">
        <v>166</v>
      </c>
      <c r="H33306" s="1">
        <v>0.75818287037037047</v>
      </c>
      <c r="I33306" t="s">
        <v>100</v>
      </c>
      <c r="J33306">
        <v>12.75</v>
      </c>
      <c r="K33306" t="s">
        <v>6</v>
      </c>
      <c r="L33306" t="s">
        <v>7</v>
      </c>
      <c r="M33306">
        <v>3</v>
      </c>
      <c r="N33306" t="s">
        <v>139</v>
      </c>
      <c r="O33306" t="s">
        <v>144</v>
      </c>
      <c r="P33306" t="s">
        <v>146</v>
      </c>
    </row>
    <row r="33307" spans="1:16" x14ac:dyDescent="0.35">
      <c r="A33307">
        <v>14723</v>
      </c>
      <c r="B33307" s="5" t="s">
        <v>101</v>
      </c>
      <c r="C33307">
        <v>1</v>
      </c>
      <c r="D33307">
        <v>12</v>
      </c>
      <c r="E33307" s="2">
        <v>44629</v>
      </c>
      <c r="F33307" s="2" t="str">
        <f t="shared" si="520"/>
        <v>March</v>
      </c>
      <c r="G33307" s="6" t="s">
        <v>166</v>
      </c>
      <c r="H33307" s="1">
        <v>0.75818287037037047</v>
      </c>
      <c r="I33307" t="s">
        <v>100</v>
      </c>
      <c r="J33307">
        <v>12</v>
      </c>
      <c r="K33307" t="s">
        <v>47</v>
      </c>
      <c r="L33307" t="s">
        <v>20</v>
      </c>
      <c r="M33307">
        <v>2</v>
      </c>
      <c r="N33307" t="s">
        <v>140</v>
      </c>
      <c r="O33307" t="s">
        <v>145</v>
      </c>
      <c r="P33307" t="s">
        <v>156</v>
      </c>
    </row>
    <row r="33308" spans="1:16" x14ac:dyDescent="0.35">
      <c r="A33308">
        <v>14724</v>
      </c>
      <c r="B33308" s="5" t="s">
        <v>129</v>
      </c>
      <c r="C33308">
        <v>1</v>
      </c>
      <c r="D33308">
        <v>12.25</v>
      </c>
      <c r="E33308" s="2">
        <v>44629</v>
      </c>
      <c r="F33308" s="2" t="str">
        <f t="shared" si="520"/>
        <v>March</v>
      </c>
      <c r="G33308" s="6" t="s">
        <v>166</v>
      </c>
      <c r="H33308" s="1">
        <v>0.76101851851851843</v>
      </c>
      <c r="I33308" t="s">
        <v>100</v>
      </c>
      <c r="J33308">
        <v>12.25</v>
      </c>
      <c r="K33308" t="s">
        <v>37</v>
      </c>
      <c r="L33308" t="s">
        <v>23</v>
      </c>
      <c r="M33308">
        <v>1</v>
      </c>
      <c r="N33308" t="s">
        <v>139</v>
      </c>
      <c r="O33308" t="s">
        <v>142</v>
      </c>
      <c r="P33308" t="s">
        <v>146</v>
      </c>
    </row>
    <row r="33309" spans="1:16" x14ac:dyDescent="0.35">
      <c r="A33309">
        <v>14725</v>
      </c>
      <c r="B33309" t="s">
        <v>14</v>
      </c>
      <c r="C33309">
        <v>1</v>
      </c>
      <c r="D33309">
        <v>20.75</v>
      </c>
      <c r="E33309" s="2">
        <v>44629</v>
      </c>
      <c r="F33309" s="2" t="str">
        <f t="shared" si="520"/>
        <v>March</v>
      </c>
      <c r="G33309" s="6" t="s">
        <v>166</v>
      </c>
      <c r="H33309" s="1">
        <v>0.765162037037037</v>
      </c>
      <c r="I33309" t="s">
        <v>5</v>
      </c>
      <c r="J33309">
        <v>20.75</v>
      </c>
      <c r="K33309" t="s">
        <v>15</v>
      </c>
      <c r="L33309" t="s">
        <v>7</v>
      </c>
      <c r="M33309">
        <v>4</v>
      </c>
      <c r="N33309" t="s">
        <v>138</v>
      </c>
      <c r="O33309" t="s">
        <v>143</v>
      </c>
      <c r="P33309" t="s">
        <v>153</v>
      </c>
    </row>
    <row r="33310" spans="1:16" x14ac:dyDescent="0.35">
      <c r="A33310">
        <v>14725</v>
      </c>
      <c r="B33310" t="s">
        <v>4</v>
      </c>
      <c r="C33310">
        <v>1</v>
      </c>
      <c r="D33310">
        <v>20.75</v>
      </c>
      <c r="E33310" s="2">
        <v>44629</v>
      </c>
      <c r="F33310" s="2" t="str">
        <f t="shared" si="520"/>
        <v>March</v>
      </c>
      <c r="G33310" s="6" t="s">
        <v>166</v>
      </c>
      <c r="H33310" s="1">
        <v>0.765162037037037</v>
      </c>
      <c r="I33310" t="s">
        <v>5</v>
      </c>
      <c r="J33310">
        <v>20.75</v>
      </c>
      <c r="K33310" t="s">
        <v>6</v>
      </c>
      <c r="L33310" t="s">
        <v>7</v>
      </c>
      <c r="M33310">
        <v>4</v>
      </c>
      <c r="N33310" t="s">
        <v>138</v>
      </c>
      <c r="O33310" t="s">
        <v>143</v>
      </c>
      <c r="P33310" t="s">
        <v>150</v>
      </c>
    </row>
    <row r="33311" spans="1:16" x14ac:dyDescent="0.35">
      <c r="A33311">
        <v>14726</v>
      </c>
      <c r="B33311" s="5" t="s">
        <v>109</v>
      </c>
      <c r="C33311">
        <v>1</v>
      </c>
      <c r="D33311">
        <v>12</v>
      </c>
      <c r="E33311" s="2">
        <v>44629</v>
      </c>
      <c r="F33311" s="2" t="str">
        <f t="shared" si="520"/>
        <v>March</v>
      </c>
      <c r="G33311" s="6" t="s">
        <v>166</v>
      </c>
      <c r="H33311" s="1">
        <v>0.76719907407407406</v>
      </c>
      <c r="I33311" t="s">
        <v>100</v>
      </c>
      <c r="J33311">
        <v>12</v>
      </c>
      <c r="K33311" t="s">
        <v>110</v>
      </c>
      <c r="L33311" t="s">
        <v>50</v>
      </c>
      <c r="M33311">
        <v>1</v>
      </c>
      <c r="N33311" t="s">
        <v>139</v>
      </c>
      <c r="O33311" t="s">
        <v>142</v>
      </c>
      <c r="P33311" t="s">
        <v>148</v>
      </c>
    </row>
    <row r="33312" spans="1:16" x14ac:dyDescent="0.35">
      <c r="A33312">
        <v>14726</v>
      </c>
      <c r="B33312" s="5" t="s">
        <v>99</v>
      </c>
      <c r="C33312">
        <v>1</v>
      </c>
      <c r="D33312">
        <v>12</v>
      </c>
      <c r="E33312" s="2">
        <v>44629</v>
      </c>
      <c r="F33312" s="2" t="str">
        <f t="shared" si="520"/>
        <v>March</v>
      </c>
      <c r="G33312" s="6" t="s">
        <v>166</v>
      </c>
      <c r="H33312" s="1">
        <v>0.76719907407407406</v>
      </c>
      <c r="I33312" t="s">
        <v>100</v>
      </c>
      <c r="J33312">
        <v>12</v>
      </c>
      <c r="K33312" t="s">
        <v>52</v>
      </c>
      <c r="L33312" t="s">
        <v>50</v>
      </c>
      <c r="M33312">
        <v>1</v>
      </c>
      <c r="N33312" t="s">
        <v>139</v>
      </c>
      <c r="O33312" t="s">
        <v>142</v>
      </c>
      <c r="P33312" t="s">
        <v>149</v>
      </c>
    </row>
    <row r="33313" spans="1:16" x14ac:dyDescent="0.35">
      <c r="A33313">
        <v>14726</v>
      </c>
      <c r="B33313" s="5" t="s">
        <v>89</v>
      </c>
      <c r="C33313">
        <v>1</v>
      </c>
      <c r="D33313">
        <v>16.75</v>
      </c>
      <c r="E33313" s="2">
        <v>44629</v>
      </c>
      <c r="F33313" s="2" t="str">
        <f t="shared" si="520"/>
        <v>March</v>
      </c>
      <c r="G33313" s="6" t="s">
        <v>166</v>
      </c>
      <c r="H33313" s="1">
        <v>0.76719907407407406</v>
      </c>
      <c r="I33313" t="s">
        <v>70</v>
      </c>
      <c r="J33313">
        <v>16.75</v>
      </c>
      <c r="K33313" t="s">
        <v>11</v>
      </c>
      <c r="L33313" t="s">
        <v>7</v>
      </c>
      <c r="M33313">
        <v>4</v>
      </c>
      <c r="N33313" t="s">
        <v>138</v>
      </c>
      <c r="O33313" t="s">
        <v>143</v>
      </c>
      <c r="P33313" t="s">
        <v>152</v>
      </c>
    </row>
    <row r="33314" spans="1:16" x14ac:dyDescent="0.35">
      <c r="A33314">
        <v>14726</v>
      </c>
      <c r="B33314" s="5" t="s">
        <v>101</v>
      </c>
      <c r="C33314">
        <v>1</v>
      </c>
      <c r="D33314">
        <v>12</v>
      </c>
      <c r="E33314" s="2">
        <v>44629</v>
      </c>
      <c r="F33314" s="2" t="str">
        <f t="shared" si="520"/>
        <v>March</v>
      </c>
      <c r="G33314" s="6" t="s">
        <v>166</v>
      </c>
      <c r="H33314" s="1">
        <v>0.76719907407407406</v>
      </c>
      <c r="I33314" t="s">
        <v>100</v>
      </c>
      <c r="J33314">
        <v>12</v>
      </c>
      <c r="K33314" t="s">
        <v>47</v>
      </c>
      <c r="L33314" t="s">
        <v>20</v>
      </c>
      <c r="M33314">
        <v>4</v>
      </c>
      <c r="N33314" t="s">
        <v>138</v>
      </c>
      <c r="O33314" t="s">
        <v>143</v>
      </c>
      <c r="P33314" t="s">
        <v>151</v>
      </c>
    </row>
    <row r="33315" spans="1:16" x14ac:dyDescent="0.35">
      <c r="A33315">
        <v>14727</v>
      </c>
      <c r="B33315" s="5" t="s">
        <v>101</v>
      </c>
      <c r="C33315">
        <v>1</v>
      </c>
      <c r="D33315">
        <v>12</v>
      </c>
      <c r="E33315" s="2">
        <v>44629</v>
      </c>
      <c r="F33315" s="2" t="str">
        <f t="shared" si="520"/>
        <v>March</v>
      </c>
      <c r="G33315" s="6" t="s">
        <v>166</v>
      </c>
      <c r="H33315" s="1">
        <v>0.78052083333333344</v>
      </c>
      <c r="I33315" t="s">
        <v>100</v>
      </c>
      <c r="J33315">
        <v>12</v>
      </c>
      <c r="K33315" t="s">
        <v>47</v>
      </c>
      <c r="L33315" t="s">
        <v>20</v>
      </c>
      <c r="M33315">
        <v>1</v>
      </c>
      <c r="N33315" t="s">
        <v>139</v>
      </c>
      <c r="O33315" t="s">
        <v>142</v>
      </c>
      <c r="P33315" t="s">
        <v>147</v>
      </c>
    </row>
    <row r="33316" spans="1:16" x14ac:dyDescent="0.35">
      <c r="A33316">
        <v>14727</v>
      </c>
      <c r="B33316" s="5" t="s">
        <v>99</v>
      </c>
      <c r="C33316">
        <v>1</v>
      </c>
      <c r="D33316">
        <v>12</v>
      </c>
      <c r="E33316" s="2">
        <v>44629</v>
      </c>
      <c r="F33316" s="2" t="str">
        <f t="shared" si="520"/>
        <v>March</v>
      </c>
      <c r="G33316" s="6" t="s">
        <v>166</v>
      </c>
      <c r="H33316" s="1">
        <v>0.78052083333333344</v>
      </c>
      <c r="I33316" t="s">
        <v>100</v>
      </c>
      <c r="J33316">
        <v>12</v>
      </c>
      <c r="K33316" t="s">
        <v>52</v>
      </c>
      <c r="L33316" t="s">
        <v>50</v>
      </c>
      <c r="M33316">
        <v>3</v>
      </c>
      <c r="N33316" t="s">
        <v>139</v>
      </c>
      <c r="O33316" t="s">
        <v>144</v>
      </c>
      <c r="P33316" t="s">
        <v>147</v>
      </c>
    </row>
    <row r="33317" spans="1:16" x14ac:dyDescent="0.35">
      <c r="A33317">
        <v>14727</v>
      </c>
      <c r="B33317" t="s">
        <v>14</v>
      </c>
      <c r="C33317">
        <v>1</v>
      </c>
      <c r="D33317">
        <v>20.75</v>
      </c>
      <c r="E33317" s="2">
        <v>44629</v>
      </c>
      <c r="F33317" s="2" t="str">
        <f t="shared" si="520"/>
        <v>March</v>
      </c>
      <c r="G33317" s="6" t="s">
        <v>166</v>
      </c>
      <c r="H33317" s="1">
        <v>0.78052083333333344</v>
      </c>
      <c r="I33317" t="s">
        <v>5</v>
      </c>
      <c r="J33317">
        <v>20.75</v>
      </c>
      <c r="K33317" t="s">
        <v>15</v>
      </c>
      <c r="L33317" t="s">
        <v>7</v>
      </c>
      <c r="M33317">
        <v>1</v>
      </c>
      <c r="N33317" t="s">
        <v>139</v>
      </c>
      <c r="O33317" t="s">
        <v>142</v>
      </c>
      <c r="P33317" t="s">
        <v>149</v>
      </c>
    </row>
    <row r="33318" spans="1:16" x14ac:dyDescent="0.35">
      <c r="A33318">
        <v>14728</v>
      </c>
      <c r="B33318" t="s">
        <v>12</v>
      </c>
      <c r="C33318">
        <v>1</v>
      </c>
      <c r="D33318">
        <v>20.75</v>
      </c>
      <c r="E33318" s="2">
        <v>44629</v>
      </c>
      <c r="F33318" s="2" t="str">
        <f t="shared" si="520"/>
        <v>March</v>
      </c>
      <c r="G33318" s="6" t="s">
        <v>166</v>
      </c>
      <c r="H33318" s="1">
        <v>0.78420138888888891</v>
      </c>
      <c r="I33318" t="s">
        <v>5</v>
      </c>
      <c r="J33318">
        <v>20.75</v>
      </c>
      <c r="K33318" t="s">
        <v>13</v>
      </c>
      <c r="L33318" t="s">
        <v>7</v>
      </c>
      <c r="M33318">
        <v>1</v>
      </c>
      <c r="N33318" t="s">
        <v>139</v>
      </c>
      <c r="O33318" t="s">
        <v>142</v>
      </c>
      <c r="P33318" t="s">
        <v>149</v>
      </c>
    </row>
    <row r="33319" spans="1:16" x14ac:dyDescent="0.35">
      <c r="A33319">
        <v>14728</v>
      </c>
      <c r="B33319" s="5" t="s">
        <v>113</v>
      </c>
      <c r="C33319">
        <v>1</v>
      </c>
      <c r="D33319">
        <v>12.75</v>
      </c>
      <c r="E33319" s="2">
        <v>44629</v>
      </c>
      <c r="F33319" s="2" t="str">
        <f t="shared" si="520"/>
        <v>March</v>
      </c>
      <c r="G33319" s="6" t="s">
        <v>166</v>
      </c>
      <c r="H33319" s="1">
        <v>0.78420138888888891</v>
      </c>
      <c r="I33319" t="s">
        <v>100</v>
      </c>
      <c r="J33319">
        <v>12.75</v>
      </c>
      <c r="K33319" t="s">
        <v>15</v>
      </c>
      <c r="L33319" t="s">
        <v>7</v>
      </c>
      <c r="M33319">
        <v>4</v>
      </c>
      <c r="N33319" t="s">
        <v>138</v>
      </c>
      <c r="O33319" t="s">
        <v>143</v>
      </c>
      <c r="P33319" t="s">
        <v>153</v>
      </c>
    </row>
    <row r="33320" spans="1:16" x14ac:dyDescent="0.35">
      <c r="A33320">
        <v>14728</v>
      </c>
      <c r="B33320" s="5" t="s">
        <v>28</v>
      </c>
      <c r="C33320">
        <v>1</v>
      </c>
      <c r="D33320">
        <v>20.75</v>
      </c>
      <c r="E33320" s="2">
        <v>44629</v>
      </c>
      <c r="F33320" s="2" t="str">
        <f t="shared" si="520"/>
        <v>March</v>
      </c>
      <c r="G33320" s="6" t="s">
        <v>166</v>
      </c>
      <c r="H33320" s="1">
        <v>0.78420138888888891</v>
      </c>
      <c r="I33320" t="s">
        <v>5</v>
      </c>
      <c r="J33320">
        <v>20.75</v>
      </c>
      <c r="K33320" t="s">
        <v>29</v>
      </c>
      <c r="L33320" t="s">
        <v>23</v>
      </c>
      <c r="M33320">
        <v>4</v>
      </c>
      <c r="N33320" t="s">
        <v>138</v>
      </c>
      <c r="O33320" t="s">
        <v>143</v>
      </c>
      <c r="P33320" t="s">
        <v>151</v>
      </c>
    </row>
    <row r="33321" spans="1:16" x14ac:dyDescent="0.35">
      <c r="A33321">
        <v>14729</v>
      </c>
      <c r="B33321" s="5" t="s">
        <v>55</v>
      </c>
      <c r="C33321">
        <v>1</v>
      </c>
      <c r="D33321">
        <v>20.5</v>
      </c>
      <c r="E33321" s="2">
        <v>44629</v>
      </c>
      <c r="F33321" s="2" t="str">
        <f t="shared" si="520"/>
        <v>March</v>
      </c>
      <c r="G33321" s="6" t="s">
        <v>166</v>
      </c>
      <c r="H33321" s="1">
        <v>0.78755787037037039</v>
      </c>
      <c r="I33321" t="s">
        <v>5</v>
      </c>
      <c r="J33321">
        <v>20.5</v>
      </c>
      <c r="K33321" t="s">
        <v>56</v>
      </c>
      <c r="L33321" t="s">
        <v>50</v>
      </c>
      <c r="M33321">
        <v>1</v>
      </c>
      <c r="N33321" t="s">
        <v>139</v>
      </c>
      <c r="O33321" t="s">
        <v>142</v>
      </c>
      <c r="P33321" t="s">
        <v>149</v>
      </c>
    </row>
    <row r="33322" spans="1:16" x14ac:dyDescent="0.35">
      <c r="A33322">
        <v>14729</v>
      </c>
      <c r="B33322" s="5" t="s">
        <v>131</v>
      </c>
      <c r="C33322">
        <v>1</v>
      </c>
      <c r="D33322">
        <v>10.5</v>
      </c>
      <c r="E33322" s="2">
        <v>44629</v>
      </c>
      <c r="F33322" s="2" t="str">
        <f t="shared" si="520"/>
        <v>March</v>
      </c>
      <c r="G33322" s="6" t="s">
        <v>166</v>
      </c>
      <c r="H33322" s="1">
        <v>0.78755787037037039</v>
      </c>
      <c r="I33322" t="s">
        <v>100</v>
      </c>
      <c r="J33322">
        <v>10.5</v>
      </c>
      <c r="K33322" t="s">
        <v>64</v>
      </c>
      <c r="L33322" t="s">
        <v>50</v>
      </c>
      <c r="M33322">
        <v>2</v>
      </c>
      <c r="N33322" t="s">
        <v>140</v>
      </c>
      <c r="O33322" t="s">
        <v>145</v>
      </c>
      <c r="P33322" t="s">
        <v>156</v>
      </c>
    </row>
    <row r="33323" spans="1:16" x14ac:dyDescent="0.35">
      <c r="A33323">
        <v>14730</v>
      </c>
      <c r="B33323" s="5" t="s">
        <v>81</v>
      </c>
      <c r="C33323">
        <v>1</v>
      </c>
      <c r="D33323">
        <v>16.5</v>
      </c>
      <c r="E33323" s="2">
        <v>44629</v>
      </c>
      <c r="F33323" s="2" t="str">
        <f t="shared" si="520"/>
        <v>March</v>
      </c>
      <c r="G33323" s="6" t="s">
        <v>166</v>
      </c>
      <c r="H33323" s="1">
        <v>0.78841435185185194</v>
      </c>
      <c r="I33323" t="s">
        <v>70</v>
      </c>
      <c r="J33323">
        <v>16.5</v>
      </c>
      <c r="K33323" t="s">
        <v>27</v>
      </c>
      <c r="L33323" t="s">
        <v>23</v>
      </c>
      <c r="M33323">
        <v>3</v>
      </c>
      <c r="N33323" t="s">
        <v>139</v>
      </c>
      <c r="O33323" t="s">
        <v>144</v>
      </c>
      <c r="P33323" t="s">
        <v>147</v>
      </c>
    </row>
    <row r="33324" spans="1:16" x14ac:dyDescent="0.35">
      <c r="A33324">
        <v>14730</v>
      </c>
      <c r="B33324" s="5" t="s">
        <v>118</v>
      </c>
      <c r="C33324">
        <v>1</v>
      </c>
      <c r="D33324">
        <v>12.5</v>
      </c>
      <c r="E33324" s="2">
        <v>44629</v>
      </c>
      <c r="F33324" s="2" t="str">
        <f t="shared" si="520"/>
        <v>March</v>
      </c>
      <c r="G33324" s="6" t="s">
        <v>166</v>
      </c>
      <c r="H33324" s="1">
        <v>0.78841435185185194</v>
      </c>
      <c r="I33324" t="s">
        <v>100</v>
      </c>
      <c r="J33324">
        <v>12.5</v>
      </c>
      <c r="K33324" t="s">
        <v>27</v>
      </c>
      <c r="L33324" t="s">
        <v>23</v>
      </c>
      <c r="M33324">
        <v>1</v>
      </c>
      <c r="N33324" t="s">
        <v>139</v>
      </c>
      <c r="O33324" t="s">
        <v>142</v>
      </c>
      <c r="P33324" t="s">
        <v>149</v>
      </c>
    </row>
    <row r="33325" spans="1:16" x14ac:dyDescent="0.35">
      <c r="A33325">
        <v>14730</v>
      </c>
      <c r="B33325" s="5" t="s">
        <v>104</v>
      </c>
      <c r="C33325">
        <v>1</v>
      </c>
      <c r="D33325">
        <v>12</v>
      </c>
      <c r="E33325" s="2">
        <v>44629</v>
      </c>
      <c r="F33325" s="2" t="str">
        <f t="shared" si="520"/>
        <v>March</v>
      </c>
      <c r="G33325" s="6" t="s">
        <v>166</v>
      </c>
      <c r="H33325" s="1">
        <v>0.78841435185185194</v>
      </c>
      <c r="I33325" t="s">
        <v>100</v>
      </c>
      <c r="J33325">
        <v>12</v>
      </c>
      <c r="K33325" t="s">
        <v>39</v>
      </c>
      <c r="L33325" t="s">
        <v>20</v>
      </c>
      <c r="M33325">
        <v>3</v>
      </c>
      <c r="N33325" t="s">
        <v>139</v>
      </c>
      <c r="O33325" t="s">
        <v>144</v>
      </c>
      <c r="P33325" t="s">
        <v>146</v>
      </c>
    </row>
    <row r="33326" spans="1:16" x14ac:dyDescent="0.35">
      <c r="A33326">
        <v>14730</v>
      </c>
      <c r="B33326" s="5" t="s">
        <v>119</v>
      </c>
      <c r="C33326">
        <v>1</v>
      </c>
      <c r="D33326">
        <v>12.5</v>
      </c>
      <c r="E33326" s="2">
        <v>44629</v>
      </c>
      <c r="F33326" s="2" t="str">
        <f t="shared" si="520"/>
        <v>March</v>
      </c>
      <c r="G33326" s="6" t="s">
        <v>166</v>
      </c>
      <c r="H33326" s="1">
        <v>0.78841435185185194</v>
      </c>
      <c r="I33326" t="s">
        <v>100</v>
      </c>
      <c r="J33326">
        <v>12.5</v>
      </c>
      <c r="K33326" t="s">
        <v>33</v>
      </c>
      <c r="L33326" t="s">
        <v>23</v>
      </c>
      <c r="M33326">
        <v>2</v>
      </c>
      <c r="N33326" t="s">
        <v>140</v>
      </c>
      <c r="O33326" t="s">
        <v>145</v>
      </c>
      <c r="P33326" t="s">
        <v>156</v>
      </c>
    </row>
    <row r="33327" spans="1:16" x14ac:dyDescent="0.35">
      <c r="A33327">
        <v>14731</v>
      </c>
      <c r="B33327" s="5" t="s">
        <v>117</v>
      </c>
      <c r="C33327">
        <v>1</v>
      </c>
      <c r="D33327">
        <v>12.75</v>
      </c>
      <c r="E33327" s="2">
        <v>44629</v>
      </c>
      <c r="F33327" s="2" t="str">
        <f t="shared" si="520"/>
        <v>March</v>
      </c>
      <c r="G33327" s="6" t="s">
        <v>166</v>
      </c>
      <c r="H33327" s="1">
        <v>0.7909722222222223</v>
      </c>
      <c r="I33327" t="s">
        <v>100</v>
      </c>
      <c r="J33327">
        <v>12.75</v>
      </c>
      <c r="K33327" t="s">
        <v>13</v>
      </c>
      <c r="L33327" t="s">
        <v>7</v>
      </c>
      <c r="M33327">
        <v>4</v>
      </c>
      <c r="N33327" t="s">
        <v>138</v>
      </c>
      <c r="O33327" t="s">
        <v>143</v>
      </c>
      <c r="P33327" t="s">
        <v>150</v>
      </c>
    </row>
    <row r="33328" spans="1:16" x14ac:dyDescent="0.35">
      <c r="A33328">
        <v>14732</v>
      </c>
      <c r="B33328" s="5" t="s">
        <v>88</v>
      </c>
      <c r="C33328">
        <v>1</v>
      </c>
      <c r="D33328">
        <v>16.75</v>
      </c>
      <c r="E33328" s="2">
        <v>44629</v>
      </c>
      <c r="F33328" s="2" t="str">
        <f t="shared" si="520"/>
        <v>March</v>
      </c>
      <c r="G33328" s="6" t="s">
        <v>166</v>
      </c>
      <c r="H33328" s="1">
        <v>0.79167824074074078</v>
      </c>
      <c r="I33328" t="s">
        <v>70</v>
      </c>
      <c r="J33328">
        <v>16.75</v>
      </c>
      <c r="K33328" t="s">
        <v>13</v>
      </c>
      <c r="L33328" t="s">
        <v>7</v>
      </c>
      <c r="M33328">
        <v>3</v>
      </c>
      <c r="N33328" t="s">
        <v>139</v>
      </c>
      <c r="O33328" t="s">
        <v>144</v>
      </c>
      <c r="P33328" t="s">
        <v>148</v>
      </c>
    </row>
    <row r="33329" spans="1:16" x14ac:dyDescent="0.35">
      <c r="A33329">
        <v>14732</v>
      </c>
      <c r="B33329" s="5" t="s">
        <v>79</v>
      </c>
      <c r="C33329">
        <v>1</v>
      </c>
      <c r="D33329">
        <v>16.5</v>
      </c>
      <c r="E33329" s="2">
        <v>44629</v>
      </c>
      <c r="F33329" s="2" t="str">
        <f t="shared" si="520"/>
        <v>March</v>
      </c>
      <c r="G33329" s="6" t="s">
        <v>166</v>
      </c>
      <c r="H33329" s="1">
        <v>0.79167824074074078</v>
      </c>
      <c r="I33329" t="s">
        <v>70</v>
      </c>
      <c r="J33329">
        <v>16.5</v>
      </c>
      <c r="K33329" t="s">
        <v>33</v>
      </c>
      <c r="L33329" t="s">
        <v>23</v>
      </c>
      <c r="M33329">
        <v>1</v>
      </c>
      <c r="N33329" t="s">
        <v>139</v>
      </c>
      <c r="O33329" t="s">
        <v>142</v>
      </c>
      <c r="P33329" t="s">
        <v>147</v>
      </c>
    </row>
    <row r="33330" spans="1:16" x14ac:dyDescent="0.35">
      <c r="A33330">
        <v>14732</v>
      </c>
      <c r="B33330" s="5" t="s">
        <v>102</v>
      </c>
      <c r="C33330">
        <v>1</v>
      </c>
      <c r="D33330">
        <v>12</v>
      </c>
      <c r="E33330" s="2">
        <v>44629</v>
      </c>
      <c r="F33330" s="2" t="str">
        <f t="shared" si="520"/>
        <v>March</v>
      </c>
      <c r="G33330" s="6" t="s">
        <v>166</v>
      </c>
      <c r="H33330" s="1">
        <v>0.79167824074074078</v>
      </c>
      <c r="I33330" t="s">
        <v>100</v>
      </c>
      <c r="J33330">
        <v>12</v>
      </c>
      <c r="K33330" t="s">
        <v>54</v>
      </c>
      <c r="L33330" t="s">
        <v>50</v>
      </c>
      <c r="M33330">
        <v>1</v>
      </c>
      <c r="N33330" t="s">
        <v>139</v>
      </c>
      <c r="O33330" t="s">
        <v>142</v>
      </c>
      <c r="P33330" t="s">
        <v>146</v>
      </c>
    </row>
    <row r="33331" spans="1:16" x14ac:dyDescent="0.35">
      <c r="A33331">
        <v>14732</v>
      </c>
      <c r="B33331" s="5" t="s">
        <v>55</v>
      </c>
      <c r="C33331">
        <v>1</v>
      </c>
      <c r="D33331">
        <v>20.5</v>
      </c>
      <c r="E33331" s="2">
        <v>44629</v>
      </c>
      <c r="F33331" s="2" t="str">
        <f t="shared" si="520"/>
        <v>March</v>
      </c>
      <c r="G33331" s="6" t="s">
        <v>166</v>
      </c>
      <c r="H33331" s="1">
        <v>0.79167824074074078</v>
      </c>
      <c r="I33331" t="s">
        <v>5</v>
      </c>
      <c r="J33331">
        <v>20.5</v>
      </c>
      <c r="K33331" t="s">
        <v>56</v>
      </c>
      <c r="L33331" t="s">
        <v>50</v>
      </c>
      <c r="M33331">
        <v>4</v>
      </c>
      <c r="N33331" t="s">
        <v>138</v>
      </c>
      <c r="O33331" t="s">
        <v>143</v>
      </c>
      <c r="P33331" t="s">
        <v>158</v>
      </c>
    </row>
    <row r="33332" spans="1:16" x14ac:dyDescent="0.35">
      <c r="A33332">
        <v>14733</v>
      </c>
      <c r="B33332" s="5" t="s">
        <v>131</v>
      </c>
      <c r="C33332">
        <v>1</v>
      </c>
      <c r="D33332">
        <v>10.5</v>
      </c>
      <c r="E33332" s="2">
        <v>44629</v>
      </c>
      <c r="F33332" s="2" t="str">
        <f t="shared" si="520"/>
        <v>March</v>
      </c>
      <c r="G33332" s="6" t="s">
        <v>166</v>
      </c>
      <c r="H33332" s="1">
        <v>0.81123842592592599</v>
      </c>
      <c r="I33332" t="s">
        <v>100</v>
      </c>
      <c r="J33332">
        <v>10.5</v>
      </c>
      <c r="K33332" t="s">
        <v>64</v>
      </c>
      <c r="L33332" t="s">
        <v>50</v>
      </c>
      <c r="M33332">
        <v>3</v>
      </c>
      <c r="N33332" t="s">
        <v>139</v>
      </c>
      <c r="O33332" t="s">
        <v>144</v>
      </c>
      <c r="P33332" t="s">
        <v>146</v>
      </c>
    </row>
    <row r="33333" spans="1:16" x14ac:dyDescent="0.35">
      <c r="A33333">
        <v>14734</v>
      </c>
      <c r="B33333" s="5" t="s">
        <v>98</v>
      </c>
      <c r="C33333">
        <v>1</v>
      </c>
      <c r="D33333">
        <v>16</v>
      </c>
      <c r="E33333" s="2">
        <v>44629</v>
      </c>
      <c r="F33333" s="2" t="str">
        <f t="shared" si="520"/>
        <v>March</v>
      </c>
      <c r="G33333" s="6" t="s">
        <v>166</v>
      </c>
      <c r="H33333" s="1">
        <v>0.81952546296296302</v>
      </c>
      <c r="I33333" t="s">
        <v>70</v>
      </c>
      <c r="J33333">
        <v>16</v>
      </c>
      <c r="K33333" t="s">
        <v>52</v>
      </c>
      <c r="L33333" t="s">
        <v>50</v>
      </c>
      <c r="M33333">
        <v>1</v>
      </c>
      <c r="N33333" t="s">
        <v>139</v>
      </c>
      <c r="O33333" t="s">
        <v>142</v>
      </c>
      <c r="P33333" t="s">
        <v>148</v>
      </c>
    </row>
    <row r="33334" spans="1:16" x14ac:dyDescent="0.35">
      <c r="A33334">
        <v>14734</v>
      </c>
      <c r="B33334" s="5" t="s">
        <v>89</v>
      </c>
      <c r="C33334">
        <v>1</v>
      </c>
      <c r="D33334">
        <v>16.75</v>
      </c>
      <c r="E33334" s="2">
        <v>44629</v>
      </c>
      <c r="F33334" s="2" t="str">
        <f t="shared" si="520"/>
        <v>March</v>
      </c>
      <c r="G33334" s="6" t="s">
        <v>166</v>
      </c>
      <c r="H33334" s="1">
        <v>0.81952546296296302</v>
      </c>
      <c r="I33334" t="s">
        <v>70</v>
      </c>
      <c r="J33334">
        <v>16.75</v>
      </c>
      <c r="K33334" t="s">
        <v>11</v>
      </c>
      <c r="L33334" t="s">
        <v>7</v>
      </c>
      <c r="M33334">
        <v>4</v>
      </c>
      <c r="N33334" t="s">
        <v>138</v>
      </c>
      <c r="O33334" t="s">
        <v>143</v>
      </c>
      <c r="P33334" t="s">
        <v>150</v>
      </c>
    </row>
    <row r="33335" spans="1:16" x14ac:dyDescent="0.35">
      <c r="A33335">
        <v>14734</v>
      </c>
      <c r="B33335" s="5" t="s">
        <v>109</v>
      </c>
      <c r="C33335">
        <v>1</v>
      </c>
      <c r="D33335">
        <v>12</v>
      </c>
      <c r="E33335" s="2">
        <v>44629</v>
      </c>
      <c r="F33335" s="2" t="str">
        <f t="shared" si="520"/>
        <v>March</v>
      </c>
      <c r="G33335" s="6" t="s">
        <v>166</v>
      </c>
      <c r="H33335" s="1">
        <v>0.81952546296296302</v>
      </c>
      <c r="I33335" t="s">
        <v>100</v>
      </c>
      <c r="J33335">
        <v>12</v>
      </c>
      <c r="K33335" t="s">
        <v>110</v>
      </c>
      <c r="L33335" t="s">
        <v>50</v>
      </c>
      <c r="M33335">
        <v>2</v>
      </c>
      <c r="N33335" t="s">
        <v>140</v>
      </c>
      <c r="O33335" t="s">
        <v>145</v>
      </c>
      <c r="P33335" t="s">
        <v>155</v>
      </c>
    </row>
    <row r="33336" spans="1:16" x14ac:dyDescent="0.35">
      <c r="A33336">
        <v>14735</v>
      </c>
      <c r="B33336" t="s">
        <v>12</v>
      </c>
      <c r="C33336">
        <v>1</v>
      </c>
      <c r="D33336">
        <v>20.75</v>
      </c>
      <c r="E33336" s="2">
        <v>44629</v>
      </c>
      <c r="F33336" s="2" t="str">
        <f t="shared" si="520"/>
        <v>March</v>
      </c>
      <c r="G33336" s="6" t="s">
        <v>166</v>
      </c>
      <c r="H33336" s="1">
        <v>0.83726851851851858</v>
      </c>
      <c r="I33336" t="s">
        <v>5</v>
      </c>
      <c r="J33336">
        <v>20.75</v>
      </c>
      <c r="K33336" t="s">
        <v>13</v>
      </c>
      <c r="L33336" t="s">
        <v>7</v>
      </c>
      <c r="M33336">
        <v>4</v>
      </c>
      <c r="N33336" t="s">
        <v>138</v>
      </c>
      <c r="O33336" t="s">
        <v>143</v>
      </c>
      <c r="P33336" t="s">
        <v>152</v>
      </c>
    </row>
    <row r="33337" spans="1:16" x14ac:dyDescent="0.35">
      <c r="A33337">
        <v>14735</v>
      </c>
      <c r="B33337" s="5" t="s">
        <v>65</v>
      </c>
      <c r="C33337">
        <v>1</v>
      </c>
      <c r="D33337">
        <v>17.95</v>
      </c>
      <c r="E33337" s="2">
        <v>44629</v>
      </c>
      <c r="F33337" s="2" t="str">
        <f t="shared" si="520"/>
        <v>March</v>
      </c>
      <c r="G33337" s="6" t="s">
        <v>166</v>
      </c>
      <c r="H33337" s="1">
        <v>0.83726851851851858</v>
      </c>
      <c r="I33337" t="s">
        <v>5</v>
      </c>
      <c r="J33337">
        <v>17.95</v>
      </c>
      <c r="K33337" t="s">
        <v>66</v>
      </c>
      <c r="L33337" t="s">
        <v>20</v>
      </c>
      <c r="M33337">
        <v>4</v>
      </c>
      <c r="N33337" t="s">
        <v>138</v>
      </c>
      <c r="O33337" t="s">
        <v>143</v>
      </c>
      <c r="P33337" t="s">
        <v>150</v>
      </c>
    </row>
    <row r="33338" spans="1:16" x14ac:dyDescent="0.35">
      <c r="A33338">
        <v>14736</v>
      </c>
      <c r="B33338" s="5" t="s">
        <v>97</v>
      </c>
      <c r="C33338">
        <v>1</v>
      </c>
      <c r="D33338">
        <v>16</v>
      </c>
      <c r="E33338" s="2">
        <v>44629</v>
      </c>
      <c r="F33338" s="2" t="str">
        <f t="shared" si="520"/>
        <v>March</v>
      </c>
      <c r="G33338" s="6" t="s">
        <v>166</v>
      </c>
      <c r="H33338" s="1">
        <v>0.84833333333333327</v>
      </c>
      <c r="I33338" t="s">
        <v>70</v>
      </c>
      <c r="J33338">
        <v>16</v>
      </c>
      <c r="K33338" t="s">
        <v>54</v>
      </c>
      <c r="L33338" t="s">
        <v>50</v>
      </c>
      <c r="M33338">
        <v>1</v>
      </c>
      <c r="N33338" t="s">
        <v>139</v>
      </c>
      <c r="O33338" t="s">
        <v>142</v>
      </c>
      <c r="P33338" t="s">
        <v>147</v>
      </c>
    </row>
    <row r="33339" spans="1:16" x14ac:dyDescent="0.35">
      <c r="A33339">
        <v>14736</v>
      </c>
      <c r="B33339" s="5" t="s">
        <v>40</v>
      </c>
      <c r="C33339">
        <v>1</v>
      </c>
      <c r="D33339">
        <v>20.25</v>
      </c>
      <c r="E33339" s="2">
        <v>44629</v>
      </c>
      <c r="F33339" s="2" t="str">
        <f t="shared" si="520"/>
        <v>March</v>
      </c>
      <c r="G33339" s="6" t="s">
        <v>166</v>
      </c>
      <c r="H33339" s="1">
        <v>0.84833333333333327</v>
      </c>
      <c r="I33339" t="s">
        <v>5</v>
      </c>
      <c r="J33339">
        <v>20.25</v>
      </c>
      <c r="K33339" t="s">
        <v>41</v>
      </c>
      <c r="L33339" t="s">
        <v>20</v>
      </c>
      <c r="M33339">
        <v>4</v>
      </c>
      <c r="N33339" t="s">
        <v>138</v>
      </c>
      <c r="O33339" t="s">
        <v>143</v>
      </c>
      <c r="P33339" t="s">
        <v>158</v>
      </c>
    </row>
    <row r="33340" spans="1:16" x14ac:dyDescent="0.35">
      <c r="A33340">
        <v>14736</v>
      </c>
      <c r="B33340" s="5" t="s">
        <v>121</v>
      </c>
      <c r="C33340">
        <v>1</v>
      </c>
      <c r="D33340">
        <v>12.5</v>
      </c>
      <c r="E33340" s="2">
        <v>44629</v>
      </c>
      <c r="F33340" s="2" t="str">
        <f t="shared" si="520"/>
        <v>March</v>
      </c>
      <c r="G33340" s="6" t="s">
        <v>166</v>
      </c>
      <c r="H33340" s="1">
        <v>0.84833333333333327</v>
      </c>
      <c r="I33340" t="s">
        <v>100</v>
      </c>
      <c r="J33340">
        <v>12.5</v>
      </c>
      <c r="K33340" t="s">
        <v>29</v>
      </c>
      <c r="L33340" t="s">
        <v>23</v>
      </c>
      <c r="M33340">
        <v>2</v>
      </c>
      <c r="N33340" t="s">
        <v>140</v>
      </c>
      <c r="O33340" t="s">
        <v>145</v>
      </c>
      <c r="P33340" t="s">
        <v>156</v>
      </c>
    </row>
    <row r="33341" spans="1:16" x14ac:dyDescent="0.35">
      <c r="A33341">
        <v>14737</v>
      </c>
      <c r="B33341" s="5" t="s">
        <v>32</v>
      </c>
      <c r="C33341">
        <v>1</v>
      </c>
      <c r="D33341">
        <v>20.75</v>
      </c>
      <c r="E33341" s="2">
        <v>44629</v>
      </c>
      <c r="F33341" s="2" t="str">
        <f t="shared" si="520"/>
        <v>March</v>
      </c>
      <c r="G33341" s="6" t="s">
        <v>166</v>
      </c>
      <c r="H33341" s="1">
        <v>0.86841435185185178</v>
      </c>
      <c r="I33341" t="s">
        <v>5</v>
      </c>
      <c r="J33341">
        <v>20.75</v>
      </c>
      <c r="K33341" t="s">
        <v>33</v>
      </c>
      <c r="L33341" t="s">
        <v>23</v>
      </c>
      <c r="M33341">
        <v>1</v>
      </c>
      <c r="N33341" t="s">
        <v>139</v>
      </c>
      <c r="O33341" t="s">
        <v>142</v>
      </c>
      <c r="P33341" t="s">
        <v>146</v>
      </c>
    </row>
    <row r="33342" spans="1:16" x14ac:dyDescent="0.35">
      <c r="A33342">
        <v>14737</v>
      </c>
      <c r="B33342" s="5" t="s">
        <v>115</v>
      </c>
      <c r="C33342">
        <v>1</v>
      </c>
      <c r="D33342">
        <v>12.75</v>
      </c>
      <c r="E33342" s="2">
        <v>44629</v>
      </c>
      <c r="F33342" s="2" t="str">
        <f t="shared" si="520"/>
        <v>March</v>
      </c>
      <c r="G33342" s="6" t="s">
        <v>166</v>
      </c>
      <c r="H33342" s="1">
        <v>0.86841435185185178</v>
      </c>
      <c r="I33342" t="s">
        <v>100</v>
      </c>
      <c r="J33342">
        <v>12.75</v>
      </c>
      <c r="K33342" t="s">
        <v>6</v>
      </c>
      <c r="L33342" t="s">
        <v>7</v>
      </c>
      <c r="M33342">
        <v>3</v>
      </c>
      <c r="N33342" t="s">
        <v>139</v>
      </c>
      <c r="O33342" t="s">
        <v>144</v>
      </c>
      <c r="P33342" t="s">
        <v>146</v>
      </c>
    </row>
    <row r="33343" spans="1:16" x14ac:dyDescent="0.35">
      <c r="A33343">
        <v>14737</v>
      </c>
      <c r="B33343" s="5" t="s">
        <v>53</v>
      </c>
      <c r="C33343">
        <v>1</v>
      </c>
      <c r="D33343">
        <v>20.5</v>
      </c>
      <c r="E33343" s="2">
        <v>44629</v>
      </c>
      <c r="F33343" s="2" t="str">
        <f t="shared" si="520"/>
        <v>March</v>
      </c>
      <c r="G33343" s="6" t="s">
        <v>166</v>
      </c>
      <c r="H33343" s="1">
        <v>0.86841435185185178</v>
      </c>
      <c r="I33343" t="s">
        <v>5</v>
      </c>
      <c r="J33343">
        <v>20.5</v>
      </c>
      <c r="K33343" t="s">
        <v>54</v>
      </c>
      <c r="L33343" t="s">
        <v>50</v>
      </c>
      <c r="M33343">
        <v>4</v>
      </c>
      <c r="N33343" t="s">
        <v>138</v>
      </c>
      <c r="O33343" t="s">
        <v>143</v>
      </c>
      <c r="P33343" t="s">
        <v>150</v>
      </c>
    </row>
    <row r="33344" spans="1:16" x14ac:dyDescent="0.35">
      <c r="A33344">
        <v>14737</v>
      </c>
      <c r="B33344" t="s">
        <v>10</v>
      </c>
      <c r="C33344">
        <v>1</v>
      </c>
      <c r="D33344">
        <v>20.75</v>
      </c>
      <c r="E33344" s="2">
        <v>44629</v>
      </c>
      <c r="F33344" s="2" t="str">
        <f t="shared" si="520"/>
        <v>March</v>
      </c>
      <c r="G33344" s="6" t="s">
        <v>166</v>
      </c>
      <c r="H33344" s="1">
        <v>0.86841435185185178</v>
      </c>
      <c r="I33344" t="s">
        <v>5</v>
      </c>
      <c r="J33344">
        <v>20.75</v>
      </c>
      <c r="K33344" t="s">
        <v>11</v>
      </c>
      <c r="L33344" t="s">
        <v>7</v>
      </c>
      <c r="M33344">
        <v>4</v>
      </c>
      <c r="N33344" t="s">
        <v>138</v>
      </c>
      <c r="O33344" t="s">
        <v>143</v>
      </c>
      <c r="P33344" t="s">
        <v>151</v>
      </c>
    </row>
    <row r="33345" spans="1:16" x14ac:dyDescent="0.35">
      <c r="A33345">
        <v>14738</v>
      </c>
      <c r="B33345" s="5" t="s">
        <v>84</v>
      </c>
      <c r="C33345">
        <v>1</v>
      </c>
      <c r="D33345">
        <v>16.75</v>
      </c>
      <c r="E33345" s="2">
        <v>44629</v>
      </c>
      <c r="F33345" s="2" t="str">
        <f t="shared" si="520"/>
        <v>March</v>
      </c>
      <c r="G33345" s="6" t="s">
        <v>166</v>
      </c>
      <c r="H33345" s="1">
        <v>0.8927546296296297</v>
      </c>
      <c r="I33345" t="s">
        <v>70</v>
      </c>
      <c r="J33345">
        <v>16.75</v>
      </c>
      <c r="K33345" t="s">
        <v>15</v>
      </c>
      <c r="L33345" t="s">
        <v>7</v>
      </c>
      <c r="M33345">
        <v>1</v>
      </c>
      <c r="N33345" t="s">
        <v>139</v>
      </c>
      <c r="O33345" t="s">
        <v>142</v>
      </c>
      <c r="P33345" t="s">
        <v>149</v>
      </c>
    </row>
    <row r="33346" spans="1:16" x14ac:dyDescent="0.35">
      <c r="A33346">
        <v>14738</v>
      </c>
      <c r="B33346" t="s">
        <v>8</v>
      </c>
      <c r="C33346">
        <v>1</v>
      </c>
      <c r="D33346">
        <v>20.75</v>
      </c>
      <c r="E33346" s="2">
        <v>44629</v>
      </c>
      <c r="F33346" s="2" t="str">
        <f t="shared" si="520"/>
        <v>March</v>
      </c>
      <c r="G33346" s="6" t="s">
        <v>166</v>
      </c>
      <c r="H33346" s="1">
        <v>0.8927546296296297</v>
      </c>
      <c r="I33346" t="s">
        <v>5</v>
      </c>
      <c r="J33346">
        <v>20.75</v>
      </c>
      <c r="K33346" t="s">
        <v>9</v>
      </c>
      <c r="L33346" t="s">
        <v>7</v>
      </c>
      <c r="M33346">
        <v>4</v>
      </c>
      <c r="N33346" t="s">
        <v>138</v>
      </c>
      <c r="O33346" t="s">
        <v>143</v>
      </c>
      <c r="P33346" t="s">
        <v>151</v>
      </c>
    </row>
    <row r="33347" spans="1:16" x14ac:dyDescent="0.35">
      <c r="A33347">
        <v>14739</v>
      </c>
      <c r="B33347" s="5" t="s">
        <v>59</v>
      </c>
      <c r="C33347">
        <v>1</v>
      </c>
      <c r="D33347">
        <v>17.5</v>
      </c>
      <c r="E33347" s="2">
        <v>44629</v>
      </c>
      <c r="F33347" s="2" t="str">
        <f t="shared" ref="F33347:F33410" si="521">TEXT(E33347, "mmmm")</f>
        <v>March</v>
      </c>
      <c r="G33347" s="6" t="s">
        <v>166</v>
      </c>
      <c r="H33347" s="1">
        <v>0.92633101851851851</v>
      </c>
      <c r="I33347" t="s">
        <v>5</v>
      </c>
      <c r="J33347">
        <v>17.5</v>
      </c>
      <c r="K33347" t="s">
        <v>60</v>
      </c>
      <c r="L33347" t="s">
        <v>50</v>
      </c>
      <c r="M33347">
        <v>1</v>
      </c>
      <c r="N33347" t="s">
        <v>139</v>
      </c>
      <c r="O33347" t="s">
        <v>142</v>
      </c>
      <c r="P33347" t="s">
        <v>148</v>
      </c>
    </row>
    <row r="33348" spans="1:16" x14ac:dyDescent="0.35">
      <c r="A33348">
        <v>14740</v>
      </c>
      <c r="B33348" s="5" t="s">
        <v>109</v>
      </c>
      <c r="C33348">
        <v>1</v>
      </c>
      <c r="D33348">
        <v>12</v>
      </c>
      <c r="E33348" s="2">
        <v>44660</v>
      </c>
      <c r="F33348" s="2" t="str">
        <f t="shared" si="521"/>
        <v>April</v>
      </c>
      <c r="G33348" s="2" t="s">
        <v>167</v>
      </c>
      <c r="H33348" s="1">
        <v>0.46994212962962961</v>
      </c>
      <c r="I33348" t="s">
        <v>100</v>
      </c>
      <c r="J33348">
        <v>12</v>
      </c>
      <c r="K33348" t="s">
        <v>110</v>
      </c>
      <c r="L33348" t="s">
        <v>50</v>
      </c>
      <c r="M33348">
        <v>3</v>
      </c>
      <c r="N33348" t="s">
        <v>139</v>
      </c>
      <c r="O33348" t="s">
        <v>144</v>
      </c>
      <c r="P33348" t="s">
        <v>146</v>
      </c>
    </row>
    <row r="33349" spans="1:16" x14ac:dyDescent="0.35">
      <c r="A33349">
        <v>14740</v>
      </c>
      <c r="B33349" s="5" t="s">
        <v>34</v>
      </c>
      <c r="C33349">
        <v>1</v>
      </c>
      <c r="D33349">
        <v>20.25</v>
      </c>
      <c r="E33349" s="2">
        <v>44660</v>
      </c>
      <c r="F33349" s="2" t="str">
        <f t="shared" si="521"/>
        <v>April</v>
      </c>
      <c r="G33349" s="2" t="s">
        <v>167</v>
      </c>
      <c r="H33349" s="1">
        <v>0.46994212962962961</v>
      </c>
      <c r="I33349" t="s">
        <v>5</v>
      </c>
      <c r="J33349">
        <v>20.25</v>
      </c>
      <c r="K33349" t="s">
        <v>35</v>
      </c>
      <c r="L33349" t="s">
        <v>20</v>
      </c>
      <c r="M33349">
        <v>4</v>
      </c>
      <c r="N33349" t="s">
        <v>138</v>
      </c>
      <c r="O33349" t="s">
        <v>143</v>
      </c>
      <c r="P33349" t="s">
        <v>152</v>
      </c>
    </row>
    <row r="33350" spans="1:16" x14ac:dyDescent="0.35">
      <c r="A33350">
        <v>14741</v>
      </c>
      <c r="B33350" s="5" t="s">
        <v>57</v>
      </c>
      <c r="C33350">
        <v>1</v>
      </c>
      <c r="D33350">
        <v>15.25</v>
      </c>
      <c r="E33350" s="2">
        <v>44660</v>
      </c>
      <c r="F33350" s="2" t="str">
        <f t="shared" si="521"/>
        <v>April</v>
      </c>
      <c r="G33350" s="2" t="s">
        <v>167</v>
      </c>
      <c r="H33350" s="1">
        <v>0.48040509259259262</v>
      </c>
      <c r="I33350" t="s">
        <v>5</v>
      </c>
      <c r="J33350">
        <v>15.25</v>
      </c>
      <c r="K33350" t="s">
        <v>58</v>
      </c>
      <c r="L33350" t="s">
        <v>50</v>
      </c>
      <c r="M33350">
        <v>1</v>
      </c>
      <c r="N33350" t="s">
        <v>139</v>
      </c>
      <c r="O33350" t="s">
        <v>142</v>
      </c>
      <c r="P33350" t="s">
        <v>146</v>
      </c>
    </row>
    <row r="33351" spans="1:16" x14ac:dyDescent="0.35">
      <c r="A33351">
        <v>14741</v>
      </c>
      <c r="B33351" t="s">
        <v>10</v>
      </c>
      <c r="C33351">
        <v>1</v>
      </c>
      <c r="D33351">
        <v>20.75</v>
      </c>
      <c r="E33351" s="2">
        <v>44660</v>
      </c>
      <c r="F33351" s="2" t="str">
        <f t="shared" si="521"/>
        <v>April</v>
      </c>
      <c r="G33351" s="2" t="s">
        <v>167</v>
      </c>
      <c r="H33351" s="1">
        <v>0.48040509259259262</v>
      </c>
      <c r="I33351" t="s">
        <v>5</v>
      </c>
      <c r="J33351">
        <v>20.75</v>
      </c>
      <c r="K33351" t="s">
        <v>11</v>
      </c>
      <c r="L33351" t="s">
        <v>7</v>
      </c>
      <c r="M33351">
        <v>1</v>
      </c>
      <c r="N33351" t="s">
        <v>139</v>
      </c>
      <c r="O33351" t="s">
        <v>142</v>
      </c>
      <c r="P33351" t="s">
        <v>147</v>
      </c>
    </row>
    <row r="33352" spans="1:16" x14ac:dyDescent="0.35">
      <c r="A33352">
        <v>14741</v>
      </c>
      <c r="B33352" s="5" t="s">
        <v>81</v>
      </c>
      <c r="C33352">
        <v>1</v>
      </c>
      <c r="D33352">
        <v>16.5</v>
      </c>
      <c r="E33352" s="2">
        <v>44660</v>
      </c>
      <c r="F33352" s="2" t="str">
        <f t="shared" si="521"/>
        <v>April</v>
      </c>
      <c r="G33352" s="2" t="s">
        <v>167</v>
      </c>
      <c r="H33352" s="1">
        <v>0.48040509259259262</v>
      </c>
      <c r="I33352" t="s">
        <v>70</v>
      </c>
      <c r="J33352">
        <v>16.5</v>
      </c>
      <c r="K33352" t="s">
        <v>27</v>
      </c>
      <c r="L33352" t="s">
        <v>23</v>
      </c>
      <c r="M33352">
        <v>4</v>
      </c>
      <c r="N33352" t="s">
        <v>138</v>
      </c>
      <c r="O33352" t="s">
        <v>143</v>
      </c>
      <c r="P33352" t="s">
        <v>150</v>
      </c>
    </row>
    <row r="33353" spans="1:16" x14ac:dyDescent="0.35">
      <c r="A33353">
        <v>14741</v>
      </c>
      <c r="B33353" s="5" t="s">
        <v>98</v>
      </c>
      <c r="C33353">
        <v>1</v>
      </c>
      <c r="D33353">
        <v>16</v>
      </c>
      <c r="E33353" s="2">
        <v>44660</v>
      </c>
      <c r="F33353" s="2" t="str">
        <f t="shared" si="521"/>
        <v>April</v>
      </c>
      <c r="G33353" s="2" t="s">
        <v>167</v>
      </c>
      <c r="H33353" s="1">
        <v>0.48040509259259262</v>
      </c>
      <c r="I33353" t="s">
        <v>70</v>
      </c>
      <c r="J33353">
        <v>16</v>
      </c>
      <c r="K33353" t="s">
        <v>52</v>
      </c>
      <c r="L33353" t="s">
        <v>50</v>
      </c>
      <c r="M33353">
        <v>4</v>
      </c>
      <c r="N33353" t="s">
        <v>138</v>
      </c>
      <c r="O33353" t="s">
        <v>143</v>
      </c>
      <c r="P33353" t="s">
        <v>151</v>
      </c>
    </row>
    <row r="33354" spans="1:16" x14ac:dyDescent="0.35">
      <c r="A33354">
        <v>14742</v>
      </c>
      <c r="B33354" s="5" t="s">
        <v>101</v>
      </c>
      <c r="C33354">
        <v>1</v>
      </c>
      <c r="D33354">
        <v>12</v>
      </c>
      <c r="E33354" s="2">
        <v>44660</v>
      </c>
      <c r="F33354" s="2" t="str">
        <f t="shared" si="521"/>
        <v>April</v>
      </c>
      <c r="G33354" s="2" t="s">
        <v>167</v>
      </c>
      <c r="H33354" s="1">
        <v>0.4871759259259259</v>
      </c>
      <c r="I33354" t="s">
        <v>100</v>
      </c>
      <c r="J33354">
        <v>12</v>
      </c>
      <c r="K33354" t="s">
        <v>47</v>
      </c>
      <c r="L33354" t="s">
        <v>20</v>
      </c>
      <c r="M33354">
        <v>1</v>
      </c>
      <c r="N33354" t="s">
        <v>139</v>
      </c>
      <c r="O33354" t="s">
        <v>142</v>
      </c>
      <c r="P33354" t="s">
        <v>147</v>
      </c>
    </row>
    <row r="33355" spans="1:16" x14ac:dyDescent="0.35">
      <c r="A33355">
        <v>14742</v>
      </c>
      <c r="B33355" s="5" t="s">
        <v>116</v>
      </c>
      <c r="C33355">
        <v>1</v>
      </c>
      <c r="D33355">
        <v>12.75</v>
      </c>
      <c r="E33355" s="2">
        <v>44660</v>
      </c>
      <c r="F33355" s="2" t="str">
        <f t="shared" si="521"/>
        <v>April</v>
      </c>
      <c r="G33355" s="2" t="s">
        <v>167</v>
      </c>
      <c r="H33355" s="1">
        <v>0.4871759259259259</v>
      </c>
      <c r="I33355" t="s">
        <v>100</v>
      </c>
      <c r="J33355">
        <v>12.75</v>
      </c>
      <c r="K33355" t="s">
        <v>11</v>
      </c>
      <c r="L33355" t="s">
        <v>7</v>
      </c>
      <c r="M33355">
        <v>2</v>
      </c>
      <c r="N33355" t="s">
        <v>140</v>
      </c>
      <c r="O33355" t="s">
        <v>145</v>
      </c>
      <c r="P33355" t="s">
        <v>154</v>
      </c>
    </row>
    <row r="33356" spans="1:16" x14ac:dyDescent="0.35">
      <c r="A33356">
        <v>14742</v>
      </c>
      <c r="B33356" s="5" t="s">
        <v>72</v>
      </c>
      <c r="C33356">
        <v>1</v>
      </c>
      <c r="D33356">
        <v>13.25</v>
      </c>
      <c r="E33356" s="2">
        <v>44660</v>
      </c>
      <c r="F33356" s="2" t="str">
        <f t="shared" si="521"/>
        <v>April</v>
      </c>
      <c r="G33356" s="2" t="s">
        <v>167</v>
      </c>
      <c r="H33356" s="1">
        <v>0.4871759259259259</v>
      </c>
      <c r="I33356" t="s">
        <v>70</v>
      </c>
      <c r="J33356">
        <v>13.25</v>
      </c>
      <c r="K33356" t="s">
        <v>64</v>
      </c>
      <c r="L33356" t="s">
        <v>50</v>
      </c>
      <c r="M33356">
        <v>3</v>
      </c>
      <c r="N33356" t="s">
        <v>139</v>
      </c>
      <c r="O33356" t="s">
        <v>144</v>
      </c>
      <c r="P33356" t="s">
        <v>146</v>
      </c>
    </row>
    <row r="33357" spans="1:16" x14ac:dyDescent="0.35">
      <c r="A33357">
        <v>14743</v>
      </c>
      <c r="B33357" s="5" t="s">
        <v>63</v>
      </c>
      <c r="C33357">
        <v>1</v>
      </c>
      <c r="D33357">
        <v>16.5</v>
      </c>
      <c r="E33357" s="2">
        <v>44660</v>
      </c>
      <c r="F33357" s="2" t="str">
        <f t="shared" si="521"/>
        <v>April</v>
      </c>
      <c r="G33357" s="2" t="s">
        <v>167</v>
      </c>
      <c r="H33357" s="1">
        <v>0.4874768518518518</v>
      </c>
      <c r="I33357" t="s">
        <v>5</v>
      </c>
      <c r="J33357">
        <v>16.5</v>
      </c>
      <c r="K33357" t="s">
        <v>64</v>
      </c>
      <c r="L33357" t="s">
        <v>50</v>
      </c>
      <c r="M33357">
        <v>1</v>
      </c>
      <c r="N33357" t="s">
        <v>139</v>
      </c>
      <c r="O33357" t="s">
        <v>142</v>
      </c>
      <c r="P33357" t="s">
        <v>148</v>
      </c>
    </row>
    <row r="33358" spans="1:16" x14ac:dyDescent="0.35">
      <c r="A33358">
        <v>14744</v>
      </c>
      <c r="B33358" s="5" t="s">
        <v>28</v>
      </c>
      <c r="C33358">
        <v>1</v>
      </c>
      <c r="D33358">
        <v>20.75</v>
      </c>
      <c r="E33358" s="2">
        <v>44660</v>
      </c>
      <c r="F33358" s="2" t="str">
        <f t="shared" si="521"/>
        <v>April</v>
      </c>
      <c r="G33358" s="2" t="s">
        <v>167</v>
      </c>
      <c r="H33358" s="1">
        <v>0.50283564814814818</v>
      </c>
      <c r="I33358" t="s">
        <v>5</v>
      </c>
      <c r="J33358">
        <v>20.75</v>
      </c>
      <c r="K33358" t="s">
        <v>29</v>
      </c>
      <c r="L33358" t="s">
        <v>23</v>
      </c>
      <c r="M33358">
        <v>1</v>
      </c>
      <c r="N33358" t="s">
        <v>139</v>
      </c>
      <c r="O33358" t="s">
        <v>142</v>
      </c>
      <c r="P33358" t="s">
        <v>147</v>
      </c>
    </row>
    <row r="33359" spans="1:16" x14ac:dyDescent="0.35">
      <c r="A33359">
        <v>14744</v>
      </c>
      <c r="B33359" s="5" t="s">
        <v>97</v>
      </c>
      <c r="C33359">
        <v>1</v>
      </c>
      <c r="D33359">
        <v>16</v>
      </c>
      <c r="E33359" s="2">
        <v>44660</v>
      </c>
      <c r="F33359" s="2" t="str">
        <f t="shared" si="521"/>
        <v>April</v>
      </c>
      <c r="G33359" s="2" t="s">
        <v>167</v>
      </c>
      <c r="H33359" s="1">
        <v>0.50283564814814818</v>
      </c>
      <c r="I33359" t="s">
        <v>70</v>
      </c>
      <c r="J33359">
        <v>16</v>
      </c>
      <c r="K33359" t="s">
        <v>54</v>
      </c>
      <c r="L33359" t="s">
        <v>50</v>
      </c>
      <c r="M33359">
        <v>3</v>
      </c>
      <c r="N33359" t="s">
        <v>139</v>
      </c>
      <c r="O33359" t="s">
        <v>144</v>
      </c>
      <c r="P33359" t="s">
        <v>146</v>
      </c>
    </row>
    <row r="33360" spans="1:16" x14ac:dyDescent="0.35">
      <c r="A33360">
        <v>14744</v>
      </c>
      <c r="B33360" s="5" t="s">
        <v>34</v>
      </c>
      <c r="C33360">
        <v>1</v>
      </c>
      <c r="D33360">
        <v>20.25</v>
      </c>
      <c r="E33360" s="2">
        <v>44660</v>
      </c>
      <c r="F33360" s="2" t="str">
        <f t="shared" si="521"/>
        <v>April</v>
      </c>
      <c r="G33360" s="2" t="s">
        <v>167</v>
      </c>
      <c r="H33360" s="1">
        <v>0.50283564814814818</v>
      </c>
      <c r="I33360" t="s">
        <v>5</v>
      </c>
      <c r="J33360">
        <v>20.25</v>
      </c>
      <c r="K33360" t="s">
        <v>35</v>
      </c>
      <c r="L33360" t="s">
        <v>20</v>
      </c>
      <c r="M33360">
        <v>1</v>
      </c>
      <c r="N33360" t="s">
        <v>139</v>
      </c>
      <c r="O33360" t="s">
        <v>142</v>
      </c>
      <c r="P33360" t="s">
        <v>146</v>
      </c>
    </row>
    <row r="33361" spans="1:16" x14ac:dyDescent="0.35">
      <c r="A33361">
        <v>14744</v>
      </c>
      <c r="B33361" s="5" t="s">
        <v>51</v>
      </c>
      <c r="C33361">
        <v>1</v>
      </c>
      <c r="D33361">
        <v>20.5</v>
      </c>
      <c r="E33361" s="2">
        <v>44660</v>
      </c>
      <c r="F33361" s="2" t="str">
        <f t="shared" si="521"/>
        <v>April</v>
      </c>
      <c r="G33361" s="2" t="s">
        <v>167</v>
      </c>
      <c r="H33361" s="1">
        <v>0.50283564814814818</v>
      </c>
      <c r="I33361" t="s">
        <v>5</v>
      </c>
      <c r="J33361">
        <v>20.5</v>
      </c>
      <c r="K33361" t="s">
        <v>52</v>
      </c>
      <c r="L33361" t="s">
        <v>50</v>
      </c>
      <c r="M33361">
        <v>1</v>
      </c>
      <c r="N33361" t="s">
        <v>139</v>
      </c>
      <c r="O33361" t="s">
        <v>142</v>
      </c>
      <c r="P33361" t="s">
        <v>146</v>
      </c>
    </row>
    <row r="33362" spans="1:16" x14ac:dyDescent="0.35">
      <c r="A33362">
        <v>14744</v>
      </c>
      <c r="B33362" s="5" t="s">
        <v>118</v>
      </c>
      <c r="C33362">
        <v>1</v>
      </c>
      <c r="D33362">
        <v>12.5</v>
      </c>
      <c r="E33362" s="2">
        <v>44660</v>
      </c>
      <c r="F33362" s="2" t="str">
        <f t="shared" si="521"/>
        <v>April</v>
      </c>
      <c r="G33362" s="2" t="s">
        <v>167</v>
      </c>
      <c r="H33362" s="1">
        <v>0.50283564814814818</v>
      </c>
      <c r="I33362" t="s">
        <v>100</v>
      </c>
      <c r="J33362">
        <v>12.5</v>
      </c>
      <c r="K33362" t="s">
        <v>27</v>
      </c>
      <c r="L33362" t="s">
        <v>23</v>
      </c>
      <c r="M33362">
        <v>3</v>
      </c>
      <c r="N33362" t="s">
        <v>139</v>
      </c>
      <c r="O33362" t="s">
        <v>144</v>
      </c>
      <c r="P33362" t="s">
        <v>146</v>
      </c>
    </row>
    <row r="33363" spans="1:16" x14ac:dyDescent="0.35">
      <c r="A33363">
        <v>14744</v>
      </c>
      <c r="B33363" s="5" t="s">
        <v>109</v>
      </c>
      <c r="C33363">
        <v>1</v>
      </c>
      <c r="D33363">
        <v>12</v>
      </c>
      <c r="E33363" s="2">
        <v>44660</v>
      </c>
      <c r="F33363" s="2" t="str">
        <f t="shared" si="521"/>
        <v>April</v>
      </c>
      <c r="G33363" s="2" t="s">
        <v>167</v>
      </c>
      <c r="H33363" s="1">
        <v>0.50283564814814818</v>
      </c>
      <c r="I33363" t="s">
        <v>100</v>
      </c>
      <c r="J33363">
        <v>12</v>
      </c>
      <c r="K33363" t="s">
        <v>110</v>
      </c>
      <c r="L33363" t="s">
        <v>50</v>
      </c>
      <c r="M33363">
        <v>4</v>
      </c>
      <c r="N33363" t="s">
        <v>138</v>
      </c>
      <c r="O33363" t="s">
        <v>143</v>
      </c>
      <c r="P33363" t="s">
        <v>151</v>
      </c>
    </row>
    <row r="33364" spans="1:16" x14ac:dyDescent="0.35">
      <c r="A33364">
        <v>14744</v>
      </c>
      <c r="B33364" t="s">
        <v>132</v>
      </c>
      <c r="C33364">
        <v>1</v>
      </c>
      <c r="D33364">
        <v>25.5</v>
      </c>
      <c r="E33364" s="2">
        <v>44660</v>
      </c>
      <c r="F33364" s="2" t="str">
        <f t="shared" si="521"/>
        <v>April</v>
      </c>
      <c r="G33364" s="2" t="s">
        <v>167</v>
      </c>
      <c r="H33364" s="1">
        <v>0.50283564814814818</v>
      </c>
      <c r="I33364" t="s">
        <v>133</v>
      </c>
      <c r="J33364">
        <v>25.5</v>
      </c>
      <c r="K33364" t="s">
        <v>49</v>
      </c>
      <c r="L33364" t="s">
        <v>50</v>
      </c>
      <c r="M33364">
        <v>4</v>
      </c>
      <c r="N33364" t="s">
        <v>138</v>
      </c>
      <c r="O33364" t="s">
        <v>143</v>
      </c>
      <c r="P33364" t="s">
        <v>153</v>
      </c>
    </row>
    <row r="33365" spans="1:16" x14ac:dyDescent="0.35">
      <c r="A33365">
        <v>14745</v>
      </c>
      <c r="B33365" s="5" t="s">
        <v>109</v>
      </c>
      <c r="C33365">
        <v>1</v>
      </c>
      <c r="D33365">
        <v>12</v>
      </c>
      <c r="E33365" s="2">
        <v>44660</v>
      </c>
      <c r="F33365" s="2" t="str">
        <f t="shared" si="521"/>
        <v>April</v>
      </c>
      <c r="G33365" s="2" t="s">
        <v>167</v>
      </c>
      <c r="H33365" s="1">
        <v>0.50634259259259262</v>
      </c>
      <c r="I33365" t="s">
        <v>100</v>
      </c>
      <c r="J33365">
        <v>12</v>
      </c>
      <c r="K33365" t="s">
        <v>110</v>
      </c>
      <c r="L33365" t="s">
        <v>50</v>
      </c>
      <c r="M33365">
        <v>2</v>
      </c>
      <c r="N33365" t="s">
        <v>140</v>
      </c>
      <c r="O33365" t="s">
        <v>145</v>
      </c>
      <c r="P33365" t="s">
        <v>156</v>
      </c>
    </row>
    <row r="33366" spans="1:16" x14ac:dyDescent="0.35">
      <c r="A33366">
        <v>14745</v>
      </c>
      <c r="B33366" s="5" t="s">
        <v>117</v>
      </c>
      <c r="C33366">
        <v>1</v>
      </c>
      <c r="D33366">
        <v>12.75</v>
      </c>
      <c r="E33366" s="2">
        <v>44660</v>
      </c>
      <c r="F33366" s="2" t="str">
        <f t="shared" si="521"/>
        <v>April</v>
      </c>
      <c r="G33366" s="2" t="s">
        <v>167</v>
      </c>
      <c r="H33366" s="1">
        <v>0.50634259259259262</v>
      </c>
      <c r="I33366" t="s">
        <v>100</v>
      </c>
      <c r="J33366">
        <v>12.75</v>
      </c>
      <c r="K33366" t="s">
        <v>13</v>
      </c>
      <c r="L33366" t="s">
        <v>7</v>
      </c>
      <c r="M33366">
        <v>2</v>
      </c>
      <c r="N33366" t="s">
        <v>140</v>
      </c>
      <c r="O33366" t="s">
        <v>145</v>
      </c>
      <c r="P33366" t="s">
        <v>156</v>
      </c>
    </row>
    <row r="33367" spans="1:16" x14ac:dyDescent="0.35">
      <c r="A33367">
        <v>14746</v>
      </c>
      <c r="B33367" s="5" t="s">
        <v>89</v>
      </c>
      <c r="C33367">
        <v>1</v>
      </c>
      <c r="D33367">
        <v>16.75</v>
      </c>
      <c r="E33367" s="2">
        <v>44660</v>
      </c>
      <c r="F33367" s="2" t="str">
        <f t="shared" si="521"/>
        <v>April</v>
      </c>
      <c r="G33367" s="2" t="s">
        <v>167</v>
      </c>
      <c r="H33367" s="1">
        <v>0.51225694444444447</v>
      </c>
      <c r="I33367" t="s">
        <v>70</v>
      </c>
      <c r="J33367">
        <v>16.75</v>
      </c>
      <c r="K33367" t="s">
        <v>11</v>
      </c>
      <c r="L33367" t="s">
        <v>7</v>
      </c>
      <c r="M33367">
        <v>4</v>
      </c>
      <c r="N33367" t="s">
        <v>138</v>
      </c>
      <c r="O33367" t="s">
        <v>143</v>
      </c>
      <c r="P33367" t="s">
        <v>153</v>
      </c>
    </row>
    <row r="33368" spans="1:16" x14ac:dyDescent="0.35">
      <c r="A33368">
        <v>14747</v>
      </c>
      <c r="B33368" t="s">
        <v>4</v>
      </c>
      <c r="C33368">
        <v>1</v>
      </c>
      <c r="D33368">
        <v>20.75</v>
      </c>
      <c r="E33368" s="2">
        <v>44660</v>
      </c>
      <c r="F33368" s="2" t="str">
        <f t="shared" si="521"/>
        <v>April</v>
      </c>
      <c r="G33368" s="2" t="s">
        <v>167</v>
      </c>
      <c r="H33368" s="1">
        <v>0.51704861111111111</v>
      </c>
      <c r="I33368" t="s">
        <v>5</v>
      </c>
      <c r="J33368">
        <v>20.75</v>
      </c>
      <c r="K33368" t="s">
        <v>6</v>
      </c>
      <c r="L33368" t="s">
        <v>7</v>
      </c>
      <c r="M33368">
        <v>1</v>
      </c>
      <c r="N33368" t="s">
        <v>139</v>
      </c>
      <c r="O33368" t="s">
        <v>142</v>
      </c>
      <c r="P33368" t="s">
        <v>146</v>
      </c>
    </row>
    <row r="33369" spans="1:16" x14ac:dyDescent="0.35">
      <c r="A33369">
        <v>14747</v>
      </c>
      <c r="B33369" s="5" t="s">
        <v>65</v>
      </c>
      <c r="C33369">
        <v>1</v>
      </c>
      <c r="D33369">
        <v>17.95</v>
      </c>
      <c r="E33369" s="2">
        <v>44660</v>
      </c>
      <c r="F33369" s="2" t="str">
        <f t="shared" si="521"/>
        <v>April</v>
      </c>
      <c r="G33369" s="2" t="s">
        <v>167</v>
      </c>
      <c r="H33369" s="1">
        <v>0.51704861111111111</v>
      </c>
      <c r="I33369" t="s">
        <v>5</v>
      </c>
      <c r="J33369">
        <v>17.95</v>
      </c>
      <c r="K33369" t="s">
        <v>66</v>
      </c>
      <c r="L33369" t="s">
        <v>20</v>
      </c>
      <c r="M33369">
        <v>4</v>
      </c>
      <c r="N33369" t="s">
        <v>138</v>
      </c>
      <c r="O33369" t="s">
        <v>143</v>
      </c>
      <c r="P33369" t="s">
        <v>153</v>
      </c>
    </row>
    <row r="33370" spans="1:16" x14ac:dyDescent="0.35">
      <c r="A33370">
        <v>14747</v>
      </c>
      <c r="B33370" s="5" t="s">
        <v>118</v>
      </c>
      <c r="C33370">
        <v>1</v>
      </c>
      <c r="D33370">
        <v>12.5</v>
      </c>
      <c r="E33370" s="2">
        <v>44660</v>
      </c>
      <c r="F33370" s="2" t="str">
        <f t="shared" si="521"/>
        <v>April</v>
      </c>
      <c r="G33370" s="2" t="s">
        <v>167</v>
      </c>
      <c r="H33370" s="1">
        <v>0.51704861111111111</v>
      </c>
      <c r="I33370" t="s">
        <v>100</v>
      </c>
      <c r="J33370">
        <v>12.5</v>
      </c>
      <c r="K33370" t="s">
        <v>27</v>
      </c>
      <c r="L33370" t="s">
        <v>23</v>
      </c>
      <c r="M33370">
        <v>2</v>
      </c>
      <c r="N33370" t="s">
        <v>140</v>
      </c>
      <c r="O33370" t="s">
        <v>145</v>
      </c>
      <c r="P33370" t="s">
        <v>155</v>
      </c>
    </row>
    <row r="33371" spans="1:16" x14ac:dyDescent="0.35">
      <c r="A33371">
        <v>14748</v>
      </c>
      <c r="B33371" s="5" t="s">
        <v>89</v>
      </c>
      <c r="C33371">
        <v>1</v>
      </c>
      <c r="D33371">
        <v>16.75</v>
      </c>
      <c r="E33371" s="2">
        <v>44660</v>
      </c>
      <c r="F33371" s="2" t="str">
        <f t="shared" si="521"/>
        <v>April</v>
      </c>
      <c r="G33371" s="2" t="s">
        <v>167</v>
      </c>
      <c r="H33371" s="1">
        <v>0.52119212962962969</v>
      </c>
      <c r="I33371" t="s">
        <v>70</v>
      </c>
      <c r="J33371">
        <v>16.75</v>
      </c>
      <c r="K33371" t="s">
        <v>11</v>
      </c>
      <c r="L33371" t="s">
        <v>7</v>
      </c>
      <c r="M33371">
        <v>4</v>
      </c>
      <c r="N33371" t="s">
        <v>138</v>
      </c>
      <c r="O33371" t="s">
        <v>143</v>
      </c>
      <c r="P33371" t="s">
        <v>150</v>
      </c>
    </row>
    <row r="33372" spans="1:16" x14ac:dyDescent="0.35">
      <c r="A33372">
        <v>14749</v>
      </c>
      <c r="B33372" s="5" t="s">
        <v>28</v>
      </c>
      <c r="C33372">
        <v>1</v>
      </c>
      <c r="D33372">
        <v>20.75</v>
      </c>
      <c r="E33372" s="2">
        <v>44660</v>
      </c>
      <c r="F33372" s="2" t="str">
        <f t="shared" si="521"/>
        <v>April</v>
      </c>
      <c r="G33372" s="2" t="s">
        <v>167</v>
      </c>
      <c r="H33372" s="1">
        <v>0.52222222222222225</v>
      </c>
      <c r="I33372" t="s">
        <v>5</v>
      </c>
      <c r="J33372">
        <v>20.75</v>
      </c>
      <c r="K33372" t="s">
        <v>29</v>
      </c>
      <c r="L33372" t="s">
        <v>23</v>
      </c>
      <c r="M33372">
        <v>1</v>
      </c>
      <c r="N33372" t="s">
        <v>139</v>
      </c>
      <c r="O33372" t="s">
        <v>142</v>
      </c>
      <c r="P33372" t="s">
        <v>146</v>
      </c>
    </row>
    <row r="33373" spans="1:16" x14ac:dyDescent="0.35">
      <c r="A33373">
        <v>14749</v>
      </c>
      <c r="B33373" s="5" t="s">
        <v>36</v>
      </c>
      <c r="C33373">
        <v>1</v>
      </c>
      <c r="D33373">
        <v>20.25</v>
      </c>
      <c r="E33373" s="2">
        <v>44660</v>
      </c>
      <c r="F33373" s="2" t="str">
        <f t="shared" si="521"/>
        <v>April</v>
      </c>
      <c r="G33373" s="2" t="s">
        <v>167</v>
      </c>
      <c r="H33373" s="1">
        <v>0.52222222222222225</v>
      </c>
      <c r="I33373" t="s">
        <v>5</v>
      </c>
      <c r="J33373">
        <v>20.25</v>
      </c>
      <c r="K33373" t="s">
        <v>37</v>
      </c>
      <c r="L33373" t="s">
        <v>23</v>
      </c>
      <c r="M33373">
        <v>1</v>
      </c>
      <c r="N33373" t="s">
        <v>139</v>
      </c>
      <c r="O33373" t="s">
        <v>142</v>
      </c>
      <c r="P33373" t="s">
        <v>146</v>
      </c>
    </row>
    <row r="33374" spans="1:16" x14ac:dyDescent="0.35">
      <c r="A33374">
        <v>14749</v>
      </c>
      <c r="B33374" s="5" t="s">
        <v>71</v>
      </c>
      <c r="C33374">
        <v>1</v>
      </c>
      <c r="D33374">
        <v>14.75</v>
      </c>
      <c r="E33374" s="2">
        <v>44660</v>
      </c>
      <c r="F33374" s="2" t="str">
        <f t="shared" si="521"/>
        <v>April</v>
      </c>
      <c r="G33374" s="2" t="s">
        <v>167</v>
      </c>
      <c r="H33374" s="1">
        <v>0.52222222222222225</v>
      </c>
      <c r="I33374" t="s">
        <v>70</v>
      </c>
      <c r="J33374">
        <v>14.75</v>
      </c>
      <c r="K33374" t="s">
        <v>66</v>
      </c>
      <c r="L33374" t="s">
        <v>20</v>
      </c>
      <c r="M33374">
        <v>4</v>
      </c>
      <c r="N33374" t="s">
        <v>138</v>
      </c>
      <c r="O33374" t="s">
        <v>143</v>
      </c>
      <c r="P33374" t="s">
        <v>153</v>
      </c>
    </row>
    <row r="33375" spans="1:16" x14ac:dyDescent="0.35">
      <c r="A33375">
        <v>14750</v>
      </c>
      <c r="B33375" s="5" t="s">
        <v>63</v>
      </c>
      <c r="C33375">
        <v>1</v>
      </c>
      <c r="D33375">
        <v>16.5</v>
      </c>
      <c r="E33375" s="2">
        <v>44660</v>
      </c>
      <c r="F33375" s="2" t="str">
        <f t="shared" si="521"/>
        <v>April</v>
      </c>
      <c r="G33375" s="2" t="s">
        <v>167</v>
      </c>
      <c r="H33375" s="1">
        <v>0.52600694444444451</v>
      </c>
      <c r="I33375" t="s">
        <v>5</v>
      </c>
      <c r="J33375">
        <v>16.5</v>
      </c>
      <c r="K33375" t="s">
        <v>64</v>
      </c>
      <c r="L33375" t="s">
        <v>50</v>
      </c>
      <c r="M33375">
        <v>1</v>
      </c>
      <c r="N33375" t="s">
        <v>139</v>
      </c>
      <c r="O33375" t="s">
        <v>142</v>
      </c>
      <c r="P33375" t="s">
        <v>148</v>
      </c>
    </row>
    <row r="33376" spans="1:16" x14ac:dyDescent="0.35">
      <c r="A33376">
        <v>14750</v>
      </c>
      <c r="B33376" t="s">
        <v>8</v>
      </c>
      <c r="C33376">
        <v>1</v>
      </c>
      <c r="D33376">
        <v>20.75</v>
      </c>
      <c r="E33376" s="2">
        <v>44660</v>
      </c>
      <c r="F33376" s="2" t="str">
        <f t="shared" si="521"/>
        <v>April</v>
      </c>
      <c r="G33376" s="2" t="s">
        <v>167</v>
      </c>
      <c r="H33376" s="1">
        <v>0.52600694444444451</v>
      </c>
      <c r="I33376" t="s">
        <v>5</v>
      </c>
      <c r="J33376">
        <v>20.75</v>
      </c>
      <c r="K33376" t="s">
        <v>9</v>
      </c>
      <c r="L33376" t="s">
        <v>7</v>
      </c>
      <c r="M33376">
        <v>1</v>
      </c>
      <c r="N33376" t="s">
        <v>139</v>
      </c>
      <c r="O33376" t="s">
        <v>142</v>
      </c>
      <c r="P33376" t="s">
        <v>149</v>
      </c>
    </row>
    <row r="33377" spans="1:16" x14ac:dyDescent="0.35">
      <c r="A33377">
        <v>14750</v>
      </c>
      <c r="B33377" t="s">
        <v>12</v>
      </c>
      <c r="C33377">
        <v>1</v>
      </c>
      <c r="D33377">
        <v>20.75</v>
      </c>
      <c r="E33377" s="2">
        <v>44660</v>
      </c>
      <c r="F33377" s="2" t="str">
        <f t="shared" si="521"/>
        <v>April</v>
      </c>
      <c r="G33377" s="2" t="s">
        <v>167</v>
      </c>
      <c r="H33377" s="1">
        <v>0.52600694444444451</v>
      </c>
      <c r="I33377" t="s">
        <v>5</v>
      </c>
      <c r="J33377">
        <v>20.75</v>
      </c>
      <c r="K33377" t="s">
        <v>13</v>
      </c>
      <c r="L33377" t="s">
        <v>7</v>
      </c>
      <c r="M33377">
        <v>1</v>
      </c>
      <c r="N33377" t="s">
        <v>139</v>
      </c>
      <c r="O33377" t="s">
        <v>142</v>
      </c>
      <c r="P33377" t="s">
        <v>149</v>
      </c>
    </row>
    <row r="33378" spans="1:16" x14ac:dyDescent="0.35">
      <c r="A33378">
        <v>14750</v>
      </c>
      <c r="B33378" s="5" t="s">
        <v>76</v>
      </c>
      <c r="C33378">
        <v>1</v>
      </c>
      <c r="D33378">
        <v>16.5</v>
      </c>
      <c r="E33378" s="2">
        <v>44660</v>
      </c>
      <c r="F33378" s="2" t="str">
        <f t="shared" si="521"/>
        <v>April</v>
      </c>
      <c r="G33378" s="2" t="s">
        <v>167</v>
      </c>
      <c r="H33378" s="1">
        <v>0.52600694444444451</v>
      </c>
      <c r="I33378" t="s">
        <v>70</v>
      </c>
      <c r="J33378">
        <v>16.5</v>
      </c>
      <c r="K33378" t="s">
        <v>19</v>
      </c>
      <c r="L33378" t="s">
        <v>20</v>
      </c>
      <c r="M33378">
        <v>4</v>
      </c>
      <c r="N33378" t="s">
        <v>138</v>
      </c>
      <c r="O33378" t="s">
        <v>143</v>
      </c>
      <c r="P33378" t="s">
        <v>158</v>
      </c>
    </row>
    <row r="33379" spans="1:16" x14ac:dyDescent="0.35">
      <c r="A33379">
        <v>14751</v>
      </c>
      <c r="B33379" s="5" t="s">
        <v>77</v>
      </c>
      <c r="C33379">
        <v>1</v>
      </c>
      <c r="D33379">
        <v>16.5</v>
      </c>
      <c r="E33379" s="2">
        <v>44660</v>
      </c>
      <c r="F33379" s="2" t="str">
        <f t="shared" si="521"/>
        <v>April</v>
      </c>
      <c r="G33379" s="2" t="s">
        <v>167</v>
      </c>
      <c r="H33379" s="1">
        <v>0.52725694444444449</v>
      </c>
      <c r="I33379" t="s">
        <v>70</v>
      </c>
      <c r="J33379">
        <v>16.5</v>
      </c>
      <c r="K33379" t="s">
        <v>25</v>
      </c>
      <c r="L33379" t="s">
        <v>23</v>
      </c>
      <c r="M33379">
        <v>1</v>
      </c>
      <c r="N33379" t="s">
        <v>139</v>
      </c>
      <c r="O33379" t="s">
        <v>142</v>
      </c>
      <c r="P33379" t="s">
        <v>147</v>
      </c>
    </row>
    <row r="33380" spans="1:16" x14ac:dyDescent="0.35">
      <c r="A33380">
        <v>14751</v>
      </c>
      <c r="B33380" s="5" t="s">
        <v>76</v>
      </c>
      <c r="C33380">
        <v>1</v>
      </c>
      <c r="D33380">
        <v>16.5</v>
      </c>
      <c r="E33380" s="2">
        <v>44660</v>
      </c>
      <c r="F33380" s="2" t="str">
        <f t="shared" si="521"/>
        <v>April</v>
      </c>
      <c r="G33380" s="2" t="s">
        <v>167</v>
      </c>
      <c r="H33380" s="1">
        <v>0.52725694444444449</v>
      </c>
      <c r="I33380" t="s">
        <v>70</v>
      </c>
      <c r="J33380">
        <v>16.5</v>
      </c>
      <c r="K33380" t="s">
        <v>19</v>
      </c>
      <c r="L33380" t="s">
        <v>20</v>
      </c>
      <c r="M33380">
        <v>3</v>
      </c>
      <c r="N33380" t="s">
        <v>139</v>
      </c>
      <c r="O33380" t="s">
        <v>144</v>
      </c>
      <c r="P33380" t="s">
        <v>146</v>
      </c>
    </row>
    <row r="33381" spans="1:16" x14ac:dyDescent="0.35">
      <c r="A33381">
        <v>14751</v>
      </c>
      <c r="B33381" s="5" t="s">
        <v>63</v>
      </c>
      <c r="C33381">
        <v>1</v>
      </c>
      <c r="D33381">
        <v>16.5</v>
      </c>
      <c r="E33381" s="2">
        <v>44660</v>
      </c>
      <c r="F33381" s="2" t="str">
        <f t="shared" si="521"/>
        <v>April</v>
      </c>
      <c r="G33381" s="2" t="s">
        <v>167</v>
      </c>
      <c r="H33381" s="1">
        <v>0.52725694444444449</v>
      </c>
      <c r="I33381" t="s">
        <v>5</v>
      </c>
      <c r="J33381">
        <v>16.5</v>
      </c>
      <c r="K33381" t="s">
        <v>64</v>
      </c>
      <c r="L33381" t="s">
        <v>50</v>
      </c>
      <c r="M33381">
        <v>4</v>
      </c>
      <c r="N33381" t="s">
        <v>138</v>
      </c>
      <c r="O33381" t="s">
        <v>143</v>
      </c>
      <c r="P33381" t="s">
        <v>151</v>
      </c>
    </row>
    <row r="33382" spans="1:16" x14ac:dyDescent="0.35">
      <c r="A33382">
        <v>14752</v>
      </c>
      <c r="B33382" s="5" t="s">
        <v>90</v>
      </c>
      <c r="C33382">
        <v>1</v>
      </c>
      <c r="D33382">
        <v>16</v>
      </c>
      <c r="E33382" s="2">
        <v>44660</v>
      </c>
      <c r="F33382" s="2" t="str">
        <f t="shared" si="521"/>
        <v>April</v>
      </c>
      <c r="G33382" s="2" t="s">
        <v>167</v>
      </c>
      <c r="H33382" s="1">
        <v>0.53314814814814815</v>
      </c>
      <c r="I33382" t="s">
        <v>70</v>
      </c>
      <c r="J33382">
        <v>16</v>
      </c>
      <c r="K33382" t="s">
        <v>41</v>
      </c>
      <c r="L33382" t="s">
        <v>20</v>
      </c>
      <c r="M33382">
        <v>1</v>
      </c>
      <c r="N33382" t="s">
        <v>139</v>
      </c>
      <c r="O33382" t="s">
        <v>142</v>
      </c>
      <c r="P33382" t="s">
        <v>147</v>
      </c>
    </row>
    <row r="33383" spans="1:16" x14ac:dyDescent="0.35">
      <c r="A33383">
        <v>14752</v>
      </c>
      <c r="B33383" s="5" t="s">
        <v>30</v>
      </c>
      <c r="C33383">
        <v>1</v>
      </c>
      <c r="D33383">
        <v>20.75</v>
      </c>
      <c r="E33383" s="2">
        <v>44660</v>
      </c>
      <c r="F33383" s="2" t="str">
        <f t="shared" si="521"/>
        <v>April</v>
      </c>
      <c r="G33383" s="2" t="s">
        <v>167</v>
      </c>
      <c r="H33383" s="1">
        <v>0.53314814814814815</v>
      </c>
      <c r="I33383" t="s">
        <v>5</v>
      </c>
      <c r="J33383">
        <v>20.75</v>
      </c>
      <c r="K33383" t="s">
        <v>31</v>
      </c>
      <c r="L33383" t="s">
        <v>23</v>
      </c>
      <c r="M33383">
        <v>1</v>
      </c>
      <c r="N33383" t="s">
        <v>139</v>
      </c>
      <c r="O33383" t="s">
        <v>142</v>
      </c>
      <c r="P33383" t="s">
        <v>149</v>
      </c>
    </row>
    <row r="33384" spans="1:16" x14ac:dyDescent="0.35">
      <c r="A33384">
        <v>14752</v>
      </c>
      <c r="B33384" s="5" t="s">
        <v>65</v>
      </c>
      <c r="C33384">
        <v>1</v>
      </c>
      <c r="D33384">
        <v>17.95</v>
      </c>
      <c r="E33384" s="2">
        <v>44660</v>
      </c>
      <c r="F33384" s="2" t="str">
        <f t="shared" si="521"/>
        <v>April</v>
      </c>
      <c r="G33384" s="2" t="s">
        <v>167</v>
      </c>
      <c r="H33384" s="1">
        <v>0.53314814814814815</v>
      </c>
      <c r="I33384" t="s">
        <v>5</v>
      </c>
      <c r="J33384">
        <v>17.95</v>
      </c>
      <c r="K33384" t="s">
        <v>66</v>
      </c>
      <c r="L33384" t="s">
        <v>20</v>
      </c>
      <c r="M33384">
        <v>1</v>
      </c>
      <c r="N33384" t="s">
        <v>139</v>
      </c>
      <c r="O33384" t="s">
        <v>142</v>
      </c>
      <c r="P33384" t="s">
        <v>146</v>
      </c>
    </row>
    <row r="33385" spans="1:16" x14ac:dyDescent="0.35">
      <c r="A33385">
        <v>14752</v>
      </c>
      <c r="B33385" t="s">
        <v>14</v>
      </c>
      <c r="C33385">
        <v>1</v>
      </c>
      <c r="D33385">
        <v>20.75</v>
      </c>
      <c r="E33385" s="2">
        <v>44660</v>
      </c>
      <c r="F33385" s="2" t="str">
        <f t="shared" si="521"/>
        <v>April</v>
      </c>
      <c r="G33385" s="2" t="s">
        <v>167</v>
      </c>
      <c r="H33385" s="1">
        <v>0.53314814814814815</v>
      </c>
      <c r="I33385" t="s">
        <v>5</v>
      </c>
      <c r="J33385">
        <v>20.75</v>
      </c>
      <c r="K33385" t="s">
        <v>15</v>
      </c>
      <c r="L33385" t="s">
        <v>7</v>
      </c>
      <c r="M33385">
        <v>4</v>
      </c>
      <c r="N33385" t="s">
        <v>138</v>
      </c>
      <c r="O33385" t="s">
        <v>143</v>
      </c>
      <c r="P33385" t="s">
        <v>151</v>
      </c>
    </row>
    <row r="33386" spans="1:16" x14ac:dyDescent="0.35">
      <c r="A33386">
        <v>14752</v>
      </c>
      <c r="B33386" t="s">
        <v>4</v>
      </c>
      <c r="C33386">
        <v>1</v>
      </c>
      <c r="D33386">
        <v>20.75</v>
      </c>
      <c r="E33386" s="2">
        <v>44660</v>
      </c>
      <c r="F33386" s="2" t="str">
        <f t="shared" si="521"/>
        <v>April</v>
      </c>
      <c r="G33386" s="2" t="s">
        <v>167</v>
      </c>
      <c r="H33386" s="1">
        <v>0.53314814814814815</v>
      </c>
      <c r="I33386" t="s">
        <v>5</v>
      </c>
      <c r="J33386">
        <v>20.75</v>
      </c>
      <c r="K33386" t="s">
        <v>6</v>
      </c>
      <c r="L33386" t="s">
        <v>7</v>
      </c>
      <c r="M33386">
        <v>4</v>
      </c>
      <c r="N33386" t="s">
        <v>138</v>
      </c>
      <c r="O33386" t="s">
        <v>143</v>
      </c>
      <c r="P33386" t="s">
        <v>151</v>
      </c>
    </row>
    <row r="33387" spans="1:16" x14ac:dyDescent="0.35">
      <c r="A33387">
        <v>14752</v>
      </c>
      <c r="B33387" t="s">
        <v>10</v>
      </c>
      <c r="C33387">
        <v>1</v>
      </c>
      <c r="D33387">
        <v>20.75</v>
      </c>
      <c r="E33387" s="2">
        <v>44660</v>
      </c>
      <c r="F33387" s="2" t="str">
        <f t="shared" si="521"/>
        <v>April</v>
      </c>
      <c r="G33387" s="2" t="s">
        <v>167</v>
      </c>
      <c r="H33387" s="1">
        <v>0.53314814814814815</v>
      </c>
      <c r="I33387" t="s">
        <v>5</v>
      </c>
      <c r="J33387">
        <v>20.75</v>
      </c>
      <c r="K33387" t="s">
        <v>11</v>
      </c>
      <c r="L33387" t="s">
        <v>7</v>
      </c>
      <c r="M33387">
        <v>4</v>
      </c>
      <c r="N33387" t="s">
        <v>138</v>
      </c>
      <c r="O33387" t="s">
        <v>143</v>
      </c>
      <c r="P33387" t="s">
        <v>151</v>
      </c>
    </row>
    <row r="33388" spans="1:16" x14ac:dyDescent="0.35">
      <c r="A33388">
        <v>14753</v>
      </c>
      <c r="B33388" s="5" t="s">
        <v>128</v>
      </c>
      <c r="C33388">
        <v>1</v>
      </c>
      <c r="D33388">
        <v>11</v>
      </c>
      <c r="E33388" s="2">
        <v>44660</v>
      </c>
      <c r="F33388" s="2" t="str">
        <f t="shared" si="521"/>
        <v>April</v>
      </c>
      <c r="G33388" s="2" t="s">
        <v>167</v>
      </c>
      <c r="H33388" s="1">
        <v>0.53438657407407408</v>
      </c>
      <c r="I33388" t="s">
        <v>100</v>
      </c>
      <c r="J33388">
        <v>11</v>
      </c>
      <c r="K33388" t="s">
        <v>60</v>
      </c>
      <c r="L33388" t="s">
        <v>50</v>
      </c>
      <c r="M33388">
        <v>1</v>
      </c>
      <c r="N33388" t="s">
        <v>139</v>
      </c>
      <c r="O33388" t="s">
        <v>142</v>
      </c>
      <c r="P33388" t="s">
        <v>147</v>
      </c>
    </row>
    <row r="33389" spans="1:16" x14ac:dyDescent="0.35">
      <c r="A33389">
        <v>14754</v>
      </c>
      <c r="B33389" s="5" t="s">
        <v>69</v>
      </c>
      <c r="C33389">
        <v>1</v>
      </c>
      <c r="D33389">
        <v>12.5</v>
      </c>
      <c r="E33389" s="2">
        <v>44660</v>
      </c>
      <c r="F33389" s="2" t="str">
        <f t="shared" si="521"/>
        <v>April</v>
      </c>
      <c r="G33389" s="2" t="s">
        <v>167</v>
      </c>
      <c r="H33389" s="1">
        <v>0.53739583333333341</v>
      </c>
      <c r="I33389" t="s">
        <v>70</v>
      </c>
      <c r="J33389">
        <v>12.5</v>
      </c>
      <c r="K33389" t="s">
        <v>58</v>
      </c>
      <c r="L33389" t="s">
        <v>50</v>
      </c>
      <c r="M33389">
        <v>4</v>
      </c>
      <c r="N33389" t="s">
        <v>138</v>
      </c>
      <c r="O33389" t="s">
        <v>143</v>
      </c>
      <c r="P33389" t="s">
        <v>152</v>
      </c>
    </row>
    <row r="33390" spans="1:16" x14ac:dyDescent="0.35">
      <c r="A33390">
        <v>14755</v>
      </c>
      <c r="B33390" s="5" t="s">
        <v>65</v>
      </c>
      <c r="C33390">
        <v>1</v>
      </c>
      <c r="D33390">
        <v>17.95</v>
      </c>
      <c r="E33390" s="2">
        <v>44660</v>
      </c>
      <c r="F33390" s="2" t="str">
        <f t="shared" si="521"/>
        <v>April</v>
      </c>
      <c r="G33390" s="2" t="s">
        <v>167</v>
      </c>
      <c r="H33390" s="1">
        <v>0.54150462962962964</v>
      </c>
      <c r="I33390" t="s">
        <v>5</v>
      </c>
      <c r="J33390">
        <v>17.95</v>
      </c>
      <c r="K33390" t="s">
        <v>66</v>
      </c>
      <c r="L33390" t="s">
        <v>20</v>
      </c>
      <c r="M33390">
        <v>1</v>
      </c>
      <c r="N33390" t="s">
        <v>139</v>
      </c>
      <c r="O33390" t="s">
        <v>142</v>
      </c>
      <c r="P33390" t="s">
        <v>146</v>
      </c>
    </row>
    <row r="33391" spans="1:16" x14ac:dyDescent="0.35">
      <c r="A33391">
        <v>14755</v>
      </c>
      <c r="B33391" s="5" t="s">
        <v>103</v>
      </c>
      <c r="C33391">
        <v>1</v>
      </c>
      <c r="D33391">
        <v>12</v>
      </c>
      <c r="E33391" s="2">
        <v>44660</v>
      </c>
      <c r="F33391" s="2" t="str">
        <f t="shared" si="521"/>
        <v>April</v>
      </c>
      <c r="G33391" s="2" t="s">
        <v>167</v>
      </c>
      <c r="H33391" s="1">
        <v>0.54150462962962964</v>
      </c>
      <c r="I33391" t="s">
        <v>100</v>
      </c>
      <c r="J33391">
        <v>12</v>
      </c>
      <c r="K33391" t="s">
        <v>41</v>
      </c>
      <c r="L33391" t="s">
        <v>20</v>
      </c>
      <c r="M33391">
        <v>4</v>
      </c>
      <c r="N33391" t="s">
        <v>138</v>
      </c>
      <c r="O33391" t="s">
        <v>143</v>
      </c>
      <c r="P33391" t="s">
        <v>153</v>
      </c>
    </row>
    <row r="33392" spans="1:16" x14ac:dyDescent="0.35">
      <c r="A33392">
        <v>14755</v>
      </c>
      <c r="B33392" s="5" t="s">
        <v>40</v>
      </c>
      <c r="C33392">
        <v>1</v>
      </c>
      <c r="D33392">
        <v>20.25</v>
      </c>
      <c r="E33392" s="2">
        <v>44660</v>
      </c>
      <c r="F33392" s="2" t="str">
        <f t="shared" si="521"/>
        <v>April</v>
      </c>
      <c r="G33392" s="2" t="s">
        <v>167</v>
      </c>
      <c r="H33392" s="1">
        <v>0.54150462962962964</v>
      </c>
      <c r="I33392" t="s">
        <v>5</v>
      </c>
      <c r="J33392">
        <v>20.25</v>
      </c>
      <c r="K33392" t="s">
        <v>41</v>
      </c>
      <c r="L33392" t="s">
        <v>20</v>
      </c>
      <c r="M33392">
        <v>4</v>
      </c>
      <c r="N33392" t="s">
        <v>138</v>
      </c>
      <c r="O33392" t="s">
        <v>143</v>
      </c>
      <c r="P33392" t="s">
        <v>150</v>
      </c>
    </row>
    <row r="33393" spans="1:16" x14ac:dyDescent="0.35">
      <c r="A33393">
        <v>14755</v>
      </c>
      <c r="B33393" s="5" t="s">
        <v>76</v>
      </c>
      <c r="C33393">
        <v>1</v>
      </c>
      <c r="D33393">
        <v>16.5</v>
      </c>
      <c r="E33393" s="2">
        <v>44660</v>
      </c>
      <c r="F33393" s="2" t="str">
        <f t="shared" si="521"/>
        <v>April</v>
      </c>
      <c r="G33393" s="2" t="s">
        <v>167</v>
      </c>
      <c r="H33393" s="1">
        <v>0.54150462962962964</v>
      </c>
      <c r="I33393" t="s">
        <v>70</v>
      </c>
      <c r="J33393">
        <v>16.5</v>
      </c>
      <c r="K33393" t="s">
        <v>19</v>
      </c>
      <c r="L33393" t="s">
        <v>20</v>
      </c>
      <c r="M33393">
        <v>4</v>
      </c>
      <c r="N33393" t="s">
        <v>138</v>
      </c>
      <c r="O33393" t="s">
        <v>143</v>
      </c>
      <c r="P33393" t="s">
        <v>151</v>
      </c>
    </row>
    <row r="33394" spans="1:16" x14ac:dyDescent="0.35">
      <c r="A33394">
        <v>14756</v>
      </c>
      <c r="B33394" s="5" t="s">
        <v>34</v>
      </c>
      <c r="C33394">
        <v>1</v>
      </c>
      <c r="D33394">
        <v>20.25</v>
      </c>
      <c r="E33394" s="2">
        <v>44660</v>
      </c>
      <c r="F33394" s="2" t="str">
        <f t="shared" si="521"/>
        <v>April</v>
      </c>
      <c r="G33394" s="2" t="s">
        <v>167</v>
      </c>
      <c r="H33394" s="1">
        <v>0.54832175925925919</v>
      </c>
      <c r="I33394" t="s">
        <v>5</v>
      </c>
      <c r="J33394">
        <v>20.25</v>
      </c>
      <c r="K33394" t="s">
        <v>35</v>
      </c>
      <c r="L33394" t="s">
        <v>20</v>
      </c>
      <c r="M33394">
        <v>1</v>
      </c>
      <c r="N33394" t="s">
        <v>139</v>
      </c>
      <c r="O33394" t="s">
        <v>142</v>
      </c>
      <c r="P33394" t="s">
        <v>148</v>
      </c>
    </row>
    <row r="33395" spans="1:16" x14ac:dyDescent="0.35">
      <c r="A33395">
        <v>14756</v>
      </c>
      <c r="B33395" s="5" t="s">
        <v>84</v>
      </c>
      <c r="C33395">
        <v>1</v>
      </c>
      <c r="D33395">
        <v>16.75</v>
      </c>
      <c r="E33395" s="2">
        <v>44660</v>
      </c>
      <c r="F33395" s="2" t="str">
        <f t="shared" si="521"/>
        <v>April</v>
      </c>
      <c r="G33395" s="2" t="s">
        <v>167</v>
      </c>
      <c r="H33395" s="1">
        <v>0.54832175925925919</v>
      </c>
      <c r="I33395" t="s">
        <v>70</v>
      </c>
      <c r="J33395">
        <v>16.75</v>
      </c>
      <c r="K33395" t="s">
        <v>15</v>
      </c>
      <c r="L33395" t="s">
        <v>7</v>
      </c>
      <c r="M33395">
        <v>4</v>
      </c>
      <c r="N33395" t="s">
        <v>138</v>
      </c>
      <c r="O33395" t="s">
        <v>143</v>
      </c>
      <c r="P33395" t="s">
        <v>150</v>
      </c>
    </row>
    <row r="33396" spans="1:16" x14ac:dyDescent="0.35">
      <c r="A33396">
        <v>14757</v>
      </c>
      <c r="B33396" s="5" t="s">
        <v>108</v>
      </c>
      <c r="C33396">
        <v>1</v>
      </c>
      <c r="D33396">
        <v>12</v>
      </c>
      <c r="E33396" s="2">
        <v>44660</v>
      </c>
      <c r="F33396" s="2" t="str">
        <f t="shared" si="521"/>
        <v>April</v>
      </c>
      <c r="G33396" s="2" t="s">
        <v>167</v>
      </c>
      <c r="H33396" s="1">
        <v>0.55420138888888892</v>
      </c>
      <c r="I33396" t="s">
        <v>100</v>
      </c>
      <c r="J33396">
        <v>12</v>
      </c>
      <c r="K33396" t="s">
        <v>35</v>
      </c>
      <c r="L33396" t="s">
        <v>20</v>
      </c>
      <c r="M33396">
        <v>2</v>
      </c>
      <c r="N33396" t="s">
        <v>140</v>
      </c>
      <c r="O33396" t="s">
        <v>145</v>
      </c>
      <c r="P33396" t="s">
        <v>155</v>
      </c>
    </row>
    <row r="33397" spans="1:16" x14ac:dyDescent="0.35">
      <c r="A33397">
        <v>14758</v>
      </c>
      <c r="B33397" s="5" t="s">
        <v>67</v>
      </c>
      <c r="C33397">
        <v>1</v>
      </c>
      <c r="D33397">
        <v>18.5</v>
      </c>
      <c r="E33397" s="2">
        <v>44660</v>
      </c>
      <c r="F33397" s="2" t="str">
        <f t="shared" si="521"/>
        <v>April</v>
      </c>
      <c r="G33397" s="2" t="s">
        <v>167</v>
      </c>
      <c r="H33397" s="1">
        <v>0.56298611111111108</v>
      </c>
      <c r="I33397" t="s">
        <v>5</v>
      </c>
      <c r="J33397">
        <v>18.5</v>
      </c>
      <c r="K33397" t="s">
        <v>68</v>
      </c>
      <c r="L33397" t="s">
        <v>20</v>
      </c>
      <c r="M33397">
        <v>1</v>
      </c>
      <c r="N33397" t="s">
        <v>139</v>
      </c>
      <c r="O33397" t="s">
        <v>142</v>
      </c>
      <c r="P33397" t="s">
        <v>148</v>
      </c>
    </row>
    <row r="33398" spans="1:16" x14ac:dyDescent="0.35">
      <c r="A33398">
        <v>14758</v>
      </c>
      <c r="B33398" s="5" t="s">
        <v>86</v>
      </c>
      <c r="C33398">
        <v>1</v>
      </c>
      <c r="D33398">
        <v>16.75</v>
      </c>
      <c r="E33398" s="2">
        <v>44660</v>
      </c>
      <c r="F33398" s="2" t="str">
        <f t="shared" si="521"/>
        <v>April</v>
      </c>
      <c r="G33398" s="2" t="s">
        <v>167</v>
      </c>
      <c r="H33398" s="1">
        <v>0.56298611111111108</v>
      </c>
      <c r="I33398" t="s">
        <v>70</v>
      </c>
      <c r="J33398">
        <v>16.75</v>
      </c>
      <c r="K33398" t="s">
        <v>9</v>
      </c>
      <c r="L33398" t="s">
        <v>7</v>
      </c>
      <c r="M33398">
        <v>1</v>
      </c>
      <c r="N33398" t="s">
        <v>139</v>
      </c>
      <c r="O33398" t="s">
        <v>142</v>
      </c>
      <c r="P33398" t="s">
        <v>147</v>
      </c>
    </row>
    <row r="33399" spans="1:16" x14ac:dyDescent="0.35">
      <c r="A33399">
        <v>14758</v>
      </c>
      <c r="B33399" s="5" t="s">
        <v>91</v>
      </c>
      <c r="C33399">
        <v>1</v>
      </c>
      <c r="D33399">
        <v>16</v>
      </c>
      <c r="E33399" s="2">
        <v>44660</v>
      </c>
      <c r="F33399" s="2" t="str">
        <f t="shared" si="521"/>
        <v>April</v>
      </c>
      <c r="G33399" s="2" t="s">
        <v>167</v>
      </c>
      <c r="H33399" s="1">
        <v>0.56298611111111108</v>
      </c>
      <c r="I33399" t="s">
        <v>70</v>
      </c>
      <c r="J33399">
        <v>16</v>
      </c>
      <c r="K33399" t="s">
        <v>39</v>
      </c>
      <c r="L33399" t="s">
        <v>20</v>
      </c>
      <c r="M33399">
        <v>1</v>
      </c>
      <c r="N33399" t="s">
        <v>139</v>
      </c>
      <c r="O33399" t="s">
        <v>142</v>
      </c>
      <c r="P33399" t="s">
        <v>147</v>
      </c>
    </row>
    <row r="33400" spans="1:16" x14ac:dyDescent="0.35">
      <c r="A33400">
        <v>14758</v>
      </c>
      <c r="B33400" s="5" t="s">
        <v>65</v>
      </c>
      <c r="C33400">
        <v>1</v>
      </c>
      <c r="D33400">
        <v>17.95</v>
      </c>
      <c r="E33400" s="2">
        <v>44660</v>
      </c>
      <c r="F33400" s="2" t="str">
        <f t="shared" si="521"/>
        <v>April</v>
      </c>
      <c r="G33400" s="2" t="s">
        <v>167</v>
      </c>
      <c r="H33400" s="1">
        <v>0.56298611111111108</v>
      </c>
      <c r="I33400" t="s">
        <v>5</v>
      </c>
      <c r="J33400">
        <v>17.95</v>
      </c>
      <c r="K33400" t="s">
        <v>66</v>
      </c>
      <c r="L33400" t="s">
        <v>20</v>
      </c>
      <c r="M33400">
        <v>1</v>
      </c>
      <c r="N33400" t="s">
        <v>139</v>
      </c>
      <c r="O33400" t="s">
        <v>142</v>
      </c>
      <c r="P33400" t="s">
        <v>149</v>
      </c>
    </row>
    <row r="33401" spans="1:16" x14ac:dyDescent="0.35">
      <c r="A33401">
        <v>14758</v>
      </c>
      <c r="B33401" s="5" t="s">
        <v>57</v>
      </c>
      <c r="C33401">
        <v>1</v>
      </c>
      <c r="D33401">
        <v>15.25</v>
      </c>
      <c r="E33401" s="2">
        <v>44660</v>
      </c>
      <c r="F33401" s="2" t="str">
        <f t="shared" si="521"/>
        <v>April</v>
      </c>
      <c r="G33401" s="2" t="s">
        <v>167</v>
      </c>
      <c r="H33401" s="1">
        <v>0.56298611111111108</v>
      </c>
      <c r="I33401" t="s">
        <v>5</v>
      </c>
      <c r="J33401">
        <v>15.25</v>
      </c>
      <c r="K33401" t="s">
        <v>58</v>
      </c>
      <c r="L33401" t="s">
        <v>50</v>
      </c>
      <c r="M33401">
        <v>1</v>
      </c>
      <c r="N33401" t="s">
        <v>139</v>
      </c>
      <c r="O33401" t="s">
        <v>142</v>
      </c>
      <c r="P33401" t="s">
        <v>149</v>
      </c>
    </row>
    <row r="33402" spans="1:16" x14ac:dyDescent="0.35">
      <c r="A33402">
        <v>14758</v>
      </c>
      <c r="B33402" s="5" t="s">
        <v>69</v>
      </c>
      <c r="C33402">
        <v>1</v>
      </c>
      <c r="D33402">
        <v>12.5</v>
      </c>
      <c r="E33402" s="2">
        <v>44660</v>
      </c>
      <c r="F33402" s="2" t="str">
        <f t="shared" si="521"/>
        <v>April</v>
      </c>
      <c r="G33402" s="2" t="s">
        <v>167</v>
      </c>
      <c r="H33402" s="1">
        <v>0.56298611111111108</v>
      </c>
      <c r="I33402" t="s">
        <v>70</v>
      </c>
      <c r="J33402">
        <v>12.5</v>
      </c>
      <c r="K33402" t="s">
        <v>58</v>
      </c>
      <c r="L33402" t="s">
        <v>50</v>
      </c>
      <c r="M33402">
        <v>3</v>
      </c>
      <c r="N33402" t="s">
        <v>139</v>
      </c>
      <c r="O33402" t="s">
        <v>144</v>
      </c>
      <c r="P33402" t="s">
        <v>149</v>
      </c>
    </row>
    <row r="33403" spans="1:16" x14ac:dyDescent="0.35">
      <c r="A33403">
        <v>14758</v>
      </c>
      <c r="B33403" t="s">
        <v>8</v>
      </c>
      <c r="C33403">
        <v>1</v>
      </c>
      <c r="D33403">
        <v>20.75</v>
      </c>
      <c r="E33403" s="2">
        <v>44660</v>
      </c>
      <c r="F33403" s="2" t="str">
        <f t="shared" si="521"/>
        <v>April</v>
      </c>
      <c r="G33403" s="2" t="s">
        <v>167</v>
      </c>
      <c r="H33403" s="1">
        <v>0.56298611111111108</v>
      </c>
      <c r="I33403" t="s">
        <v>5</v>
      </c>
      <c r="J33403">
        <v>20.75</v>
      </c>
      <c r="K33403" t="s">
        <v>9</v>
      </c>
      <c r="L33403" t="s">
        <v>7</v>
      </c>
      <c r="M33403">
        <v>4</v>
      </c>
      <c r="N33403" t="s">
        <v>138</v>
      </c>
      <c r="O33403" t="s">
        <v>143</v>
      </c>
      <c r="P33403" t="s">
        <v>158</v>
      </c>
    </row>
    <row r="33404" spans="1:16" x14ac:dyDescent="0.35">
      <c r="A33404">
        <v>14758</v>
      </c>
      <c r="B33404" s="5" t="s">
        <v>103</v>
      </c>
      <c r="C33404">
        <v>1</v>
      </c>
      <c r="D33404">
        <v>12</v>
      </c>
      <c r="E33404" s="2">
        <v>44660</v>
      </c>
      <c r="F33404" s="2" t="str">
        <f t="shared" si="521"/>
        <v>April</v>
      </c>
      <c r="G33404" s="2" t="s">
        <v>167</v>
      </c>
      <c r="H33404" s="1">
        <v>0.56298611111111108</v>
      </c>
      <c r="I33404" t="s">
        <v>100</v>
      </c>
      <c r="J33404">
        <v>12</v>
      </c>
      <c r="K33404" t="s">
        <v>41</v>
      </c>
      <c r="L33404" t="s">
        <v>20</v>
      </c>
      <c r="M33404">
        <v>2</v>
      </c>
      <c r="N33404" t="s">
        <v>140</v>
      </c>
      <c r="O33404" t="s">
        <v>145</v>
      </c>
      <c r="P33404" t="s">
        <v>155</v>
      </c>
    </row>
    <row r="33405" spans="1:16" x14ac:dyDescent="0.35">
      <c r="A33405">
        <v>14759</v>
      </c>
      <c r="B33405" s="5" t="s">
        <v>86</v>
      </c>
      <c r="C33405">
        <v>1</v>
      </c>
      <c r="D33405">
        <v>16.75</v>
      </c>
      <c r="E33405" s="2">
        <v>44660</v>
      </c>
      <c r="F33405" s="2" t="str">
        <f t="shared" si="521"/>
        <v>April</v>
      </c>
      <c r="G33405" s="2" t="s">
        <v>167</v>
      </c>
      <c r="H33405" s="1">
        <v>0.5646296296296297</v>
      </c>
      <c r="I33405" t="s">
        <v>70</v>
      </c>
      <c r="J33405">
        <v>16.75</v>
      </c>
      <c r="K33405" t="s">
        <v>9</v>
      </c>
      <c r="L33405" t="s">
        <v>7</v>
      </c>
      <c r="M33405">
        <v>3</v>
      </c>
      <c r="N33405" t="s">
        <v>139</v>
      </c>
      <c r="O33405" t="s">
        <v>144</v>
      </c>
      <c r="P33405" t="s">
        <v>148</v>
      </c>
    </row>
    <row r="33406" spans="1:16" x14ac:dyDescent="0.35">
      <c r="A33406">
        <v>14759</v>
      </c>
      <c r="B33406" s="5" t="s">
        <v>116</v>
      </c>
      <c r="C33406">
        <v>1</v>
      </c>
      <c r="D33406">
        <v>12.75</v>
      </c>
      <c r="E33406" s="2">
        <v>44660</v>
      </c>
      <c r="F33406" s="2" t="str">
        <f t="shared" si="521"/>
        <v>April</v>
      </c>
      <c r="G33406" s="2" t="s">
        <v>167</v>
      </c>
      <c r="H33406" s="1">
        <v>0.5646296296296297</v>
      </c>
      <c r="I33406" t="s">
        <v>100</v>
      </c>
      <c r="J33406">
        <v>12.75</v>
      </c>
      <c r="K33406" t="s">
        <v>11</v>
      </c>
      <c r="L33406" t="s">
        <v>7</v>
      </c>
      <c r="M33406">
        <v>2</v>
      </c>
      <c r="N33406" t="s">
        <v>140</v>
      </c>
      <c r="O33406" t="s">
        <v>145</v>
      </c>
      <c r="P33406" t="s">
        <v>154</v>
      </c>
    </row>
    <row r="33407" spans="1:16" x14ac:dyDescent="0.35">
      <c r="A33407">
        <v>14759</v>
      </c>
      <c r="B33407" s="5" t="s">
        <v>89</v>
      </c>
      <c r="C33407">
        <v>1</v>
      </c>
      <c r="D33407">
        <v>16.75</v>
      </c>
      <c r="E33407" s="2">
        <v>44660</v>
      </c>
      <c r="F33407" s="2" t="str">
        <f t="shared" si="521"/>
        <v>April</v>
      </c>
      <c r="G33407" s="2" t="s">
        <v>167</v>
      </c>
      <c r="H33407" s="1">
        <v>0.5646296296296297</v>
      </c>
      <c r="I33407" t="s">
        <v>70</v>
      </c>
      <c r="J33407">
        <v>16.75</v>
      </c>
      <c r="K33407" t="s">
        <v>11</v>
      </c>
      <c r="L33407" t="s">
        <v>7</v>
      </c>
      <c r="M33407">
        <v>1</v>
      </c>
      <c r="N33407" t="s">
        <v>139</v>
      </c>
      <c r="O33407" t="s">
        <v>142</v>
      </c>
      <c r="P33407" t="s">
        <v>148</v>
      </c>
    </row>
    <row r="33408" spans="1:16" x14ac:dyDescent="0.35">
      <c r="A33408">
        <v>14759</v>
      </c>
      <c r="B33408" s="5" t="s">
        <v>119</v>
      </c>
      <c r="C33408">
        <v>1</v>
      </c>
      <c r="D33408">
        <v>12.5</v>
      </c>
      <c r="E33408" s="2">
        <v>44660</v>
      </c>
      <c r="F33408" s="2" t="str">
        <f t="shared" si="521"/>
        <v>April</v>
      </c>
      <c r="G33408" s="2" t="s">
        <v>167</v>
      </c>
      <c r="H33408" s="1">
        <v>0.5646296296296297</v>
      </c>
      <c r="I33408" t="s">
        <v>100</v>
      </c>
      <c r="J33408">
        <v>12.5</v>
      </c>
      <c r="K33408" t="s">
        <v>33</v>
      </c>
      <c r="L33408" t="s">
        <v>23</v>
      </c>
      <c r="M33408">
        <v>1</v>
      </c>
      <c r="N33408" t="s">
        <v>139</v>
      </c>
      <c r="O33408" t="s">
        <v>142</v>
      </c>
      <c r="P33408" t="s">
        <v>149</v>
      </c>
    </row>
    <row r="33409" spans="1:16" x14ac:dyDescent="0.35">
      <c r="A33409">
        <v>14759</v>
      </c>
      <c r="B33409" s="5" t="s">
        <v>40</v>
      </c>
      <c r="C33409">
        <v>1</v>
      </c>
      <c r="D33409">
        <v>20.25</v>
      </c>
      <c r="E33409" s="2">
        <v>44660</v>
      </c>
      <c r="F33409" s="2" t="str">
        <f t="shared" si="521"/>
        <v>April</v>
      </c>
      <c r="G33409" s="2" t="s">
        <v>167</v>
      </c>
      <c r="H33409" s="1">
        <v>0.5646296296296297</v>
      </c>
      <c r="I33409" t="s">
        <v>5</v>
      </c>
      <c r="J33409">
        <v>20.25</v>
      </c>
      <c r="K33409" t="s">
        <v>41</v>
      </c>
      <c r="L33409" t="s">
        <v>20</v>
      </c>
      <c r="M33409">
        <v>4</v>
      </c>
      <c r="N33409" t="s">
        <v>138</v>
      </c>
      <c r="O33409" t="s">
        <v>143</v>
      </c>
      <c r="P33409" t="s">
        <v>153</v>
      </c>
    </row>
    <row r="33410" spans="1:16" x14ac:dyDescent="0.35">
      <c r="A33410">
        <v>14759</v>
      </c>
      <c r="B33410" s="5" t="s">
        <v>122</v>
      </c>
      <c r="C33410">
        <v>1</v>
      </c>
      <c r="D33410">
        <v>12.5</v>
      </c>
      <c r="E33410" s="2">
        <v>44660</v>
      </c>
      <c r="F33410" s="2" t="str">
        <f t="shared" si="521"/>
        <v>April</v>
      </c>
      <c r="G33410" s="2" t="s">
        <v>167</v>
      </c>
      <c r="H33410" s="1">
        <v>0.5646296296296297</v>
      </c>
      <c r="I33410" t="s">
        <v>100</v>
      </c>
      <c r="J33410">
        <v>12.5</v>
      </c>
      <c r="K33410" t="s">
        <v>25</v>
      </c>
      <c r="L33410" t="s">
        <v>23</v>
      </c>
      <c r="M33410">
        <v>4</v>
      </c>
      <c r="N33410" t="s">
        <v>138</v>
      </c>
      <c r="O33410" t="s">
        <v>143</v>
      </c>
      <c r="P33410" t="s">
        <v>153</v>
      </c>
    </row>
    <row r="33411" spans="1:16" x14ac:dyDescent="0.35">
      <c r="A33411">
        <v>14759</v>
      </c>
      <c r="B33411" s="5" t="s">
        <v>71</v>
      </c>
      <c r="C33411">
        <v>1</v>
      </c>
      <c r="D33411">
        <v>14.75</v>
      </c>
      <c r="E33411" s="2">
        <v>44660</v>
      </c>
      <c r="F33411" s="2" t="str">
        <f t="shared" ref="F33411:F33474" si="522">TEXT(E33411, "mmmm")</f>
        <v>April</v>
      </c>
      <c r="G33411" s="2" t="s">
        <v>167</v>
      </c>
      <c r="H33411" s="1">
        <v>0.5646296296296297</v>
      </c>
      <c r="I33411" t="s">
        <v>70</v>
      </c>
      <c r="J33411">
        <v>14.75</v>
      </c>
      <c r="K33411" t="s">
        <v>66</v>
      </c>
      <c r="L33411" t="s">
        <v>20</v>
      </c>
      <c r="M33411">
        <v>4</v>
      </c>
      <c r="N33411" t="s">
        <v>138</v>
      </c>
      <c r="O33411" t="s">
        <v>143</v>
      </c>
      <c r="P33411" t="s">
        <v>150</v>
      </c>
    </row>
    <row r="33412" spans="1:16" x14ac:dyDescent="0.35">
      <c r="A33412">
        <v>14759</v>
      </c>
      <c r="B33412" s="5" t="s">
        <v>129</v>
      </c>
      <c r="C33412">
        <v>2</v>
      </c>
      <c r="D33412">
        <v>24.5</v>
      </c>
      <c r="E33412" s="2">
        <v>44660</v>
      </c>
      <c r="F33412" s="2" t="str">
        <f t="shared" si="522"/>
        <v>April</v>
      </c>
      <c r="G33412" s="2" t="s">
        <v>167</v>
      </c>
      <c r="H33412" s="1">
        <v>0.5646296296296297</v>
      </c>
      <c r="I33412" t="s">
        <v>100</v>
      </c>
      <c r="J33412">
        <v>12.25</v>
      </c>
      <c r="K33412" t="s">
        <v>37</v>
      </c>
      <c r="L33412" t="s">
        <v>23</v>
      </c>
      <c r="M33412">
        <v>4</v>
      </c>
      <c r="N33412" t="s">
        <v>138</v>
      </c>
      <c r="O33412" t="s">
        <v>143</v>
      </c>
      <c r="P33412" t="s">
        <v>152</v>
      </c>
    </row>
    <row r="33413" spans="1:16" x14ac:dyDescent="0.35">
      <c r="A33413">
        <v>14759</v>
      </c>
      <c r="B33413" t="s">
        <v>14</v>
      </c>
      <c r="C33413">
        <v>1</v>
      </c>
      <c r="D33413">
        <v>20.75</v>
      </c>
      <c r="E33413" s="2">
        <v>44660</v>
      </c>
      <c r="F33413" s="2" t="str">
        <f t="shared" si="522"/>
        <v>April</v>
      </c>
      <c r="G33413" s="2" t="s">
        <v>167</v>
      </c>
      <c r="H33413" s="1">
        <v>0.5646296296296297</v>
      </c>
      <c r="I33413" t="s">
        <v>5</v>
      </c>
      <c r="J33413">
        <v>20.75</v>
      </c>
      <c r="K33413" t="s">
        <v>15</v>
      </c>
      <c r="L33413" t="s">
        <v>7</v>
      </c>
      <c r="M33413">
        <v>4</v>
      </c>
      <c r="N33413" t="s">
        <v>138</v>
      </c>
      <c r="O33413" t="s">
        <v>143</v>
      </c>
      <c r="P33413" t="s">
        <v>150</v>
      </c>
    </row>
    <row r="33414" spans="1:16" x14ac:dyDescent="0.35">
      <c r="A33414">
        <v>14759</v>
      </c>
      <c r="B33414" t="s">
        <v>162</v>
      </c>
      <c r="C33414">
        <v>1</v>
      </c>
      <c r="D33414">
        <v>20.75</v>
      </c>
      <c r="E33414" s="2">
        <v>44660</v>
      </c>
      <c r="F33414" s="2" t="str">
        <f t="shared" si="522"/>
        <v>April</v>
      </c>
      <c r="G33414" s="2" t="s">
        <v>167</v>
      </c>
      <c r="H33414" s="1">
        <v>0.5646296296296297</v>
      </c>
      <c r="I33414" t="s">
        <v>5</v>
      </c>
      <c r="J33414">
        <v>20.75</v>
      </c>
      <c r="K33414" t="s">
        <v>22</v>
      </c>
      <c r="L33414" t="s">
        <v>23</v>
      </c>
      <c r="M33414">
        <v>4</v>
      </c>
      <c r="N33414" t="s">
        <v>138</v>
      </c>
      <c r="O33414" t="s">
        <v>143</v>
      </c>
      <c r="P33414" t="s">
        <v>150</v>
      </c>
    </row>
    <row r="33415" spans="1:16" x14ac:dyDescent="0.35">
      <c r="A33415">
        <v>14759</v>
      </c>
      <c r="B33415" s="5" t="s">
        <v>55</v>
      </c>
      <c r="C33415">
        <v>1</v>
      </c>
      <c r="D33415">
        <v>20.5</v>
      </c>
      <c r="E33415" s="2">
        <v>44660</v>
      </c>
      <c r="F33415" s="2" t="str">
        <f t="shared" si="522"/>
        <v>April</v>
      </c>
      <c r="G33415" s="2" t="s">
        <v>167</v>
      </c>
      <c r="H33415" s="1">
        <v>0.5646296296296297</v>
      </c>
      <c r="I33415" t="s">
        <v>5</v>
      </c>
      <c r="J33415">
        <v>20.5</v>
      </c>
      <c r="K33415" t="s">
        <v>56</v>
      </c>
      <c r="L33415" t="s">
        <v>50</v>
      </c>
      <c r="M33415">
        <v>4</v>
      </c>
      <c r="N33415" t="s">
        <v>138</v>
      </c>
      <c r="O33415" t="s">
        <v>143</v>
      </c>
      <c r="P33415" t="s">
        <v>151</v>
      </c>
    </row>
    <row r="33416" spans="1:16" x14ac:dyDescent="0.35">
      <c r="A33416">
        <v>14760</v>
      </c>
      <c r="B33416" s="5" t="s">
        <v>65</v>
      </c>
      <c r="C33416">
        <v>1</v>
      </c>
      <c r="D33416">
        <v>17.95</v>
      </c>
      <c r="E33416" s="2">
        <v>44660</v>
      </c>
      <c r="F33416" s="2" t="str">
        <f t="shared" si="522"/>
        <v>April</v>
      </c>
      <c r="G33416" s="2" t="s">
        <v>167</v>
      </c>
      <c r="H33416" s="1">
        <v>0.58193287037037034</v>
      </c>
      <c r="I33416" t="s">
        <v>5</v>
      </c>
      <c r="J33416">
        <v>17.95</v>
      </c>
      <c r="K33416" t="s">
        <v>66</v>
      </c>
      <c r="L33416" t="s">
        <v>20</v>
      </c>
      <c r="M33416">
        <v>4</v>
      </c>
      <c r="N33416" t="s">
        <v>138</v>
      </c>
      <c r="O33416" t="s">
        <v>143</v>
      </c>
      <c r="P33416" t="s">
        <v>150</v>
      </c>
    </row>
    <row r="33417" spans="1:16" x14ac:dyDescent="0.35">
      <c r="A33417">
        <v>14761</v>
      </c>
      <c r="B33417" s="5" t="s">
        <v>65</v>
      </c>
      <c r="C33417">
        <v>1</v>
      </c>
      <c r="D33417">
        <v>17.95</v>
      </c>
      <c r="E33417" s="2">
        <v>44660</v>
      </c>
      <c r="F33417" s="2" t="str">
        <f t="shared" si="522"/>
        <v>April</v>
      </c>
      <c r="G33417" s="2" t="s">
        <v>167</v>
      </c>
      <c r="H33417" s="1">
        <v>0.5834259259259259</v>
      </c>
      <c r="I33417" t="s">
        <v>5</v>
      </c>
      <c r="J33417">
        <v>17.95</v>
      </c>
      <c r="K33417" t="s">
        <v>66</v>
      </c>
      <c r="L33417" t="s">
        <v>20</v>
      </c>
      <c r="M33417">
        <v>1</v>
      </c>
      <c r="N33417" t="s">
        <v>139</v>
      </c>
      <c r="O33417" t="s">
        <v>142</v>
      </c>
      <c r="P33417" t="s">
        <v>147</v>
      </c>
    </row>
    <row r="33418" spans="1:16" x14ac:dyDescent="0.35">
      <c r="A33418">
        <v>14762</v>
      </c>
      <c r="B33418" s="5" t="s">
        <v>101</v>
      </c>
      <c r="C33418">
        <v>1</v>
      </c>
      <c r="D33418">
        <v>12</v>
      </c>
      <c r="E33418" s="2">
        <v>44660</v>
      </c>
      <c r="F33418" s="2" t="str">
        <f t="shared" si="522"/>
        <v>April</v>
      </c>
      <c r="G33418" s="2" t="s">
        <v>167</v>
      </c>
      <c r="H33418" s="1">
        <v>0.58567129629629633</v>
      </c>
      <c r="I33418" t="s">
        <v>100</v>
      </c>
      <c r="J33418">
        <v>12</v>
      </c>
      <c r="K33418" t="s">
        <v>47</v>
      </c>
      <c r="L33418" t="s">
        <v>20</v>
      </c>
      <c r="M33418">
        <v>4</v>
      </c>
      <c r="N33418" t="s">
        <v>138</v>
      </c>
      <c r="O33418" t="s">
        <v>143</v>
      </c>
      <c r="P33418" t="s">
        <v>151</v>
      </c>
    </row>
    <row r="33419" spans="1:16" x14ac:dyDescent="0.35">
      <c r="A33419">
        <v>14763</v>
      </c>
      <c r="B33419" s="5" t="s">
        <v>126</v>
      </c>
      <c r="C33419">
        <v>1</v>
      </c>
      <c r="D33419">
        <v>23.65</v>
      </c>
      <c r="E33419" s="2">
        <v>44660</v>
      </c>
      <c r="F33419" s="2" t="str">
        <f t="shared" si="522"/>
        <v>April</v>
      </c>
      <c r="G33419" s="2" t="s">
        <v>167</v>
      </c>
      <c r="H33419" s="1">
        <v>0.58717592592592593</v>
      </c>
      <c r="I33419" t="s">
        <v>100</v>
      </c>
      <c r="J33419">
        <v>23.65</v>
      </c>
      <c r="K33419" t="s">
        <v>127</v>
      </c>
      <c r="L33419" t="s">
        <v>23</v>
      </c>
      <c r="M33419">
        <v>1</v>
      </c>
      <c r="N33419" t="s">
        <v>139</v>
      </c>
      <c r="O33419" t="s">
        <v>142</v>
      </c>
      <c r="P33419" t="s">
        <v>148</v>
      </c>
    </row>
    <row r="33420" spans="1:16" x14ac:dyDescent="0.35">
      <c r="A33420">
        <v>14764</v>
      </c>
      <c r="B33420" s="5" t="s">
        <v>57</v>
      </c>
      <c r="C33420">
        <v>1</v>
      </c>
      <c r="D33420">
        <v>15.25</v>
      </c>
      <c r="E33420" s="2">
        <v>44660</v>
      </c>
      <c r="F33420" s="2" t="str">
        <f t="shared" si="522"/>
        <v>April</v>
      </c>
      <c r="G33420" s="2" t="s">
        <v>167</v>
      </c>
      <c r="H33420" s="1">
        <v>0.59674768518518517</v>
      </c>
      <c r="I33420" t="s">
        <v>5</v>
      </c>
      <c r="J33420">
        <v>15.25</v>
      </c>
      <c r="K33420" t="s">
        <v>58</v>
      </c>
      <c r="L33420" t="s">
        <v>50</v>
      </c>
      <c r="M33420">
        <v>4</v>
      </c>
      <c r="N33420" t="s">
        <v>138</v>
      </c>
      <c r="O33420" t="s">
        <v>143</v>
      </c>
      <c r="P33420" t="s">
        <v>150</v>
      </c>
    </row>
    <row r="33421" spans="1:16" x14ac:dyDescent="0.35">
      <c r="A33421">
        <v>14764</v>
      </c>
      <c r="B33421" s="5" t="s">
        <v>63</v>
      </c>
      <c r="C33421">
        <v>1</v>
      </c>
      <c r="D33421">
        <v>16.5</v>
      </c>
      <c r="E33421" s="2">
        <v>44660</v>
      </c>
      <c r="F33421" s="2" t="str">
        <f t="shared" si="522"/>
        <v>April</v>
      </c>
      <c r="G33421" s="2" t="s">
        <v>167</v>
      </c>
      <c r="H33421" s="1">
        <v>0.59674768518518517</v>
      </c>
      <c r="I33421" t="s">
        <v>5</v>
      </c>
      <c r="J33421">
        <v>16.5</v>
      </c>
      <c r="K33421" t="s">
        <v>64</v>
      </c>
      <c r="L33421" t="s">
        <v>50</v>
      </c>
      <c r="M33421">
        <v>4</v>
      </c>
      <c r="N33421" t="s">
        <v>138</v>
      </c>
      <c r="O33421" t="s">
        <v>143</v>
      </c>
      <c r="P33421" t="s">
        <v>151</v>
      </c>
    </row>
    <row r="33422" spans="1:16" x14ac:dyDescent="0.35">
      <c r="A33422">
        <v>14765</v>
      </c>
      <c r="B33422" s="5" t="s">
        <v>57</v>
      </c>
      <c r="C33422">
        <v>1</v>
      </c>
      <c r="D33422">
        <v>15.25</v>
      </c>
      <c r="E33422" s="2">
        <v>44660</v>
      </c>
      <c r="F33422" s="2" t="str">
        <f t="shared" si="522"/>
        <v>April</v>
      </c>
      <c r="G33422" s="2" t="s">
        <v>167</v>
      </c>
      <c r="H33422" s="1">
        <v>0.60840277777777774</v>
      </c>
      <c r="I33422" t="s">
        <v>5</v>
      </c>
      <c r="J33422">
        <v>15.25</v>
      </c>
      <c r="K33422" t="s">
        <v>58</v>
      </c>
      <c r="L33422" t="s">
        <v>50</v>
      </c>
      <c r="M33422">
        <v>1</v>
      </c>
      <c r="N33422" t="s">
        <v>139</v>
      </c>
      <c r="O33422" t="s">
        <v>142</v>
      </c>
      <c r="P33422" t="s">
        <v>148</v>
      </c>
    </row>
    <row r="33423" spans="1:16" x14ac:dyDescent="0.35">
      <c r="A33423">
        <v>14765</v>
      </c>
      <c r="B33423" s="5" t="s">
        <v>109</v>
      </c>
      <c r="C33423">
        <v>1</v>
      </c>
      <c r="D33423">
        <v>12</v>
      </c>
      <c r="E33423" s="2">
        <v>44660</v>
      </c>
      <c r="F33423" s="2" t="str">
        <f t="shared" si="522"/>
        <v>April</v>
      </c>
      <c r="G33423" s="2" t="s">
        <v>167</v>
      </c>
      <c r="H33423" s="1">
        <v>0.60840277777777774</v>
      </c>
      <c r="I33423" t="s">
        <v>100</v>
      </c>
      <c r="J33423">
        <v>12</v>
      </c>
      <c r="K33423" t="s">
        <v>110</v>
      </c>
      <c r="L33423" t="s">
        <v>50</v>
      </c>
      <c r="M33423">
        <v>1</v>
      </c>
      <c r="N33423" t="s">
        <v>139</v>
      </c>
      <c r="O33423" t="s">
        <v>142</v>
      </c>
      <c r="P33423" t="s">
        <v>146</v>
      </c>
    </row>
    <row r="33424" spans="1:16" x14ac:dyDescent="0.35">
      <c r="A33424">
        <v>14766</v>
      </c>
      <c r="B33424" s="5" t="s">
        <v>92</v>
      </c>
      <c r="C33424">
        <v>1</v>
      </c>
      <c r="D33424">
        <v>16</v>
      </c>
      <c r="E33424" s="2">
        <v>44660</v>
      </c>
      <c r="F33424" s="2" t="str">
        <f t="shared" si="522"/>
        <v>April</v>
      </c>
      <c r="G33424" s="2" t="s">
        <v>167</v>
      </c>
      <c r="H33424" s="1">
        <v>0.62752314814814814</v>
      </c>
      <c r="I33424" t="s">
        <v>70</v>
      </c>
      <c r="J33424">
        <v>16</v>
      </c>
      <c r="K33424" t="s">
        <v>35</v>
      </c>
      <c r="L33424" t="s">
        <v>20</v>
      </c>
      <c r="M33424">
        <v>1</v>
      </c>
      <c r="N33424" t="s">
        <v>139</v>
      </c>
      <c r="O33424" t="s">
        <v>142</v>
      </c>
      <c r="P33424" t="s">
        <v>147</v>
      </c>
    </row>
    <row r="33425" spans="1:16" x14ac:dyDescent="0.35">
      <c r="A33425">
        <v>14766</v>
      </c>
      <c r="B33425" s="5" t="s">
        <v>57</v>
      </c>
      <c r="C33425">
        <v>1</v>
      </c>
      <c r="D33425">
        <v>15.25</v>
      </c>
      <c r="E33425" s="2">
        <v>44660</v>
      </c>
      <c r="F33425" s="2" t="str">
        <f t="shared" si="522"/>
        <v>April</v>
      </c>
      <c r="G33425" s="2" t="s">
        <v>167</v>
      </c>
      <c r="H33425" s="1">
        <v>0.62752314814814814</v>
      </c>
      <c r="I33425" t="s">
        <v>5</v>
      </c>
      <c r="J33425">
        <v>15.25</v>
      </c>
      <c r="K33425" t="s">
        <v>58</v>
      </c>
      <c r="L33425" t="s">
        <v>50</v>
      </c>
      <c r="M33425">
        <v>1</v>
      </c>
      <c r="N33425" t="s">
        <v>139</v>
      </c>
      <c r="O33425" t="s">
        <v>142</v>
      </c>
      <c r="P33425" t="s">
        <v>149</v>
      </c>
    </row>
    <row r="33426" spans="1:16" x14ac:dyDescent="0.35">
      <c r="A33426">
        <v>14766</v>
      </c>
      <c r="B33426" s="5" t="s">
        <v>119</v>
      </c>
      <c r="C33426">
        <v>1</v>
      </c>
      <c r="D33426">
        <v>12.5</v>
      </c>
      <c r="E33426" s="2">
        <v>44660</v>
      </c>
      <c r="F33426" s="2" t="str">
        <f t="shared" si="522"/>
        <v>April</v>
      </c>
      <c r="G33426" s="2" t="s">
        <v>167</v>
      </c>
      <c r="H33426" s="1">
        <v>0.62752314814814814</v>
      </c>
      <c r="I33426" t="s">
        <v>100</v>
      </c>
      <c r="J33426">
        <v>12.5</v>
      </c>
      <c r="K33426" t="s">
        <v>33</v>
      </c>
      <c r="L33426" t="s">
        <v>23</v>
      </c>
      <c r="M33426">
        <v>4</v>
      </c>
      <c r="N33426" t="s">
        <v>138</v>
      </c>
      <c r="O33426" t="s">
        <v>143</v>
      </c>
      <c r="P33426" t="s">
        <v>152</v>
      </c>
    </row>
    <row r="33427" spans="1:16" x14ac:dyDescent="0.35">
      <c r="A33427">
        <v>14766</v>
      </c>
      <c r="B33427" s="5" t="s">
        <v>113</v>
      </c>
      <c r="C33427">
        <v>1</v>
      </c>
      <c r="D33427">
        <v>12.75</v>
      </c>
      <c r="E33427" s="2">
        <v>44660</v>
      </c>
      <c r="F33427" s="2" t="str">
        <f t="shared" si="522"/>
        <v>April</v>
      </c>
      <c r="G33427" s="2" t="s">
        <v>167</v>
      </c>
      <c r="H33427" s="1">
        <v>0.62752314814814814</v>
      </c>
      <c r="I33427" t="s">
        <v>100</v>
      </c>
      <c r="J33427">
        <v>12.75</v>
      </c>
      <c r="K33427" t="s">
        <v>15</v>
      </c>
      <c r="L33427" t="s">
        <v>7</v>
      </c>
      <c r="M33427">
        <v>2</v>
      </c>
      <c r="N33427" t="s">
        <v>140</v>
      </c>
      <c r="O33427" t="s">
        <v>145</v>
      </c>
      <c r="P33427" t="s">
        <v>154</v>
      </c>
    </row>
    <row r="33428" spans="1:16" x14ac:dyDescent="0.35">
      <c r="A33428">
        <v>14767</v>
      </c>
      <c r="B33428" s="5" t="s">
        <v>126</v>
      </c>
      <c r="C33428">
        <v>1</v>
      </c>
      <c r="D33428">
        <v>23.65</v>
      </c>
      <c r="E33428" s="2">
        <v>44660</v>
      </c>
      <c r="F33428" s="2" t="str">
        <f t="shared" si="522"/>
        <v>April</v>
      </c>
      <c r="G33428" s="2" t="s">
        <v>167</v>
      </c>
      <c r="H33428" s="1">
        <v>0.62989583333333332</v>
      </c>
      <c r="I33428" t="s">
        <v>100</v>
      </c>
      <c r="J33428">
        <v>23.65</v>
      </c>
      <c r="K33428" t="s">
        <v>127</v>
      </c>
      <c r="L33428" t="s">
        <v>23</v>
      </c>
      <c r="M33428">
        <v>1</v>
      </c>
      <c r="N33428" t="s">
        <v>139</v>
      </c>
      <c r="O33428" t="s">
        <v>142</v>
      </c>
      <c r="P33428" t="s">
        <v>149</v>
      </c>
    </row>
    <row r="33429" spans="1:16" x14ac:dyDescent="0.35">
      <c r="A33429">
        <v>14767</v>
      </c>
      <c r="B33429" s="5" t="s">
        <v>30</v>
      </c>
      <c r="C33429">
        <v>1</v>
      </c>
      <c r="D33429">
        <v>20.75</v>
      </c>
      <c r="E33429" s="2">
        <v>44660</v>
      </c>
      <c r="F33429" s="2" t="str">
        <f t="shared" si="522"/>
        <v>April</v>
      </c>
      <c r="G33429" s="2" t="s">
        <v>167</v>
      </c>
      <c r="H33429" s="1">
        <v>0.62989583333333332</v>
      </c>
      <c r="I33429" t="s">
        <v>5</v>
      </c>
      <c r="J33429">
        <v>20.75</v>
      </c>
      <c r="K33429" t="s">
        <v>31</v>
      </c>
      <c r="L33429" t="s">
        <v>23</v>
      </c>
      <c r="M33429">
        <v>1</v>
      </c>
      <c r="N33429" t="s">
        <v>139</v>
      </c>
      <c r="O33429" t="s">
        <v>142</v>
      </c>
      <c r="P33429" t="s">
        <v>146</v>
      </c>
    </row>
    <row r="33430" spans="1:16" x14ac:dyDescent="0.35">
      <c r="A33430">
        <v>14767</v>
      </c>
      <c r="B33430" s="5" t="s">
        <v>98</v>
      </c>
      <c r="C33430">
        <v>1</v>
      </c>
      <c r="D33430">
        <v>16</v>
      </c>
      <c r="E33430" s="2">
        <v>44660</v>
      </c>
      <c r="F33430" s="2" t="str">
        <f t="shared" si="522"/>
        <v>April</v>
      </c>
      <c r="G33430" s="2" t="s">
        <v>167</v>
      </c>
      <c r="H33430" s="1">
        <v>0.62989583333333332</v>
      </c>
      <c r="I33430" t="s">
        <v>70</v>
      </c>
      <c r="J33430">
        <v>16</v>
      </c>
      <c r="K33430" t="s">
        <v>52</v>
      </c>
      <c r="L33430" t="s">
        <v>50</v>
      </c>
      <c r="M33430">
        <v>3</v>
      </c>
      <c r="N33430" t="s">
        <v>139</v>
      </c>
      <c r="O33430" t="s">
        <v>144</v>
      </c>
      <c r="P33430" t="s">
        <v>146</v>
      </c>
    </row>
    <row r="33431" spans="1:16" x14ac:dyDescent="0.35">
      <c r="A33431">
        <v>14767</v>
      </c>
      <c r="B33431" s="5" t="s">
        <v>63</v>
      </c>
      <c r="C33431">
        <v>1</v>
      </c>
      <c r="D33431">
        <v>16.5</v>
      </c>
      <c r="E33431" s="2">
        <v>44660</v>
      </c>
      <c r="F33431" s="2" t="str">
        <f t="shared" si="522"/>
        <v>April</v>
      </c>
      <c r="G33431" s="2" t="s">
        <v>167</v>
      </c>
      <c r="H33431" s="1">
        <v>0.62989583333333332</v>
      </c>
      <c r="I33431" t="s">
        <v>5</v>
      </c>
      <c r="J33431">
        <v>16.5</v>
      </c>
      <c r="K33431" t="s">
        <v>64</v>
      </c>
      <c r="L33431" t="s">
        <v>50</v>
      </c>
      <c r="M33431">
        <v>4</v>
      </c>
      <c r="N33431" t="s">
        <v>138</v>
      </c>
      <c r="O33431" t="s">
        <v>143</v>
      </c>
      <c r="P33431" t="s">
        <v>150</v>
      </c>
    </row>
    <row r="33432" spans="1:16" x14ac:dyDescent="0.35">
      <c r="A33432">
        <v>14768</v>
      </c>
      <c r="B33432" s="5" t="s">
        <v>116</v>
      </c>
      <c r="C33432">
        <v>1</v>
      </c>
      <c r="D33432">
        <v>12.75</v>
      </c>
      <c r="E33432" s="2">
        <v>44660</v>
      </c>
      <c r="F33432" s="2" t="str">
        <f t="shared" si="522"/>
        <v>April</v>
      </c>
      <c r="G33432" s="2" t="s">
        <v>167</v>
      </c>
      <c r="H33432" s="1">
        <v>0.63464120370370369</v>
      </c>
      <c r="I33432" t="s">
        <v>100</v>
      </c>
      <c r="J33432">
        <v>12.75</v>
      </c>
      <c r="K33432" t="s">
        <v>11</v>
      </c>
      <c r="L33432" t="s">
        <v>7</v>
      </c>
      <c r="M33432">
        <v>4</v>
      </c>
      <c r="N33432" t="s">
        <v>138</v>
      </c>
      <c r="O33432" t="s">
        <v>143</v>
      </c>
      <c r="P33432" t="s">
        <v>151</v>
      </c>
    </row>
    <row r="33433" spans="1:16" x14ac:dyDescent="0.35">
      <c r="A33433">
        <v>14768</v>
      </c>
      <c r="B33433" s="5" t="s">
        <v>81</v>
      </c>
      <c r="C33433">
        <v>1</v>
      </c>
      <c r="D33433">
        <v>16.5</v>
      </c>
      <c r="E33433" s="2">
        <v>44660</v>
      </c>
      <c r="F33433" s="2" t="str">
        <f t="shared" si="522"/>
        <v>April</v>
      </c>
      <c r="G33433" s="2" t="s">
        <v>167</v>
      </c>
      <c r="H33433" s="1">
        <v>0.63464120370370369</v>
      </c>
      <c r="I33433" t="s">
        <v>70</v>
      </c>
      <c r="J33433">
        <v>16.5</v>
      </c>
      <c r="K33433" t="s">
        <v>27</v>
      </c>
      <c r="L33433" t="s">
        <v>23</v>
      </c>
      <c r="M33433">
        <v>4</v>
      </c>
      <c r="N33433" t="s">
        <v>138</v>
      </c>
      <c r="O33433" t="s">
        <v>143</v>
      </c>
      <c r="P33433" t="s">
        <v>150</v>
      </c>
    </row>
    <row r="33434" spans="1:16" x14ac:dyDescent="0.35">
      <c r="A33434">
        <v>14769</v>
      </c>
      <c r="B33434" s="5" t="s">
        <v>63</v>
      </c>
      <c r="C33434">
        <v>1</v>
      </c>
      <c r="D33434">
        <v>16.5</v>
      </c>
      <c r="E33434" s="2">
        <v>44660</v>
      </c>
      <c r="F33434" s="2" t="str">
        <f t="shared" si="522"/>
        <v>April</v>
      </c>
      <c r="G33434" s="2" t="s">
        <v>167</v>
      </c>
      <c r="H33434" s="1">
        <v>0.66400462962962969</v>
      </c>
      <c r="I33434" t="s">
        <v>5</v>
      </c>
      <c r="J33434">
        <v>16.5</v>
      </c>
      <c r="K33434" t="s">
        <v>64</v>
      </c>
      <c r="L33434" t="s">
        <v>50</v>
      </c>
      <c r="M33434">
        <v>4</v>
      </c>
      <c r="N33434" t="s">
        <v>138</v>
      </c>
      <c r="O33434" t="s">
        <v>143</v>
      </c>
      <c r="P33434" t="s">
        <v>151</v>
      </c>
    </row>
    <row r="33435" spans="1:16" x14ac:dyDescent="0.35">
      <c r="A33435">
        <v>14770</v>
      </c>
      <c r="B33435" s="5" t="s">
        <v>55</v>
      </c>
      <c r="C33435">
        <v>1</v>
      </c>
      <c r="D33435">
        <v>20.5</v>
      </c>
      <c r="E33435" s="2">
        <v>44660</v>
      </c>
      <c r="F33435" s="2" t="str">
        <f t="shared" si="522"/>
        <v>April</v>
      </c>
      <c r="G33435" s="2" t="s">
        <v>167</v>
      </c>
      <c r="H33435" s="1">
        <v>0.68885416666666666</v>
      </c>
      <c r="I33435" t="s">
        <v>5</v>
      </c>
      <c r="J33435">
        <v>20.5</v>
      </c>
      <c r="K33435" t="s">
        <v>56</v>
      </c>
      <c r="L33435" t="s">
        <v>50</v>
      </c>
      <c r="M33435">
        <v>1</v>
      </c>
      <c r="N33435" t="s">
        <v>139</v>
      </c>
      <c r="O33435" t="s">
        <v>142</v>
      </c>
      <c r="P33435" t="s">
        <v>149</v>
      </c>
    </row>
    <row r="33436" spans="1:16" x14ac:dyDescent="0.35">
      <c r="A33436">
        <v>14770</v>
      </c>
      <c r="B33436" s="5" t="s">
        <v>94</v>
      </c>
      <c r="C33436">
        <v>1</v>
      </c>
      <c r="D33436">
        <v>16</v>
      </c>
      <c r="E33436" s="2">
        <v>44660</v>
      </c>
      <c r="F33436" s="2" t="str">
        <f t="shared" si="522"/>
        <v>April</v>
      </c>
      <c r="G33436" s="2" t="s">
        <v>167</v>
      </c>
      <c r="H33436" s="1">
        <v>0.68885416666666666</v>
      </c>
      <c r="I33436" t="s">
        <v>70</v>
      </c>
      <c r="J33436">
        <v>16</v>
      </c>
      <c r="K33436" t="s">
        <v>43</v>
      </c>
      <c r="L33436" t="s">
        <v>20</v>
      </c>
      <c r="M33436">
        <v>3</v>
      </c>
      <c r="N33436" t="s">
        <v>139</v>
      </c>
      <c r="O33436" t="s">
        <v>144</v>
      </c>
      <c r="P33436" t="s">
        <v>149</v>
      </c>
    </row>
    <row r="33437" spans="1:16" x14ac:dyDescent="0.35">
      <c r="A33437">
        <v>14770</v>
      </c>
      <c r="B33437" s="5" t="s">
        <v>65</v>
      </c>
      <c r="C33437">
        <v>1</v>
      </c>
      <c r="D33437">
        <v>17.95</v>
      </c>
      <c r="E33437" s="2">
        <v>44660</v>
      </c>
      <c r="F33437" s="2" t="str">
        <f t="shared" si="522"/>
        <v>April</v>
      </c>
      <c r="G33437" s="2" t="s">
        <v>167</v>
      </c>
      <c r="H33437" s="1">
        <v>0.68885416666666666</v>
      </c>
      <c r="I33437" t="s">
        <v>5</v>
      </c>
      <c r="J33437">
        <v>17.95</v>
      </c>
      <c r="K33437" t="s">
        <v>66</v>
      </c>
      <c r="L33437" t="s">
        <v>20</v>
      </c>
      <c r="M33437">
        <v>4</v>
      </c>
      <c r="N33437" t="s">
        <v>138</v>
      </c>
      <c r="O33437" t="s">
        <v>143</v>
      </c>
      <c r="P33437" t="s">
        <v>151</v>
      </c>
    </row>
    <row r="33438" spans="1:16" x14ac:dyDescent="0.35">
      <c r="A33438">
        <v>14770</v>
      </c>
      <c r="B33438" s="5" t="s">
        <v>32</v>
      </c>
      <c r="C33438">
        <v>1</v>
      </c>
      <c r="D33438">
        <v>20.75</v>
      </c>
      <c r="E33438" s="2">
        <v>44660</v>
      </c>
      <c r="F33438" s="2" t="str">
        <f t="shared" si="522"/>
        <v>April</v>
      </c>
      <c r="G33438" s="2" t="s">
        <v>167</v>
      </c>
      <c r="H33438" s="1">
        <v>0.68885416666666666</v>
      </c>
      <c r="I33438" t="s">
        <v>5</v>
      </c>
      <c r="J33438">
        <v>20.75</v>
      </c>
      <c r="K33438" t="s">
        <v>33</v>
      </c>
      <c r="L33438" t="s">
        <v>23</v>
      </c>
      <c r="M33438">
        <v>4</v>
      </c>
      <c r="N33438" t="s">
        <v>138</v>
      </c>
      <c r="O33438" t="s">
        <v>143</v>
      </c>
      <c r="P33438" t="s">
        <v>150</v>
      </c>
    </row>
    <row r="33439" spans="1:16" x14ac:dyDescent="0.35">
      <c r="A33439">
        <v>14771</v>
      </c>
      <c r="B33439" s="5" t="s">
        <v>87</v>
      </c>
      <c r="C33439">
        <v>1</v>
      </c>
      <c r="D33439">
        <v>16.75</v>
      </c>
      <c r="E33439" s="2">
        <v>44660</v>
      </c>
      <c r="F33439" s="2" t="str">
        <f t="shared" si="522"/>
        <v>April</v>
      </c>
      <c r="G33439" s="2" t="s">
        <v>167</v>
      </c>
      <c r="H33439" s="1">
        <v>0.70106481481481486</v>
      </c>
      <c r="I33439" t="s">
        <v>70</v>
      </c>
      <c r="J33439">
        <v>16.75</v>
      </c>
      <c r="K33439" t="s">
        <v>17</v>
      </c>
      <c r="L33439" t="s">
        <v>7</v>
      </c>
      <c r="M33439">
        <v>1</v>
      </c>
      <c r="N33439" t="s">
        <v>139</v>
      </c>
      <c r="O33439" t="s">
        <v>142</v>
      </c>
      <c r="P33439" t="s">
        <v>149</v>
      </c>
    </row>
    <row r="33440" spans="1:16" x14ac:dyDescent="0.35">
      <c r="A33440">
        <v>14771</v>
      </c>
      <c r="B33440" t="s">
        <v>16</v>
      </c>
      <c r="C33440">
        <v>1</v>
      </c>
      <c r="D33440">
        <v>20.75</v>
      </c>
      <c r="E33440" s="2">
        <v>44660</v>
      </c>
      <c r="F33440" s="2" t="str">
        <f t="shared" si="522"/>
        <v>April</v>
      </c>
      <c r="G33440" s="2" t="s">
        <v>167</v>
      </c>
      <c r="H33440" s="1">
        <v>0.70106481481481486</v>
      </c>
      <c r="I33440" t="s">
        <v>5</v>
      </c>
      <c r="J33440">
        <v>20.75</v>
      </c>
      <c r="K33440" t="s">
        <v>17</v>
      </c>
      <c r="L33440" t="s">
        <v>7</v>
      </c>
      <c r="M33440">
        <v>1</v>
      </c>
      <c r="N33440" t="s">
        <v>139</v>
      </c>
      <c r="O33440" t="s">
        <v>142</v>
      </c>
      <c r="P33440" t="s">
        <v>149</v>
      </c>
    </row>
    <row r="33441" spans="1:16" x14ac:dyDescent="0.35">
      <c r="A33441">
        <v>14771</v>
      </c>
      <c r="B33441" s="5" t="s">
        <v>109</v>
      </c>
      <c r="C33441">
        <v>1</v>
      </c>
      <c r="D33441">
        <v>12</v>
      </c>
      <c r="E33441" s="2">
        <v>44660</v>
      </c>
      <c r="F33441" s="2" t="str">
        <f t="shared" si="522"/>
        <v>April</v>
      </c>
      <c r="G33441" s="2" t="s">
        <v>167</v>
      </c>
      <c r="H33441" s="1">
        <v>0.70106481481481486</v>
      </c>
      <c r="I33441" t="s">
        <v>100</v>
      </c>
      <c r="J33441">
        <v>12</v>
      </c>
      <c r="K33441" t="s">
        <v>110</v>
      </c>
      <c r="L33441" t="s">
        <v>50</v>
      </c>
      <c r="M33441">
        <v>4</v>
      </c>
      <c r="N33441" t="s">
        <v>138</v>
      </c>
      <c r="O33441" t="s">
        <v>143</v>
      </c>
      <c r="P33441" t="s">
        <v>150</v>
      </c>
    </row>
    <row r="33442" spans="1:16" x14ac:dyDescent="0.35">
      <c r="A33442">
        <v>14771</v>
      </c>
      <c r="B33442" s="5" t="s">
        <v>82</v>
      </c>
      <c r="C33442">
        <v>1</v>
      </c>
      <c r="D33442">
        <v>16.5</v>
      </c>
      <c r="E33442" s="2">
        <v>44660</v>
      </c>
      <c r="F33442" s="2" t="str">
        <f t="shared" si="522"/>
        <v>April</v>
      </c>
      <c r="G33442" s="2" t="s">
        <v>167</v>
      </c>
      <c r="H33442" s="1">
        <v>0.70106481481481486</v>
      </c>
      <c r="I33442" t="s">
        <v>70</v>
      </c>
      <c r="J33442">
        <v>16.5</v>
      </c>
      <c r="K33442" t="s">
        <v>31</v>
      </c>
      <c r="L33442" t="s">
        <v>23</v>
      </c>
      <c r="M33442">
        <v>4</v>
      </c>
      <c r="N33442" t="s">
        <v>138</v>
      </c>
      <c r="O33442" t="s">
        <v>143</v>
      </c>
      <c r="P33442" t="s">
        <v>150</v>
      </c>
    </row>
    <row r="33443" spans="1:16" x14ac:dyDescent="0.35">
      <c r="A33443">
        <v>14772</v>
      </c>
      <c r="B33443" s="5" t="s">
        <v>113</v>
      </c>
      <c r="C33443">
        <v>1</v>
      </c>
      <c r="D33443">
        <v>12.75</v>
      </c>
      <c r="E33443" s="2">
        <v>44660</v>
      </c>
      <c r="F33443" s="2" t="str">
        <f t="shared" si="522"/>
        <v>April</v>
      </c>
      <c r="G33443" s="2" t="s">
        <v>167</v>
      </c>
      <c r="H33443" s="1">
        <v>0.70136574074074076</v>
      </c>
      <c r="I33443" t="s">
        <v>100</v>
      </c>
      <c r="J33443">
        <v>12.75</v>
      </c>
      <c r="K33443" t="s">
        <v>15</v>
      </c>
      <c r="L33443" t="s">
        <v>7</v>
      </c>
      <c r="M33443">
        <v>1</v>
      </c>
      <c r="N33443" t="s">
        <v>139</v>
      </c>
      <c r="O33443" t="s">
        <v>142</v>
      </c>
      <c r="P33443" t="s">
        <v>148</v>
      </c>
    </row>
    <row r="33444" spans="1:16" x14ac:dyDescent="0.35">
      <c r="A33444">
        <v>14772</v>
      </c>
      <c r="B33444" s="5" t="s">
        <v>128</v>
      </c>
      <c r="C33444">
        <v>1</v>
      </c>
      <c r="D33444">
        <v>11</v>
      </c>
      <c r="E33444" s="2">
        <v>44660</v>
      </c>
      <c r="F33444" s="2" t="str">
        <f t="shared" si="522"/>
        <v>April</v>
      </c>
      <c r="G33444" s="2" t="s">
        <v>167</v>
      </c>
      <c r="H33444" s="1">
        <v>0.70136574074074076</v>
      </c>
      <c r="I33444" t="s">
        <v>100</v>
      </c>
      <c r="J33444">
        <v>11</v>
      </c>
      <c r="K33444" t="s">
        <v>60</v>
      </c>
      <c r="L33444" t="s">
        <v>50</v>
      </c>
      <c r="M33444">
        <v>3</v>
      </c>
      <c r="N33444" t="s">
        <v>139</v>
      </c>
      <c r="O33444" t="s">
        <v>144</v>
      </c>
      <c r="P33444" t="s">
        <v>147</v>
      </c>
    </row>
    <row r="33445" spans="1:16" x14ac:dyDescent="0.35">
      <c r="A33445">
        <v>14772</v>
      </c>
      <c r="B33445" s="5" t="s">
        <v>76</v>
      </c>
      <c r="C33445">
        <v>1</v>
      </c>
      <c r="D33445">
        <v>16.5</v>
      </c>
      <c r="E33445" s="2">
        <v>44660</v>
      </c>
      <c r="F33445" s="2" t="str">
        <f t="shared" si="522"/>
        <v>April</v>
      </c>
      <c r="G33445" s="2" t="s">
        <v>167</v>
      </c>
      <c r="H33445" s="1">
        <v>0.70136574074074076</v>
      </c>
      <c r="I33445" t="s">
        <v>70</v>
      </c>
      <c r="J33445">
        <v>16.5</v>
      </c>
      <c r="K33445" t="s">
        <v>19</v>
      </c>
      <c r="L33445" t="s">
        <v>20</v>
      </c>
      <c r="M33445">
        <v>4</v>
      </c>
      <c r="N33445" t="s">
        <v>138</v>
      </c>
      <c r="O33445" t="s">
        <v>143</v>
      </c>
      <c r="P33445" t="s">
        <v>150</v>
      </c>
    </row>
    <row r="33446" spans="1:16" x14ac:dyDescent="0.35">
      <c r="A33446">
        <v>14773</v>
      </c>
      <c r="B33446" s="5" t="s">
        <v>48</v>
      </c>
      <c r="C33446">
        <v>1</v>
      </c>
      <c r="D33446">
        <v>20.5</v>
      </c>
      <c r="E33446" s="2">
        <v>44660</v>
      </c>
      <c r="F33446" s="2" t="str">
        <f t="shared" si="522"/>
        <v>April</v>
      </c>
      <c r="G33446" s="2" t="s">
        <v>167</v>
      </c>
      <c r="H33446" s="1">
        <v>0.7053124999999999</v>
      </c>
      <c r="I33446" t="s">
        <v>5</v>
      </c>
      <c r="J33446">
        <v>20.5</v>
      </c>
      <c r="K33446" t="s">
        <v>49</v>
      </c>
      <c r="L33446" t="s">
        <v>50</v>
      </c>
      <c r="M33446">
        <v>1</v>
      </c>
      <c r="N33446" t="s">
        <v>139</v>
      </c>
      <c r="O33446" t="s">
        <v>142</v>
      </c>
      <c r="P33446" t="s">
        <v>146</v>
      </c>
    </row>
    <row r="33447" spans="1:16" x14ac:dyDescent="0.35">
      <c r="A33447">
        <v>14773</v>
      </c>
      <c r="B33447" s="5" t="s">
        <v>126</v>
      </c>
      <c r="C33447">
        <v>1</v>
      </c>
      <c r="D33447">
        <v>23.65</v>
      </c>
      <c r="E33447" s="2">
        <v>44660</v>
      </c>
      <c r="F33447" s="2" t="str">
        <f t="shared" si="522"/>
        <v>April</v>
      </c>
      <c r="G33447" s="2" t="s">
        <v>167</v>
      </c>
      <c r="H33447" s="1">
        <v>0.7053124999999999</v>
      </c>
      <c r="I33447" t="s">
        <v>100</v>
      </c>
      <c r="J33447">
        <v>23.65</v>
      </c>
      <c r="K33447" t="s">
        <v>127</v>
      </c>
      <c r="L33447" t="s">
        <v>23</v>
      </c>
      <c r="M33447">
        <v>1</v>
      </c>
      <c r="N33447" t="s">
        <v>139</v>
      </c>
      <c r="O33447" t="s">
        <v>142</v>
      </c>
      <c r="P33447" t="s">
        <v>147</v>
      </c>
    </row>
    <row r="33448" spans="1:16" x14ac:dyDescent="0.35">
      <c r="A33448">
        <v>14773</v>
      </c>
      <c r="B33448" s="5" t="s">
        <v>36</v>
      </c>
      <c r="C33448">
        <v>1</v>
      </c>
      <c r="D33448">
        <v>20.25</v>
      </c>
      <c r="E33448" s="2">
        <v>44660</v>
      </c>
      <c r="F33448" s="2" t="str">
        <f t="shared" si="522"/>
        <v>April</v>
      </c>
      <c r="G33448" s="2" t="s">
        <v>167</v>
      </c>
      <c r="H33448" s="1">
        <v>0.7053124999999999</v>
      </c>
      <c r="I33448" t="s">
        <v>5</v>
      </c>
      <c r="J33448">
        <v>20.25</v>
      </c>
      <c r="K33448" t="s">
        <v>37</v>
      </c>
      <c r="L33448" t="s">
        <v>23</v>
      </c>
      <c r="M33448">
        <v>1</v>
      </c>
      <c r="N33448" t="s">
        <v>139</v>
      </c>
      <c r="O33448" t="s">
        <v>142</v>
      </c>
      <c r="P33448" t="s">
        <v>146</v>
      </c>
    </row>
    <row r="33449" spans="1:16" x14ac:dyDescent="0.35">
      <c r="A33449">
        <v>14773</v>
      </c>
      <c r="B33449" t="s">
        <v>8</v>
      </c>
      <c r="C33449">
        <v>1</v>
      </c>
      <c r="D33449">
        <v>20.75</v>
      </c>
      <c r="E33449" s="2">
        <v>44660</v>
      </c>
      <c r="F33449" s="2" t="str">
        <f t="shared" si="522"/>
        <v>April</v>
      </c>
      <c r="G33449" s="2" t="s">
        <v>167</v>
      </c>
      <c r="H33449" s="1">
        <v>0.7053124999999999</v>
      </c>
      <c r="I33449" t="s">
        <v>5</v>
      </c>
      <c r="J33449">
        <v>20.75</v>
      </c>
      <c r="K33449" t="s">
        <v>9</v>
      </c>
      <c r="L33449" t="s">
        <v>7</v>
      </c>
      <c r="M33449">
        <v>4</v>
      </c>
      <c r="N33449" t="s">
        <v>138</v>
      </c>
      <c r="O33449" t="s">
        <v>143</v>
      </c>
      <c r="P33449" t="s">
        <v>151</v>
      </c>
    </row>
    <row r="33450" spans="1:16" x14ac:dyDescent="0.35">
      <c r="A33450">
        <v>14774</v>
      </c>
      <c r="B33450" s="5" t="s">
        <v>116</v>
      </c>
      <c r="C33450">
        <v>1</v>
      </c>
      <c r="D33450">
        <v>12.75</v>
      </c>
      <c r="E33450" s="2">
        <v>44660</v>
      </c>
      <c r="F33450" s="2" t="str">
        <f t="shared" si="522"/>
        <v>April</v>
      </c>
      <c r="G33450" s="2" t="s">
        <v>167</v>
      </c>
      <c r="H33450" s="1">
        <v>0.70710648148148147</v>
      </c>
      <c r="I33450" t="s">
        <v>100</v>
      </c>
      <c r="J33450">
        <v>12.75</v>
      </c>
      <c r="K33450" t="s">
        <v>11</v>
      </c>
      <c r="L33450" t="s">
        <v>7</v>
      </c>
      <c r="M33450">
        <v>1</v>
      </c>
      <c r="N33450" t="s">
        <v>139</v>
      </c>
      <c r="O33450" t="s">
        <v>142</v>
      </c>
      <c r="P33450" t="s">
        <v>146</v>
      </c>
    </row>
    <row r="33451" spans="1:16" x14ac:dyDescent="0.35">
      <c r="A33451">
        <v>14774</v>
      </c>
      <c r="B33451" s="5" t="s">
        <v>79</v>
      </c>
      <c r="C33451">
        <v>1</v>
      </c>
      <c r="D33451">
        <v>16.5</v>
      </c>
      <c r="E33451" s="2">
        <v>44660</v>
      </c>
      <c r="F33451" s="2" t="str">
        <f t="shared" si="522"/>
        <v>April</v>
      </c>
      <c r="G33451" s="2" t="s">
        <v>167</v>
      </c>
      <c r="H33451" s="1">
        <v>0.70710648148148147</v>
      </c>
      <c r="I33451" t="s">
        <v>70</v>
      </c>
      <c r="J33451">
        <v>16.5</v>
      </c>
      <c r="K33451" t="s">
        <v>33</v>
      </c>
      <c r="L33451" t="s">
        <v>23</v>
      </c>
      <c r="M33451">
        <v>4</v>
      </c>
      <c r="N33451" t="s">
        <v>138</v>
      </c>
      <c r="O33451" t="s">
        <v>143</v>
      </c>
      <c r="P33451" t="s">
        <v>151</v>
      </c>
    </row>
    <row r="33452" spans="1:16" x14ac:dyDescent="0.35">
      <c r="A33452">
        <v>14775</v>
      </c>
      <c r="B33452" t="s">
        <v>16</v>
      </c>
      <c r="C33452">
        <v>1</v>
      </c>
      <c r="D33452">
        <v>20.75</v>
      </c>
      <c r="E33452" s="2">
        <v>44660</v>
      </c>
      <c r="F33452" s="2" t="str">
        <f t="shared" si="522"/>
        <v>April</v>
      </c>
      <c r="G33452" s="2" t="s">
        <v>167</v>
      </c>
      <c r="H33452" s="1">
        <v>0.7085069444444444</v>
      </c>
      <c r="I33452" t="s">
        <v>5</v>
      </c>
      <c r="J33452">
        <v>20.75</v>
      </c>
      <c r="K33452" t="s">
        <v>17</v>
      </c>
      <c r="L33452" t="s">
        <v>7</v>
      </c>
      <c r="M33452">
        <v>1</v>
      </c>
      <c r="N33452" t="s">
        <v>139</v>
      </c>
      <c r="O33452" t="s">
        <v>142</v>
      </c>
      <c r="P33452" t="s">
        <v>146</v>
      </c>
    </row>
    <row r="33453" spans="1:16" x14ac:dyDescent="0.35">
      <c r="A33453">
        <v>14775</v>
      </c>
      <c r="B33453" s="5" t="s">
        <v>96</v>
      </c>
      <c r="C33453">
        <v>1</v>
      </c>
      <c r="D33453">
        <v>16</v>
      </c>
      <c r="E33453" s="2">
        <v>44660</v>
      </c>
      <c r="F33453" s="2" t="str">
        <f t="shared" si="522"/>
        <v>April</v>
      </c>
      <c r="G33453" s="2" t="s">
        <v>167</v>
      </c>
      <c r="H33453" s="1">
        <v>0.7085069444444444</v>
      </c>
      <c r="I33453" t="s">
        <v>70</v>
      </c>
      <c r="J33453">
        <v>16</v>
      </c>
      <c r="K33453" t="s">
        <v>56</v>
      </c>
      <c r="L33453" t="s">
        <v>50</v>
      </c>
      <c r="M33453">
        <v>4</v>
      </c>
      <c r="N33453" t="s">
        <v>138</v>
      </c>
      <c r="O33453" t="s">
        <v>143</v>
      </c>
      <c r="P33453" t="s">
        <v>152</v>
      </c>
    </row>
    <row r="33454" spans="1:16" x14ac:dyDescent="0.35">
      <c r="A33454">
        <v>14775</v>
      </c>
      <c r="B33454" s="5" t="s">
        <v>67</v>
      </c>
      <c r="C33454">
        <v>1</v>
      </c>
      <c r="D33454">
        <v>18.5</v>
      </c>
      <c r="E33454" s="2">
        <v>44660</v>
      </c>
      <c r="F33454" s="2" t="str">
        <f t="shared" si="522"/>
        <v>April</v>
      </c>
      <c r="G33454" s="2" t="s">
        <v>167</v>
      </c>
      <c r="H33454" s="1">
        <v>0.7085069444444444</v>
      </c>
      <c r="I33454" t="s">
        <v>5</v>
      </c>
      <c r="J33454">
        <v>18.5</v>
      </c>
      <c r="K33454" t="s">
        <v>68</v>
      </c>
      <c r="L33454" t="s">
        <v>20</v>
      </c>
      <c r="M33454">
        <v>4</v>
      </c>
      <c r="N33454" t="s">
        <v>138</v>
      </c>
      <c r="O33454" t="s">
        <v>143</v>
      </c>
      <c r="P33454" t="s">
        <v>150</v>
      </c>
    </row>
    <row r="33455" spans="1:16" x14ac:dyDescent="0.35">
      <c r="A33455">
        <v>14775</v>
      </c>
      <c r="B33455" s="5" t="s">
        <v>115</v>
      </c>
      <c r="C33455">
        <v>1</v>
      </c>
      <c r="D33455">
        <v>12.75</v>
      </c>
      <c r="E33455" s="2">
        <v>44660</v>
      </c>
      <c r="F33455" s="2" t="str">
        <f t="shared" si="522"/>
        <v>April</v>
      </c>
      <c r="G33455" s="2" t="s">
        <v>167</v>
      </c>
      <c r="H33455" s="1">
        <v>0.7085069444444444</v>
      </c>
      <c r="I33455" t="s">
        <v>100</v>
      </c>
      <c r="J33455">
        <v>12.75</v>
      </c>
      <c r="K33455" t="s">
        <v>6</v>
      </c>
      <c r="L33455" t="s">
        <v>7</v>
      </c>
      <c r="M33455">
        <v>2</v>
      </c>
      <c r="N33455" t="s">
        <v>140</v>
      </c>
      <c r="O33455" t="s">
        <v>145</v>
      </c>
      <c r="P33455" t="s">
        <v>155</v>
      </c>
    </row>
    <row r="33456" spans="1:16" x14ac:dyDescent="0.35">
      <c r="A33456">
        <v>14776</v>
      </c>
      <c r="B33456" s="5" t="s">
        <v>65</v>
      </c>
      <c r="C33456">
        <v>1</v>
      </c>
      <c r="D33456">
        <v>17.95</v>
      </c>
      <c r="E33456" s="2">
        <v>44660</v>
      </c>
      <c r="F33456" s="2" t="str">
        <f t="shared" si="522"/>
        <v>April</v>
      </c>
      <c r="G33456" s="2" t="s">
        <v>167</v>
      </c>
      <c r="H33456" s="1">
        <v>0.71452546296296304</v>
      </c>
      <c r="I33456" t="s">
        <v>5</v>
      </c>
      <c r="J33456">
        <v>17.95</v>
      </c>
      <c r="K33456" t="s">
        <v>66</v>
      </c>
      <c r="L33456" t="s">
        <v>20</v>
      </c>
      <c r="M33456">
        <v>1</v>
      </c>
      <c r="N33456" t="s">
        <v>139</v>
      </c>
      <c r="O33456" t="s">
        <v>142</v>
      </c>
      <c r="P33456" t="s">
        <v>147</v>
      </c>
    </row>
    <row r="33457" spans="1:16" x14ac:dyDescent="0.35">
      <c r="A33457">
        <v>14776</v>
      </c>
      <c r="B33457" s="5" t="s">
        <v>95</v>
      </c>
      <c r="C33457">
        <v>1</v>
      </c>
      <c r="D33457">
        <v>16</v>
      </c>
      <c r="E33457" s="2">
        <v>44660</v>
      </c>
      <c r="F33457" s="2" t="str">
        <f t="shared" si="522"/>
        <v>April</v>
      </c>
      <c r="G33457" s="2" t="s">
        <v>167</v>
      </c>
      <c r="H33457" s="1">
        <v>0.71452546296296304</v>
      </c>
      <c r="I33457" t="s">
        <v>70</v>
      </c>
      <c r="J33457">
        <v>16</v>
      </c>
      <c r="K33457" t="s">
        <v>49</v>
      </c>
      <c r="L33457" t="s">
        <v>50</v>
      </c>
      <c r="M33457">
        <v>3</v>
      </c>
      <c r="N33457" t="s">
        <v>139</v>
      </c>
      <c r="O33457" t="s">
        <v>144</v>
      </c>
      <c r="P33457" t="s">
        <v>146</v>
      </c>
    </row>
    <row r="33458" spans="1:16" x14ac:dyDescent="0.35">
      <c r="A33458">
        <v>14776</v>
      </c>
      <c r="B33458" s="5" t="s">
        <v>131</v>
      </c>
      <c r="C33458">
        <v>1</v>
      </c>
      <c r="D33458">
        <v>10.5</v>
      </c>
      <c r="E33458" s="2">
        <v>44660</v>
      </c>
      <c r="F33458" s="2" t="str">
        <f t="shared" si="522"/>
        <v>April</v>
      </c>
      <c r="G33458" s="2" t="s">
        <v>167</v>
      </c>
      <c r="H33458" s="1">
        <v>0.71452546296296304</v>
      </c>
      <c r="I33458" t="s">
        <v>100</v>
      </c>
      <c r="J33458">
        <v>10.5</v>
      </c>
      <c r="K33458" t="s">
        <v>64</v>
      </c>
      <c r="L33458" t="s">
        <v>50</v>
      </c>
      <c r="M33458">
        <v>4</v>
      </c>
      <c r="N33458" t="s">
        <v>138</v>
      </c>
      <c r="O33458" t="s">
        <v>143</v>
      </c>
      <c r="P33458" t="s">
        <v>152</v>
      </c>
    </row>
    <row r="33459" spans="1:16" x14ac:dyDescent="0.35">
      <c r="A33459">
        <v>14777</v>
      </c>
      <c r="B33459" t="s">
        <v>4</v>
      </c>
      <c r="C33459">
        <v>1</v>
      </c>
      <c r="D33459">
        <v>20.75</v>
      </c>
      <c r="E33459" s="2">
        <v>44660</v>
      </c>
      <c r="F33459" s="2" t="str">
        <f t="shared" si="522"/>
        <v>April</v>
      </c>
      <c r="G33459" s="2" t="s">
        <v>167</v>
      </c>
      <c r="H33459" s="1">
        <v>0.74246527777777782</v>
      </c>
      <c r="I33459" t="s">
        <v>5</v>
      </c>
      <c r="J33459">
        <v>20.75</v>
      </c>
      <c r="K33459" t="s">
        <v>6</v>
      </c>
      <c r="L33459" t="s">
        <v>7</v>
      </c>
      <c r="M33459">
        <v>1</v>
      </c>
      <c r="N33459" t="s">
        <v>139</v>
      </c>
      <c r="O33459" t="s">
        <v>142</v>
      </c>
      <c r="P33459" t="s">
        <v>147</v>
      </c>
    </row>
    <row r="33460" spans="1:16" x14ac:dyDescent="0.35">
      <c r="A33460">
        <v>14777</v>
      </c>
      <c r="B33460" s="5" t="s">
        <v>30</v>
      </c>
      <c r="C33460">
        <v>1</v>
      </c>
      <c r="D33460">
        <v>20.75</v>
      </c>
      <c r="E33460" s="2">
        <v>44660</v>
      </c>
      <c r="F33460" s="2" t="str">
        <f t="shared" si="522"/>
        <v>April</v>
      </c>
      <c r="G33460" s="2" t="s">
        <v>167</v>
      </c>
      <c r="H33460" s="1">
        <v>0.74246527777777782</v>
      </c>
      <c r="I33460" t="s">
        <v>5</v>
      </c>
      <c r="J33460">
        <v>20.75</v>
      </c>
      <c r="K33460" t="s">
        <v>31</v>
      </c>
      <c r="L33460" t="s">
        <v>23</v>
      </c>
      <c r="M33460">
        <v>4</v>
      </c>
      <c r="N33460" t="s">
        <v>138</v>
      </c>
      <c r="O33460" t="s">
        <v>143</v>
      </c>
      <c r="P33460" t="s">
        <v>150</v>
      </c>
    </row>
    <row r="33461" spans="1:16" x14ac:dyDescent="0.35">
      <c r="A33461">
        <v>14778</v>
      </c>
      <c r="B33461" s="5" t="s">
        <v>126</v>
      </c>
      <c r="C33461">
        <v>1</v>
      </c>
      <c r="D33461">
        <v>23.65</v>
      </c>
      <c r="E33461" s="2">
        <v>44660</v>
      </c>
      <c r="F33461" s="2" t="str">
        <f t="shared" si="522"/>
        <v>April</v>
      </c>
      <c r="G33461" s="2" t="s">
        <v>167</v>
      </c>
      <c r="H33461" s="1">
        <v>0.74329861111111117</v>
      </c>
      <c r="I33461" t="s">
        <v>100</v>
      </c>
      <c r="J33461">
        <v>23.65</v>
      </c>
      <c r="K33461" t="s">
        <v>127</v>
      </c>
      <c r="L33461" t="s">
        <v>23</v>
      </c>
      <c r="M33461">
        <v>3</v>
      </c>
      <c r="N33461" t="s">
        <v>139</v>
      </c>
      <c r="O33461" t="s">
        <v>144</v>
      </c>
      <c r="P33461" t="s">
        <v>147</v>
      </c>
    </row>
    <row r="33462" spans="1:16" x14ac:dyDescent="0.35">
      <c r="A33462">
        <v>14778</v>
      </c>
      <c r="B33462" s="5" t="s">
        <v>90</v>
      </c>
      <c r="C33462">
        <v>1</v>
      </c>
      <c r="D33462">
        <v>16</v>
      </c>
      <c r="E33462" s="2">
        <v>44660</v>
      </c>
      <c r="F33462" s="2" t="str">
        <f t="shared" si="522"/>
        <v>April</v>
      </c>
      <c r="G33462" s="2" t="s">
        <v>167</v>
      </c>
      <c r="H33462" s="1">
        <v>0.74329861111111117</v>
      </c>
      <c r="I33462" t="s">
        <v>70</v>
      </c>
      <c r="J33462">
        <v>16</v>
      </c>
      <c r="K33462" t="s">
        <v>41</v>
      </c>
      <c r="L33462" t="s">
        <v>20</v>
      </c>
      <c r="M33462">
        <v>3</v>
      </c>
      <c r="N33462" t="s">
        <v>139</v>
      </c>
      <c r="O33462" t="s">
        <v>144</v>
      </c>
      <c r="P33462" t="s">
        <v>149</v>
      </c>
    </row>
    <row r="33463" spans="1:16" x14ac:dyDescent="0.35">
      <c r="A33463">
        <v>14778</v>
      </c>
      <c r="B33463" s="5" t="s">
        <v>128</v>
      </c>
      <c r="C33463">
        <v>1</v>
      </c>
      <c r="D33463">
        <v>11</v>
      </c>
      <c r="E33463" s="2">
        <v>44660</v>
      </c>
      <c r="F33463" s="2" t="str">
        <f t="shared" si="522"/>
        <v>April</v>
      </c>
      <c r="G33463" s="2" t="s">
        <v>167</v>
      </c>
      <c r="H33463" s="1">
        <v>0.74329861111111117</v>
      </c>
      <c r="I33463" t="s">
        <v>100</v>
      </c>
      <c r="J33463">
        <v>11</v>
      </c>
      <c r="K33463" t="s">
        <v>60</v>
      </c>
      <c r="L33463" t="s">
        <v>50</v>
      </c>
      <c r="M33463">
        <v>4</v>
      </c>
      <c r="N33463" t="s">
        <v>138</v>
      </c>
      <c r="O33463" t="s">
        <v>143</v>
      </c>
      <c r="P33463" t="s">
        <v>151</v>
      </c>
    </row>
    <row r="33464" spans="1:16" x14ac:dyDescent="0.35">
      <c r="A33464">
        <v>14779</v>
      </c>
      <c r="B33464" s="5" t="s">
        <v>126</v>
      </c>
      <c r="C33464">
        <v>1</v>
      </c>
      <c r="D33464">
        <v>23.65</v>
      </c>
      <c r="E33464" s="2">
        <v>44660</v>
      </c>
      <c r="F33464" s="2" t="str">
        <f t="shared" si="522"/>
        <v>April</v>
      </c>
      <c r="G33464" s="2" t="s">
        <v>167</v>
      </c>
      <c r="H33464" s="1">
        <v>0.74836805555555552</v>
      </c>
      <c r="I33464" t="s">
        <v>100</v>
      </c>
      <c r="J33464">
        <v>23.65</v>
      </c>
      <c r="K33464" t="s">
        <v>127</v>
      </c>
      <c r="L33464" t="s">
        <v>23</v>
      </c>
      <c r="M33464">
        <v>2</v>
      </c>
      <c r="N33464" t="s">
        <v>140</v>
      </c>
      <c r="O33464" t="s">
        <v>145</v>
      </c>
      <c r="P33464" t="s">
        <v>156</v>
      </c>
    </row>
    <row r="33465" spans="1:16" x14ac:dyDescent="0.35">
      <c r="A33465">
        <v>14780</v>
      </c>
      <c r="B33465" s="5" t="s">
        <v>55</v>
      </c>
      <c r="C33465">
        <v>1</v>
      </c>
      <c r="D33465">
        <v>20.5</v>
      </c>
      <c r="E33465" s="2">
        <v>44660</v>
      </c>
      <c r="F33465" s="2" t="str">
        <f t="shared" si="522"/>
        <v>April</v>
      </c>
      <c r="G33465" s="2" t="s">
        <v>167</v>
      </c>
      <c r="H33465" s="1">
        <v>0.76097222222222216</v>
      </c>
      <c r="I33465" t="s">
        <v>5</v>
      </c>
      <c r="J33465">
        <v>20.5</v>
      </c>
      <c r="K33465" t="s">
        <v>56</v>
      </c>
      <c r="L33465" t="s">
        <v>50</v>
      </c>
      <c r="M33465">
        <v>1</v>
      </c>
      <c r="N33465" t="s">
        <v>139</v>
      </c>
      <c r="O33465" t="s">
        <v>142</v>
      </c>
      <c r="P33465" t="s">
        <v>149</v>
      </c>
    </row>
    <row r="33466" spans="1:16" x14ac:dyDescent="0.35">
      <c r="A33466">
        <v>14780</v>
      </c>
      <c r="B33466" t="s">
        <v>10</v>
      </c>
      <c r="C33466">
        <v>1</v>
      </c>
      <c r="D33466">
        <v>20.75</v>
      </c>
      <c r="E33466" s="2">
        <v>44660</v>
      </c>
      <c r="F33466" s="2" t="str">
        <f t="shared" si="522"/>
        <v>April</v>
      </c>
      <c r="G33466" s="2" t="s">
        <v>167</v>
      </c>
      <c r="H33466" s="1">
        <v>0.76097222222222216</v>
      </c>
      <c r="I33466" t="s">
        <v>5</v>
      </c>
      <c r="J33466">
        <v>20.75</v>
      </c>
      <c r="K33466" t="s">
        <v>11</v>
      </c>
      <c r="L33466" t="s">
        <v>7</v>
      </c>
      <c r="M33466">
        <v>1</v>
      </c>
      <c r="N33466" t="s">
        <v>139</v>
      </c>
      <c r="O33466" t="s">
        <v>142</v>
      </c>
      <c r="P33466" t="s">
        <v>147</v>
      </c>
    </row>
    <row r="33467" spans="1:16" x14ac:dyDescent="0.35">
      <c r="A33467">
        <v>14781</v>
      </c>
      <c r="B33467" s="5" t="s">
        <v>115</v>
      </c>
      <c r="C33467">
        <v>1</v>
      </c>
      <c r="D33467">
        <v>12.75</v>
      </c>
      <c r="E33467" s="2">
        <v>44660</v>
      </c>
      <c r="F33467" s="2" t="str">
        <f t="shared" si="522"/>
        <v>April</v>
      </c>
      <c r="G33467" s="2" t="s">
        <v>167</v>
      </c>
      <c r="H33467" s="1">
        <v>0.76429398148148142</v>
      </c>
      <c r="I33467" t="s">
        <v>100</v>
      </c>
      <c r="J33467">
        <v>12.75</v>
      </c>
      <c r="K33467" t="s">
        <v>6</v>
      </c>
      <c r="L33467" t="s">
        <v>7</v>
      </c>
      <c r="M33467">
        <v>1</v>
      </c>
      <c r="N33467" t="s">
        <v>139</v>
      </c>
      <c r="O33467" t="s">
        <v>142</v>
      </c>
      <c r="P33467" t="s">
        <v>148</v>
      </c>
    </row>
    <row r="33468" spans="1:16" x14ac:dyDescent="0.35">
      <c r="A33468">
        <v>14781</v>
      </c>
      <c r="B33468" s="5" t="s">
        <v>109</v>
      </c>
      <c r="C33468">
        <v>1</v>
      </c>
      <c r="D33468">
        <v>12</v>
      </c>
      <c r="E33468" s="2">
        <v>44660</v>
      </c>
      <c r="F33468" s="2" t="str">
        <f t="shared" si="522"/>
        <v>April</v>
      </c>
      <c r="G33468" s="2" t="s">
        <v>167</v>
      </c>
      <c r="H33468" s="1">
        <v>0.76429398148148142</v>
      </c>
      <c r="I33468" t="s">
        <v>100</v>
      </c>
      <c r="J33468">
        <v>12</v>
      </c>
      <c r="K33468" t="s">
        <v>110</v>
      </c>
      <c r="L33468" t="s">
        <v>50</v>
      </c>
      <c r="M33468">
        <v>1</v>
      </c>
      <c r="N33468" t="s">
        <v>139</v>
      </c>
      <c r="O33468" t="s">
        <v>142</v>
      </c>
      <c r="P33468" t="s">
        <v>149</v>
      </c>
    </row>
    <row r="33469" spans="1:16" x14ac:dyDescent="0.35">
      <c r="A33469">
        <v>14781</v>
      </c>
      <c r="B33469" s="5" t="s">
        <v>65</v>
      </c>
      <c r="C33469">
        <v>1</v>
      </c>
      <c r="D33469">
        <v>17.95</v>
      </c>
      <c r="E33469" s="2">
        <v>44660</v>
      </c>
      <c r="F33469" s="2" t="str">
        <f t="shared" si="522"/>
        <v>April</v>
      </c>
      <c r="G33469" s="2" t="s">
        <v>167</v>
      </c>
      <c r="H33469" s="1">
        <v>0.76429398148148142</v>
      </c>
      <c r="I33469" t="s">
        <v>5</v>
      </c>
      <c r="J33469">
        <v>17.95</v>
      </c>
      <c r="K33469" t="s">
        <v>66</v>
      </c>
      <c r="L33469" t="s">
        <v>20</v>
      </c>
      <c r="M33469">
        <v>4</v>
      </c>
      <c r="N33469" t="s">
        <v>138</v>
      </c>
      <c r="O33469" t="s">
        <v>143</v>
      </c>
      <c r="P33469" t="s">
        <v>152</v>
      </c>
    </row>
    <row r="33470" spans="1:16" x14ac:dyDescent="0.35">
      <c r="A33470">
        <v>14781</v>
      </c>
      <c r="B33470" s="5" t="s">
        <v>59</v>
      </c>
      <c r="C33470">
        <v>1</v>
      </c>
      <c r="D33470">
        <v>17.5</v>
      </c>
      <c r="E33470" s="2">
        <v>44660</v>
      </c>
      <c r="F33470" s="2" t="str">
        <f t="shared" si="522"/>
        <v>April</v>
      </c>
      <c r="G33470" s="2" t="s">
        <v>167</v>
      </c>
      <c r="H33470" s="1">
        <v>0.76429398148148142</v>
      </c>
      <c r="I33470" t="s">
        <v>5</v>
      </c>
      <c r="J33470">
        <v>17.5</v>
      </c>
      <c r="K33470" t="s">
        <v>60</v>
      </c>
      <c r="L33470" t="s">
        <v>50</v>
      </c>
      <c r="M33470">
        <v>4</v>
      </c>
      <c r="N33470" t="s">
        <v>138</v>
      </c>
      <c r="O33470" t="s">
        <v>143</v>
      </c>
      <c r="P33470" t="s">
        <v>158</v>
      </c>
    </row>
    <row r="33471" spans="1:16" x14ac:dyDescent="0.35">
      <c r="A33471">
        <v>14782</v>
      </c>
      <c r="B33471" s="5" t="s">
        <v>89</v>
      </c>
      <c r="C33471">
        <v>1</v>
      </c>
      <c r="D33471">
        <v>16.75</v>
      </c>
      <c r="E33471" s="2">
        <v>44660</v>
      </c>
      <c r="F33471" s="2" t="str">
        <f t="shared" si="522"/>
        <v>April</v>
      </c>
      <c r="G33471" s="2" t="s">
        <v>167</v>
      </c>
      <c r="H33471" s="1">
        <v>0.7680555555555556</v>
      </c>
      <c r="I33471" t="s">
        <v>70</v>
      </c>
      <c r="J33471">
        <v>16.75</v>
      </c>
      <c r="K33471" t="s">
        <v>11</v>
      </c>
      <c r="L33471" t="s">
        <v>7</v>
      </c>
      <c r="M33471">
        <v>4</v>
      </c>
      <c r="N33471" t="s">
        <v>138</v>
      </c>
      <c r="O33471" t="s">
        <v>143</v>
      </c>
      <c r="P33471" t="s">
        <v>153</v>
      </c>
    </row>
    <row r="33472" spans="1:16" x14ac:dyDescent="0.35">
      <c r="A33472">
        <v>14783</v>
      </c>
      <c r="B33472" s="5" t="s">
        <v>67</v>
      </c>
      <c r="C33472">
        <v>1</v>
      </c>
      <c r="D33472">
        <v>18.5</v>
      </c>
      <c r="E33472" s="2">
        <v>44660</v>
      </c>
      <c r="F33472" s="2" t="str">
        <f t="shared" si="522"/>
        <v>April</v>
      </c>
      <c r="G33472" s="2" t="s">
        <v>167</v>
      </c>
      <c r="H33472" s="1">
        <v>0.76857638888888891</v>
      </c>
      <c r="I33472" t="s">
        <v>5</v>
      </c>
      <c r="J33472">
        <v>18.5</v>
      </c>
      <c r="K33472" t="s">
        <v>68</v>
      </c>
      <c r="L33472" t="s">
        <v>20</v>
      </c>
      <c r="M33472">
        <v>1</v>
      </c>
      <c r="N33472" t="s">
        <v>139</v>
      </c>
      <c r="O33472" t="s">
        <v>142</v>
      </c>
      <c r="P33472" t="s">
        <v>148</v>
      </c>
    </row>
    <row r="33473" spans="1:16" x14ac:dyDescent="0.35">
      <c r="A33473">
        <v>14784</v>
      </c>
      <c r="B33473" t="s">
        <v>4</v>
      </c>
      <c r="C33473">
        <v>1</v>
      </c>
      <c r="D33473">
        <v>20.75</v>
      </c>
      <c r="E33473" s="2">
        <v>44660</v>
      </c>
      <c r="F33473" s="2" t="str">
        <f t="shared" si="522"/>
        <v>April</v>
      </c>
      <c r="G33473" s="2" t="s">
        <v>167</v>
      </c>
      <c r="H33473" s="1">
        <v>0.7745023148148148</v>
      </c>
      <c r="I33473" t="s">
        <v>5</v>
      </c>
      <c r="J33473">
        <v>20.75</v>
      </c>
      <c r="K33473" t="s">
        <v>6</v>
      </c>
      <c r="L33473" t="s">
        <v>7</v>
      </c>
      <c r="M33473">
        <v>1</v>
      </c>
      <c r="N33473" t="s">
        <v>139</v>
      </c>
      <c r="O33473" t="s">
        <v>142</v>
      </c>
      <c r="P33473" t="s">
        <v>149</v>
      </c>
    </row>
    <row r="33474" spans="1:16" x14ac:dyDescent="0.35">
      <c r="A33474">
        <v>14784</v>
      </c>
      <c r="B33474" s="5" t="s">
        <v>89</v>
      </c>
      <c r="C33474">
        <v>1</v>
      </c>
      <c r="D33474">
        <v>16.75</v>
      </c>
      <c r="E33474" s="2">
        <v>44660</v>
      </c>
      <c r="F33474" s="2" t="str">
        <f t="shared" si="522"/>
        <v>April</v>
      </c>
      <c r="G33474" s="2" t="s">
        <v>167</v>
      </c>
      <c r="H33474" s="1">
        <v>0.7745023148148148</v>
      </c>
      <c r="I33474" t="s">
        <v>70</v>
      </c>
      <c r="J33474">
        <v>16.75</v>
      </c>
      <c r="K33474" t="s">
        <v>11</v>
      </c>
      <c r="L33474" t="s">
        <v>7</v>
      </c>
      <c r="M33474">
        <v>4</v>
      </c>
      <c r="N33474" t="s">
        <v>138</v>
      </c>
      <c r="O33474" t="s">
        <v>143</v>
      </c>
      <c r="P33474" t="s">
        <v>151</v>
      </c>
    </row>
    <row r="33475" spans="1:16" x14ac:dyDescent="0.35">
      <c r="A33475">
        <v>14785</v>
      </c>
      <c r="B33475" s="5" t="s">
        <v>55</v>
      </c>
      <c r="C33475">
        <v>1</v>
      </c>
      <c r="D33475">
        <v>20.5</v>
      </c>
      <c r="E33475" s="2">
        <v>44660</v>
      </c>
      <c r="F33475" s="2" t="str">
        <f t="shared" ref="F33475:F33538" si="523">TEXT(E33475, "mmmm")</f>
        <v>April</v>
      </c>
      <c r="G33475" s="2" t="s">
        <v>167</v>
      </c>
      <c r="H33475" s="1">
        <v>0.77829861111111109</v>
      </c>
      <c r="I33475" t="s">
        <v>5</v>
      </c>
      <c r="J33475">
        <v>20.5</v>
      </c>
      <c r="K33475" t="s">
        <v>56</v>
      </c>
      <c r="L33475" t="s">
        <v>50</v>
      </c>
      <c r="M33475">
        <v>1</v>
      </c>
      <c r="N33475" t="s">
        <v>139</v>
      </c>
      <c r="O33475" t="s">
        <v>142</v>
      </c>
      <c r="P33475" t="s">
        <v>148</v>
      </c>
    </row>
    <row r="33476" spans="1:16" x14ac:dyDescent="0.35">
      <c r="A33476">
        <v>14785</v>
      </c>
      <c r="B33476" s="5" t="s">
        <v>51</v>
      </c>
      <c r="C33476">
        <v>1</v>
      </c>
      <c r="D33476">
        <v>20.5</v>
      </c>
      <c r="E33476" s="2">
        <v>44660</v>
      </c>
      <c r="F33476" s="2" t="str">
        <f t="shared" si="523"/>
        <v>April</v>
      </c>
      <c r="G33476" s="2" t="s">
        <v>167</v>
      </c>
      <c r="H33476" s="1">
        <v>0.77829861111111109</v>
      </c>
      <c r="I33476" t="s">
        <v>5</v>
      </c>
      <c r="J33476">
        <v>20.5</v>
      </c>
      <c r="K33476" t="s">
        <v>52</v>
      </c>
      <c r="L33476" t="s">
        <v>50</v>
      </c>
      <c r="M33476">
        <v>4</v>
      </c>
      <c r="N33476" t="s">
        <v>138</v>
      </c>
      <c r="O33476" t="s">
        <v>143</v>
      </c>
      <c r="P33476" t="s">
        <v>150</v>
      </c>
    </row>
    <row r="33477" spans="1:16" x14ac:dyDescent="0.35">
      <c r="A33477">
        <v>14785</v>
      </c>
      <c r="B33477" s="5" t="s">
        <v>111</v>
      </c>
      <c r="C33477">
        <v>1</v>
      </c>
      <c r="D33477">
        <v>12.75</v>
      </c>
      <c r="E33477" s="2">
        <v>44660</v>
      </c>
      <c r="F33477" s="2" t="str">
        <f t="shared" si="523"/>
        <v>April</v>
      </c>
      <c r="G33477" s="2" t="s">
        <v>167</v>
      </c>
      <c r="H33477" s="1">
        <v>0.77829861111111109</v>
      </c>
      <c r="I33477" t="s">
        <v>100</v>
      </c>
      <c r="J33477">
        <v>12.75</v>
      </c>
      <c r="K33477" t="s">
        <v>62</v>
      </c>
      <c r="L33477" t="s">
        <v>20</v>
      </c>
      <c r="M33477">
        <v>2</v>
      </c>
      <c r="N33477" t="s">
        <v>140</v>
      </c>
      <c r="O33477" t="s">
        <v>145</v>
      </c>
      <c r="P33477" t="s">
        <v>155</v>
      </c>
    </row>
    <row r="33478" spans="1:16" x14ac:dyDescent="0.35">
      <c r="A33478">
        <v>14786</v>
      </c>
      <c r="B33478" s="5" t="s">
        <v>57</v>
      </c>
      <c r="C33478">
        <v>1</v>
      </c>
      <c r="D33478">
        <v>15.25</v>
      </c>
      <c r="E33478" s="2">
        <v>44660</v>
      </c>
      <c r="F33478" s="2" t="str">
        <f t="shared" si="523"/>
        <v>April</v>
      </c>
      <c r="G33478" s="2" t="s">
        <v>167</v>
      </c>
      <c r="H33478" s="1">
        <v>0.78118055555555566</v>
      </c>
      <c r="I33478" t="s">
        <v>5</v>
      </c>
      <c r="J33478">
        <v>15.25</v>
      </c>
      <c r="K33478" t="s">
        <v>58</v>
      </c>
      <c r="L33478" t="s">
        <v>50</v>
      </c>
      <c r="M33478">
        <v>1</v>
      </c>
      <c r="N33478" t="s">
        <v>139</v>
      </c>
      <c r="O33478" t="s">
        <v>142</v>
      </c>
      <c r="P33478" t="s">
        <v>147</v>
      </c>
    </row>
    <row r="33479" spans="1:16" x14ac:dyDescent="0.35">
      <c r="A33479">
        <v>14786</v>
      </c>
      <c r="B33479" s="5" t="s">
        <v>55</v>
      </c>
      <c r="C33479">
        <v>1</v>
      </c>
      <c r="D33479">
        <v>20.5</v>
      </c>
      <c r="E33479" s="2">
        <v>44660</v>
      </c>
      <c r="F33479" s="2" t="str">
        <f t="shared" si="523"/>
        <v>April</v>
      </c>
      <c r="G33479" s="2" t="s">
        <v>167</v>
      </c>
      <c r="H33479" s="1">
        <v>0.78118055555555566</v>
      </c>
      <c r="I33479" t="s">
        <v>5</v>
      </c>
      <c r="J33479">
        <v>20.5</v>
      </c>
      <c r="K33479" t="s">
        <v>56</v>
      </c>
      <c r="L33479" t="s">
        <v>50</v>
      </c>
      <c r="M33479">
        <v>1</v>
      </c>
      <c r="N33479" t="s">
        <v>139</v>
      </c>
      <c r="O33479" t="s">
        <v>142</v>
      </c>
      <c r="P33479" t="s">
        <v>146</v>
      </c>
    </row>
    <row r="33480" spans="1:16" x14ac:dyDescent="0.35">
      <c r="A33480">
        <v>14786</v>
      </c>
      <c r="B33480" s="5" t="s">
        <v>101</v>
      </c>
      <c r="C33480">
        <v>1</v>
      </c>
      <c r="D33480">
        <v>12</v>
      </c>
      <c r="E33480" s="2">
        <v>44660</v>
      </c>
      <c r="F33480" s="2" t="str">
        <f t="shared" si="523"/>
        <v>April</v>
      </c>
      <c r="G33480" s="2" t="s">
        <v>167</v>
      </c>
      <c r="H33480" s="1">
        <v>0.78118055555555566</v>
      </c>
      <c r="I33480" t="s">
        <v>100</v>
      </c>
      <c r="J33480">
        <v>12</v>
      </c>
      <c r="K33480" t="s">
        <v>47</v>
      </c>
      <c r="L33480" t="s">
        <v>20</v>
      </c>
      <c r="M33480">
        <v>2</v>
      </c>
      <c r="N33480" t="s">
        <v>140</v>
      </c>
      <c r="O33480" t="s">
        <v>145</v>
      </c>
      <c r="P33480" t="s">
        <v>155</v>
      </c>
    </row>
    <row r="33481" spans="1:16" x14ac:dyDescent="0.35">
      <c r="A33481">
        <v>14787</v>
      </c>
      <c r="B33481" s="5" t="s">
        <v>129</v>
      </c>
      <c r="C33481">
        <v>1</v>
      </c>
      <c r="D33481">
        <v>12.25</v>
      </c>
      <c r="E33481" s="2">
        <v>44660</v>
      </c>
      <c r="F33481" s="2" t="str">
        <f t="shared" si="523"/>
        <v>April</v>
      </c>
      <c r="G33481" s="2" t="s">
        <v>167</v>
      </c>
      <c r="H33481" s="1">
        <v>0.78325231481481483</v>
      </c>
      <c r="I33481" t="s">
        <v>100</v>
      </c>
      <c r="J33481">
        <v>12.25</v>
      </c>
      <c r="K33481" t="s">
        <v>37</v>
      </c>
      <c r="L33481" t="s">
        <v>23</v>
      </c>
      <c r="M33481">
        <v>1</v>
      </c>
      <c r="N33481" t="s">
        <v>139</v>
      </c>
      <c r="O33481" t="s">
        <v>142</v>
      </c>
      <c r="P33481" t="s">
        <v>148</v>
      </c>
    </row>
    <row r="33482" spans="1:16" x14ac:dyDescent="0.35">
      <c r="A33482">
        <v>14787</v>
      </c>
      <c r="B33482" s="5" t="s">
        <v>109</v>
      </c>
      <c r="C33482">
        <v>1</v>
      </c>
      <c r="D33482">
        <v>12</v>
      </c>
      <c r="E33482" s="2">
        <v>44660</v>
      </c>
      <c r="F33482" s="2" t="str">
        <f t="shared" si="523"/>
        <v>April</v>
      </c>
      <c r="G33482" s="2" t="s">
        <v>167</v>
      </c>
      <c r="H33482" s="1">
        <v>0.78325231481481483</v>
      </c>
      <c r="I33482" t="s">
        <v>100</v>
      </c>
      <c r="J33482">
        <v>12</v>
      </c>
      <c r="K33482" t="s">
        <v>110</v>
      </c>
      <c r="L33482" t="s">
        <v>50</v>
      </c>
      <c r="M33482">
        <v>3</v>
      </c>
      <c r="N33482" t="s">
        <v>139</v>
      </c>
      <c r="O33482" t="s">
        <v>144</v>
      </c>
      <c r="P33482" t="s">
        <v>148</v>
      </c>
    </row>
    <row r="33483" spans="1:16" x14ac:dyDescent="0.35">
      <c r="A33483">
        <v>14787</v>
      </c>
      <c r="B33483" s="5" t="s">
        <v>101</v>
      </c>
      <c r="C33483">
        <v>1</v>
      </c>
      <c r="D33483">
        <v>12</v>
      </c>
      <c r="E33483" s="2">
        <v>44660</v>
      </c>
      <c r="F33483" s="2" t="str">
        <f t="shared" si="523"/>
        <v>April</v>
      </c>
      <c r="G33483" s="2" t="s">
        <v>167</v>
      </c>
      <c r="H33483" s="1">
        <v>0.78325231481481483</v>
      </c>
      <c r="I33483" t="s">
        <v>100</v>
      </c>
      <c r="J33483">
        <v>12</v>
      </c>
      <c r="K33483" t="s">
        <v>47</v>
      </c>
      <c r="L33483" t="s">
        <v>20</v>
      </c>
      <c r="M33483">
        <v>2</v>
      </c>
      <c r="N33483" t="s">
        <v>140</v>
      </c>
      <c r="O33483" t="s">
        <v>145</v>
      </c>
      <c r="P33483" t="s">
        <v>156</v>
      </c>
    </row>
    <row r="33484" spans="1:16" x14ac:dyDescent="0.35">
      <c r="A33484">
        <v>14788</v>
      </c>
      <c r="B33484" s="5" t="s">
        <v>116</v>
      </c>
      <c r="C33484">
        <v>1</v>
      </c>
      <c r="D33484">
        <v>12.75</v>
      </c>
      <c r="E33484" s="2">
        <v>44660</v>
      </c>
      <c r="F33484" s="2" t="str">
        <f t="shared" si="523"/>
        <v>April</v>
      </c>
      <c r="G33484" s="2" t="s">
        <v>167</v>
      </c>
      <c r="H33484" s="1">
        <v>0.78726851851851853</v>
      </c>
      <c r="I33484" t="s">
        <v>100</v>
      </c>
      <c r="J33484">
        <v>12.75</v>
      </c>
      <c r="K33484" t="s">
        <v>11</v>
      </c>
      <c r="L33484" t="s">
        <v>7</v>
      </c>
      <c r="M33484">
        <v>4</v>
      </c>
      <c r="N33484" t="s">
        <v>138</v>
      </c>
      <c r="O33484" t="s">
        <v>143</v>
      </c>
      <c r="P33484" t="s">
        <v>150</v>
      </c>
    </row>
    <row r="33485" spans="1:16" x14ac:dyDescent="0.35">
      <c r="A33485">
        <v>14788</v>
      </c>
      <c r="B33485" s="5" t="s">
        <v>36</v>
      </c>
      <c r="C33485">
        <v>1</v>
      </c>
      <c r="D33485">
        <v>20.25</v>
      </c>
      <c r="E33485" s="2">
        <v>44660</v>
      </c>
      <c r="F33485" s="2" t="str">
        <f t="shared" si="523"/>
        <v>April</v>
      </c>
      <c r="G33485" s="2" t="s">
        <v>167</v>
      </c>
      <c r="H33485" s="1">
        <v>0.78726851851851853</v>
      </c>
      <c r="I33485" t="s">
        <v>5</v>
      </c>
      <c r="J33485">
        <v>20.25</v>
      </c>
      <c r="K33485" t="s">
        <v>37</v>
      </c>
      <c r="L33485" t="s">
        <v>23</v>
      </c>
      <c r="M33485">
        <v>1</v>
      </c>
      <c r="N33485" t="s">
        <v>139</v>
      </c>
      <c r="O33485" t="s">
        <v>142</v>
      </c>
      <c r="P33485" t="s">
        <v>147</v>
      </c>
    </row>
    <row r="33486" spans="1:16" x14ac:dyDescent="0.35">
      <c r="A33486">
        <v>14788</v>
      </c>
      <c r="B33486" s="5" t="s">
        <v>130</v>
      </c>
      <c r="C33486">
        <v>1</v>
      </c>
      <c r="D33486">
        <v>9.75</v>
      </c>
      <c r="E33486" s="2">
        <v>44660</v>
      </c>
      <c r="F33486" s="2" t="str">
        <f t="shared" si="523"/>
        <v>April</v>
      </c>
      <c r="G33486" s="2" t="s">
        <v>167</v>
      </c>
      <c r="H33486" s="1">
        <v>0.78726851851851853</v>
      </c>
      <c r="I33486" t="s">
        <v>100</v>
      </c>
      <c r="J33486">
        <v>9.75</v>
      </c>
      <c r="K33486" t="s">
        <v>58</v>
      </c>
      <c r="L33486" t="s">
        <v>50</v>
      </c>
      <c r="M33486">
        <v>1</v>
      </c>
      <c r="N33486" t="s">
        <v>139</v>
      </c>
      <c r="O33486" t="s">
        <v>142</v>
      </c>
      <c r="P33486" t="s">
        <v>146</v>
      </c>
    </row>
    <row r="33487" spans="1:16" x14ac:dyDescent="0.35">
      <c r="A33487">
        <v>14788</v>
      </c>
      <c r="B33487" s="5" t="s">
        <v>67</v>
      </c>
      <c r="C33487">
        <v>1</v>
      </c>
      <c r="D33487">
        <v>18.5</v>
      </c>
      <c r="E33487" s="2">
        <v>44660</v>
      </c>
      <c r="F33487" s="2" t="str">
        <f t="shared" si="523"/>
        <v>April</v>
      </c>
      <c r="G33487" s="2" t="s">
        <v>167</v>
      </c>
      <c r="H33487" s="1">
        <v>0.78726851851851853</v>
      </c>
      <c r="I33487" t="s">
        <v>5</v>
      </c>
      <c r="J33487">
        <v>18.5</v>
      </c>
      <c r="K33487" t="s">
        <v>68</v>
      </c>
      <c r="L33487" t="s">
        <v>20</v>
      </c>
      <c r="M33487">
        <v>4</v>
      </c>
      <c r="N33487" t="s">
        <v>138</v>
      </c>
      <c r="O33487" t="s">
        <v>143</v>
      </c>
      <c r="P33487" t="s">
        <v>150</v>
      </c>
    </row>
    <row r="33488" spans="1:16" x14ac:dyDescent="0.35">
      <c r="A33488">
        <v>14789</v>
      </c>
      <c r="B33488" s="5" t="s">
        <v>104</v>
      </c>
      <c r="C33488">
        <v>1</v>
      </c>
      <c r="D33488">
        <v>12</v>
      </c>
      <c r="E33488" s="2">
        <v>44660</v>
      </c>
      <c r="F33488" s="2" t="str">
        <f t="shared" si="523"/>
        <v>April</v>
      </c>
      <c r="G33488" s="2" t="s">
        <v>167</v>
      </c>
      <c r="H33488" s="1">
        <v>0.78797453703703713</v>
      </c>
      <c r="I33488" t="s">
        <v>100</v>
      </c>
      <c r="J33488">
        <v>12</v>
      </c>
      <c r="K33488" t="s">
        <v>39</v>
      </c>
      <c r="L33488" t="s">
        <v>20</v>
      </c>
      <c r="M33488">
        <v>3</v>
      </c>
      <c r="N33488" t="s">
        <v>139</v>
      </c>
      <c r="O33488" t="s">
        <v>144</v>
      </c>
      <c r="P33488" t="s">
        <v>148</v>
      </c>
    </row>
    <row r="33489" spans="1:16" x14ac:dyDescent="0.35">
      <c r="A33489">
        <v>14789</v>
      </c>
      <c r="B33489" s="5" t="s">
        <v>67</v>
      </c>
      <c r="C33489">
        <v>1</v>
      </c>
      <c r="D33489">
        <v>18.5</v>
      </c>
      <c r="E33489" s="2">
        <v>44660</v>
      </c>
      <c r="F33489" s="2" t="str">
        <f t="shared" si="523"/>
        <v>April</v>
      </c>
      <c r="G33489" s="2" t="s">
        <v>167</v>
      </c>
      <c r="H33489" s="1">
        <v>0.78797453703703713</v>
      </c>
      <c r="I33489" t="s">
        <v>5</v>
      </c>
      <c r="J33489">
        <v>18.5</v>
      </c>
      <c r="K33489" t="s">
        <v>68</v>
      </c>
      <c r="L33489" t="s">
        <v>20</v>
      </c>
      <c r="M33489">
        <v>4</v>
      </c>
      <c r="N33489" t="s">
        <v>138</v>
      </c>
      <c r="O33489" t="s">
        <v>143</v>
      </c>
      <c r="P33489" t="s">
        <v>158</v>
      </c>
    </row>
    <row r="33490" spans="1:16" x14ac:dyDescent="0.35">
      <c r="A33490">
        <v>14790</v>
      </c>
      <c r="B33490" s="5" t="s">
        <v>71</v>
      </c>
      <c r="C33490">
        <v>1</v>
      </c>
      <c r="D33490">
        <v>14.75</v>
      </c>
      <c r="E33490" s="2">
        <v>44660</v>
      </c>
      <c r="F33490" s="2" t="str">
        <f t="shared" si="523"/>
        <v>April</v>
      </c>
      <c r="G33490" s="2" t="s">
        <v>167</v>
      </c>
      <c r="H33490" s="1">
        <v>0.7883796296296296</v>
      </c>
      <c r="I33490" t="s">
        <v>70</v>
      </c>
      <c r="J33490">
        <v>14.75</v>
      </c>
      <c r="K33490" t="s">
        <v>66</v>
      </c>
      <c r="L33490" t="s">
        <v>20</v>
      </c>
      <c r="M33490">
        <v>4</v>
      </c>
      <c r="N33490" t="s">
        <v>138</v>
      </c>
      <c r="O33490" t="s">
        <v>143</v>
      </c>
      <c r="P33490" t="s">
        <v>152</v>
      </c>
    </row>
    <row r="33491" spans="1:16" x14ac:dyDescent="0.35">
      <c r="A33491">
        <v>14790</v>
      </c>
      <c r="B33491" s="5" t="s">
        <v>121</v>
      </c>
      <c r="C33491">
        <v>1</v>
      </c>
      <c r="D33491">
        <v>12.5</v>
      </c>
      <c r="E33491" s="2">
        <v>44660</v>
      </c>
      <c r="F33491" s="2" t="str">
        <f t="shared" si="523"/>
        <v>April</v>
      </c>
      <c r="G33491" s="2" t="s">
        <v>167</v>
      </c>
      <c r="H33491" s="1">
        <v>0.7883796296296296</v>
      </c>
      <c r="I33491" t="s">
        <v>100</v>
      </c>
      <c r="J33491">
        <v>12.5</v>
      </c>
      <c r="K33491" t="s">
        <v>29</v>
      </c>
      <c r="L33491" t="s">
        <v>23</v>
      </c>
      <c r="M33491">
        <v>2</v>
      </c>
      <c r="N33491" t="s">
        <v>140</v>
      </c>
      <c r="O33491" t="s">
        <v>145</v>
      </c>
      <c r="P33491" t="s">
        <v>154</v>
      </c>
    </row>
    <row r="33492" spans="1:16" x14ac:dyDescent="0.35">
      <c r="A33492">
        <v>14791</v>
      </c>
      <c r="B33492" s="5" t="s">
        <v>59</v>
      </c>
      <c r="C33492">
        <v>1</v>
      </c>
      <c r="D33492">
        <v>17.5</v>
      </c>
      <c r="E33492" s="2">
        <v>44660</v>
      </c>
      <c r="F33492" s="2" t="str">
        <f t="shared" si="523"/>
        <v>April</v>
      </c>
      <c r="G33492" s="2" t="s">
        <v>167</v>
      </c>
      <c r="H33492" s="1">
        <v>0.80125000000000002</v>
      </c>
      <c r="I33492" t="s">
        <v>5</v>
      </c>
      <c r="J33492">
        <v>17.5</v>
      </c>
      <c r="K33492" t="s">
        <v>60</v>
      </c>
      <c r="L33492" t="s">
        <v>50</v>
      </c>
      <c r="M33492">
        <v>1</v>
      </c>
      <c r="N33492" t="s">
        <v>139</v>
      </c>
      <c r="O33492" t="s">
        <v>142</v>
      </c>
      <c r="P33492" t="s">
        <v>147</v>
      </c>
    </row>
    <row r="33493" spans="1:16" x14ac:dyDescent="0.35">
      <c r="A33493">
        <v>14791</v>
      </c>
      <c r="B33493" s="5" t="s">
        <v>117</v>
      </c>
      <c r="C33493">
        <v>1</v>
      </c>
      <c r="D33493">
        <v>12.75</v>
      </c>
      <c r="E33493" s="2">
        <v>44660</v>
      </c>
      <c r="F33493" s="2" t="str">
        <f t="shared" si="523"/>
        <v>April</v>
      </c>
      <c r="G33493" s="2" t="s">
        <v>167</v>
      </c>
      <c r="H33493" s="1">
        <v>0.80125000000000002</v>
      </c>
      <c r="I33493" t="s">
        <v>100</v>
      </c>
      <c r="J33493">
        <v>12.75</v>
      </c>
      <c r="K33493" t="s">
        <v>13</v>
      </c>
      <c r="L33493" t="s">
        <v>7</v>
      </c>
      <c r="M33493">
        <v>4</v>
      </c>
      <c r="N33493" t="s">
        <v>138</v>
      </c>
      <c r="O33493" t="s">
        <v>143</v>
      </c>
      <c r="P33493" t="s">
        <v>150</v>
      </c>
    </row>
    <row r="33494" spans="1:16" x14ac:dyDescent="0.35">
      <c r="A33494">
        <v>14792</v>
      </c>
      <c r="B33494" t="s">
        <v>4</v>
      </c>
      <c r="C33494">
        <v>1</v>
      </c>
      <c r="D33494">
        <v>20.75</v>
      </c>
      <c r="E33494" s="2">
        <v>44660</v>
      </c>
      <c r="F33494" s="2" t="str">
        <f t="shared" si="523"/>
        <v>April</v>
      </c>
      <c r="G33494" s="2" t="s">
        <v>167</v>
      </c>
      <c r="H33494" s="1">
        <v>0.80381944444444453</v>
      </c>
      <c r="I33494" t="s">
        <v>5</v>
      </c>
      <c r="J33494">
        <v>20.75</v>
      </c>
      <c r="K33494" t="s">
        <v>6</v>
      </c>
      <c r="L33494" t="s">
        <v>7</v>
      </c>
      <c r="M33494">
        <v>1</v>
      </c>
      <c r="N33494" t="s">
        <v>139</v>
      </c>
      <c r="O33494" t="s">
        <v>142</v>
      </c>
      <c r="P33494" t="s">
        <v>149</v>
      </c>
    </row>
    <row r="33495" spans="1:16" x14ac:dyDescent="0.35">
      <c r="A33495">
        <v>14792</v>
      </c>
      <c r="B33495" s="5" t="s">
        <v>65</v>
      </c>
      <c r="C33495">
        <v>1</v>
      </c>
      <c r="D33495">
        <v>17.95</v>
      </c>
      <c r="E33495" s="2">
        <v>44660</v>
      </c>
      <c r="F33495" s="2" t="str">
        <f t="shared" si="523"/>
        <v>April</v>
      </c>
      <c r="G33495" s="2" t="s">
        <v>167</v>
      </c>
      <c r="H33495" s="1">
        <v>0.80381944444444453</v>
      </c>
      <c r="I33495" t="s">
        <v>5</v>
      </c>
      <c r="J33495">
        <v>17.95</v>
      </c>
      <c r="K33495" t="s">
        <v>66</v>
      </c>
      <c r="L33495" t="s">
        <v>20</v>
      </c>
      <c r="M33495">
        <v>4</v>
      </c>
      <c r="N33495" t="s">
        <v>138</v>
      </c>
      <c r="O33495" t="s">
        <v>143</v>
      </c>
      <c r="P33495" t="s">
        <v>153</v>
      </c>
    </row>
    <row r="33496" spans="1:16" x14ac:dyDescent="0.35">
      <c r="A33496">
        <v>14792</v>
      </c>
      <c r="B33496" t="s">
        <v>12</v>
      </c>
      <c r="C33496">
        <v>1</v>
      </c>
      <c r="D33496">
        <v>20.75</v>
      </c>
      <c r="E33496" s="2">
        <v>44660</v>
      </c>
      <c r="F33496" s="2" t="str">
        <f t="shared" si="523"/>
        <v>April</v>
      </c>
      <c r="G33496" s="2" t="s">
        <v>167</v>
      </c>
      <c r="H33496" s="1">
        <v>0.80381944444444453</v>
      </c>
      <c r="I33496" t="s">
        <v>5</v>
      </c>
      <c r="J33496">
        <v>20.75</v>
      </c>
      <c r="K33496" t="s">
        <v>13</v>
      </c>
      <c r="L33496" t="s">
        <v>7</v>
      </c>
      <c r="M33496">
        <v>4</v>
      </c>
      <c r="N33496" t="s">
        <v>138</v>
      </c>
      <c r="O33496" t="s">
        <v>143</v>
      </c>
      <c r="P33496" t="s">
        <v>150</v>
      </c>
    </row>
    <row r="33497" spans="1:16" x14ac:dyDescent="0.35">
      <c r="A33497">
        <v>14793</v>
      </c>
      <c r="B33497" s="5" t="s">
        <v>97</v>
      </c>
      <c r="C33497">
        <v>1</v>
      </c>
      <c r="D33497">
        <v>16</v>
      </c>
      <c r="E33497" s="2">
        <v>44660</v>
      </c>
      <c r="F33497" s="2" t="str">
        <f t="shared" si="523"/>
        <v>April</v>
      </c>
      <c r="G33497" s="2" t="s">
        <v>167</v>
      </c>
      <c r="H33497" s="1">
        <v>0.81990740740740742</v>
      </c>
      <c r="I33497" t="s">
        <v>70</v>
      </c>
      <c r="J33497">
        <v>16</v>
      </c>
      <c r="K33497" t="s">
        <v>54</v>
      </c>
      <c r="L33497" t="s">
        <v>50</v>
      </c>
      <c r="M33497">
        <v>1</v>
      </c>
      <c r="N33497" t="s">
        <v>139</v>
      </c>
      <c r="O33497" t="s">
        <v>142</v>
      </c>
      <c r="P33497" t="s">
        <v>148</v>
      </c>
    </row>
    <row r="33498" spans="1:16" x14ac:dyDescent="0.35">
      <c r="A33498">
        <v>14794</v>
      </c>
      <c r="B33498" s="5" t="s">
        <v>38</v>
      </c>
      <c r="C33498">
        <v>1</v>
      </c>
      <c r="D33498">
        <v>20.25</v>
      </c>
      <c r="E33498" s="2">
        <v>44660</v>
      </c>
      <c r="F33498" s="2" t="str">
        <f t="shared" si="523"/>
        <v>April</v>
      </c>
      <c r="G33498" s="2" t="s">
        <v>167</v>
      </c>
      <c r="H33498" s="1">
        <v>0.84129629629629632</v>
      </c>
      <c r="I33498" t="s">
        <v>5</v>
      </c>
      <c r="J33498">
        <v>20.25</v>
      </c>
      <c r="K33498" t="s">
        <v>39</v>
      </c>
      <c r="L33498" t="s">
        <v>20</v>
      </c>
      <c r="M33498">
        <v>1</v>
      </c>
      <c r="N33498" t="s">
        <v>139</v>
      </c>
      <c r="O33498" t="s">
        <v>142</v>
      </c>
      <c r="P33498" t="s">
        <v>147</v>
      </c>
    </row>
    <row r="33499" spans="1:16" x14ac:dyDescent="0.35">
      <c r="A33499">
        <v>14794</v>
      </c>
      <c r="B33499" t="s">
        <v>4</v>
      </c>
      <c r="C33499">
        <v>1</v>
      </c>
      <c r="D33499">
        <v>20.75</v>
      </c>
      <c r="E33499" s="2">
        <v>44660</v>
      </c>
      <c r="F33499" s="2" t="str">
        <f t="shared" si="523"/>
        <v>April</v>
      </c>
      <c r="G33499" s="2" t="s">
        <v>167</v>
      </c>
      <c r="H33499" s="1">
        <v>0.84129629629629632</v>
      </c>
      <c r="I33499" t="s">
        <v>5</v>
      </c>
      <c r="J33499">
        <v>20.75</v>
      </c>
      <c r="K33499" t="s">
        <v>6</v>
      </c>
      <c r="L33499" t="s">
        <v>7</v>
      </c>
      <c r="M33499">
        <v>4</v>
      </c>
      <c r="N33499" t="s">
        <v>138</v>
      </c>
      <c r="O33499" t="s">
        <v>143</v>
      </c>
      <c r="P33499" t="s">
        <v>150</v>
      </c>
    </row>
    <row r="33500" spans="1:16" x14ac:dyDescent="0.35">
      <c r="A33500">
        <v>14794</v>
      </c>
      <c r="B33500" s="5" t="s">
        <v>85</v>
      </c>
      <c r="C33500">
        <v>1</v>
      </c>
      <c r="D33500">
        <v>16.75</v>
      </c>
      <c r="E33500" s="2">
        <v>44660</v>
      </c>
      <c r="F33500" s="2" t="str">
        <f t="shared" si="523"/>
        <v>April</v>
      </c>
      <c r="G33500" s="2" t="s">
        <v>167</v>
      </c>
      <c r="H33500" s="1">
        <v>0.84129629629629632</v>
      </c>
      <c r="I33500" t="s">
        <v>70</v>
      </c>
      <c r="J33500">
        <v>16.75</v>
      </c>
      <c r="K33500" t="s">
        <v>6</v>
      </c>
      <c r="L33500" t="s">
        <v>7</v>
      </c>
      <c r="M33500">
        <v>4</v>
      </c>
      <c r="N33500" t="s">
        <v>138</v>
      </c>
      <c r="O33500" t="s">
        <v>143</v>
      </c>
      <c r="P33500" t="s">
        <v>158</v>
      </c>
    </row>
    <row r="33501" spans="1:16" x14ac:dyDescent="0.35">
      <c r="A33501">
        <v>14795</v>
      </c>
      <c r="B33501" t="s">
        <v>24</v>
      </c>
      <c r="C33501">
        <v>1</v>
      </c>
      <c r="D33501">
        <v>20.75</v>
      </c>
      <c r="E33501" s="2">
        <v>44660</v>
      </c>
      <c r="F33501" s="2" t="str">
        <f t="shared" si="523"/>
        <v>April</v>
      </c>
      <c r="G33501" s="2" t="s">
        <v>167</v>
      </c>
      <c r="H33501" s="1">
        <v>0.86142361111111121</v>
      </c>
      <c r="I33501" t="s">
        <v>5</v>
      </c>
      <c r="J33501">
        <v>20.75</v>
      </c>
      <c r="K33501" t="s">
        <v>25</v>
      </c>
      <c r="L33501" t="s">
        <v>23</v>
      </c>
      <c r="M33501">
        <v>1</v>
      </c>
      <c r="N33501" t="s">
        <v>139</v>
      </c>
      <c r="O33501" t="s">
        <v>142</v>
      </c>
      <c r="P33501" t="s">
        <v>147</v>
      </c>
    </row>
    <row r="33502" spans="1:16" x14ac:dyDescent="0.35">
      <c r="A33502">
        <v>14795</v>
      </c>
      <c r="B33502" s="5" t="s">
        <v>130</v>
      </c>
      <c r="C33502">
        <v>1</v>
      </c>
      <c r="D33502">
        <v>9.75</v>
      </c>
      <c r="E33502" s="2">
        <v>44660</v>
      </c>
      <c r="F33502" s="2" t="str">
        <f t="shared" si="523"/>
        <v>April</v>
      </c>
      <c r="G33502" s="2" t="s">
        <v>167</v>
      </c>
      <c r="H33502" s="1">
        <v>0.86142361111111121</v>
      </c>
      <c r="I33502" t="s">
        <v>100</v>
      </c>
      <c r="J33502">
        <v>9.75</v>
      </c>
      <c r="K33502" t="s">
        <v>58</v>
      </c>
      <c r="L33502" t="s">
        <v>50</v>
      </c>
      <c r="M33502">
        <v>3</v>
      </c>
      <c r="N33502" t="s">
        <v>139</v>
      </c>
      <c r="O33502" t="s">
        <v>144</v>
      </c>
      <c r="P33502" t="s">
        <v>147</v>
      </c>
    </row>
    <row r="33503" spans="1:16" x14ac:dyDescent="0.35">
      <c r="A33503">
        <v>14795</v>
      </c>
      <c r="B33503" s="5" t="s">
        <v>65</v>
      </c>
      <c r="C33503">
        <v>1</v>
      </c>
      <c r="D33503">
        <v>17.95</v>
      </c>
      <c r="E33503" s="2">
        <v>44660</v>
      </c>
      <c r="F33503" s="2" t="str">
        <f t="shared" si="523"/>
        <v>April</v>
      </c>
      <c r="G33503" s="2" t="s">
        <v>167</v>
      </c>
      <c r="H33503" s="1">
        <v>0.86142361111111121</v>
      </c>
      <c r="I33503" t="s">
        <v>5</v>
      </c>
      <c r="J33503">
        <v>17.95</v>
      </c>
      <c r="K33503" t="s">
        <v>66</v>
      </c>
      <c r="L33503" t="s">
        <v>20</v>
      </c>
      <c r="M33503">
        <v>4</v>
      </c>
      <c r="N33503" t="s">
        <v>138</v>
      </c>
      <c r="O33503" t="s">
        <v>143</v>
      </c>
      <c r="P33503" t="s">
        <v>150</v>
      </c>
    </row>
    <row r="33504" spans="1:16" x14ac:dyDescent="0.35">
      <c r="A33504">
        <v>14796</v>
      </c>
      <c r="B33504" s="5" t="s">
        <v>105</v>
      </c>
      <c r="C33504">
        <v>1</v>
      </c>
      <c r="D33504">
        <v>12</v>
      </c>
      <c r="E33504" s="2">
        <v>44660</v>
      </c>
      <c r="F33504" s="2" t="str">
        <f t="shared" si="523"/>
        <v>April</v>
      </c>
      <c r="G33504" s="2" t="s">
        <v>167</v>
      </c>
      <c r="H33504" s="1">
        <v>0.88261574074074067</v>
      </c>
      <c r="I33504" t="s">
        <v>100</v>
      </c>
      <c r="J33504">
        <v>12</v>
      </c>
      <c r="K33504" t="s">
        <v>56</v>
      </c>
      <c r="L33504" t="s">
        <v>50</v>
      </c>
      <c r="M33504">
        <v>4</v>
      </c>
      <c r="N33504" t="s">
        <v>138</v>
      </c>
      <c r="O33504" t="s">
        <v>143</v>
      </c>
      <c r="P33504" t="s">
        <v>152</v>
      </c>
    </row>
    <row r="33505" spans="1:16" x14ac:dyDescent="0.35">
      <c r="A33505">
        <v>14797</v>
      </c>
      <c r="B33505" s="5" t="s">
        <v>118</v>
      </c>
      <c r="C33505">
        <v>1</v>
      </c>
      <c r="D33505">
        <v>12.5</v>
      </c>
      <c r="E33505" s="2">
        <v>44660</v>
      </c>
      <c r="F33505" s="2" t="str">
        <f t="shared" si="523"/>
        <v>April</v>
      </c>
      <c r="G33505" s="2" t="s">
        <v>167</v>
      </c>
      <c r="H33505" s="1">
        <v>0.8927314814814814</v>
      </c>
      <c r="I33505" t="s">
        <v>100</v>
      </c>
      <c r="J33505">
        <v>12.5</v>
      </c>
      <c r="K33505" t="s">
        <v>27</v>
      </c>
      <c r="L33505" t="s">
        <v>23</v>
      </c>
      <c r="M33505">
        <v>3</v>
      </c>
      <c r="N33505" t="s">
        <v>139</v>
      </c>
      <c r="O33505" t="s">
        <v>144</v>
      </c>
      <c r="P33505" t="s">
        <v>147</v>
      </c>
    </row>
    <row r="33506" spans="1:16" x14ac:dyDescent="0.35">
      <c r="A33506">
        <v>14797</v>
      </c>
      <c r="B33506" s="5" t="s">
        <v>131</v>
      </c>
      <c r="C33506">
        <v>1</v>
      </c>
      <c r="D33506">
        <v>10.5</v>
      </c>
      <c r="E33506" s="2">
        <v>44660</v>
      </c>
      <c r="F33506" s="2" t="str">
        <f t="shared" si="523"/>
        <v>April</v>
      </c>
      <c r="G33506" s="2" t="s">
        <v>167</v>
      </c>
      <c r="H33506" s="1">
        <v>0.8927314814814814</v>
      </c>
      <c r="I33506" t="s">
        <v>100</v>
      </c>
      <c r="J33506">
        <v>10.5</v>
      </c>
      <c r="K33506" t="s">
        <v>64</v>
      </c>
      <c r="L33506" t="s">
        <v>50</v>
      </c>
      <c r="M33506">
        <v>3</v>
      </c>
      <c r="N33506" t="s">
        <v>139</v>
      </c>
      <c r="O33506" t="s">
        <v>144</v>
      </c>
      <c r="P33506" t="s">
        <v>146</v>
      </c>
    </row>
    <row r="33507" spans="1:16" x14ac:dyDescent="0.35">
      <c r="A33507">
        <v>14797</v>
      </c>
      <c r="B33507" s="5" t="s">
        <v>36</v>
      </c>
      <c r="C33507">
        <v>1</v>
      </c>
      <c r="D33507">
        <v>20.25</v>
      </c>
      <c r="E33507" s="2">
        <v>44660</v>
      </c>
      <c r="F33507" s="2" t="str">
        <f t="shared" si="523"/>
        <v>April</v>
      </c>
      <c r="G33507" s="2" t="s">
        <v>167</v>
      </c>
      <c r="H33507" s="1">
        <v>0.8927314814814814</v>
      </c>
      <c r="I33507" t="s">
        <v>5</v>
      </c>
      <c r="J33507">
        <v>20.25</v>
      </c>
      <c r="K33507" t="s">
        <v>37</v>
      </c>
      <c r="L33507" t="s">
        <v>23</v>
      </c>
      <c r="M33507">
        <v>4</v>
      </c>
      <c r="N33507" t="s">
        <v>138</v>
      </c>
      <c r="O33507" t="s">
        <v>143</v>
      </c>
      <c r="P33507" t="s">
        <v>150</v>
      </c>
    </row>
    <row r="33508" spans="1:16" x14ac:dyDescent="0.35">
      <c r="A33508">
        <v>14797</v>
      </c>
      <c r="B33508" s="5" t="s">
        <v>124</v>
      </c>
      <c r="C33508">
        <v>1</v>
      </c>
      <c r="D33508">
        <v>12.5</v>
      </c>
      <c r="E33508" s="2">
        <v>44660</v>
      </c>
      <c r="F33508" s="2" t="str">
        <f t="shared" si="523"/>
        <v>April</v>
      </c>
      <c r="G33508" s="2" t="s">
        <v>167</v>
      </c>
      <c r="H33508" s="1">
        <v>0.8927314814814814</v>
      </c>
      <c r="I33508" t="s">
        <v>100</v>
      </c>
      <c r="J33508">
        <v>12.5</v>
      </c>
      <c r="K33508" t="s">
        <v>19</v>
      </c>
      <c r="L33508" t="s">
        <v>20</v>
      </c>
      <c r="M33508">
        <v>2</v>
      </c>
      <c r="N33508" t="s">
        <v>140</v>
      </c>
      <c r="O33508" t="s">
        <v>145</v>
      </c>
      <c r="P33508" t="s">
        <v>154</v>
      </c>
    </row>
    <row r="33509" spans="1:16" x14ac:dyDescent="0.35">
      <c r="A33509">
        <v>14798</v>
      </c>
      <c r="B33509" s="5" t="s">
        <v>63</v>
      </c>
      <c r="C33509">
        <v>1</v>
      </c>
      <c r="D33509">
        <v>16.5</v>
      </c>
      <c r="E33509" s="2">
        <v>44660</v>
      </c>
      <c r="F33509" s="2" t="str">
        <f t="shared" si="523"/>
        <v>April</v>
      </c>
      <c r="G33509" s="2" t="s">
        <v>167</v>
      </c>
      <c r="H33509" s="1">
        <v>0.900324074074074</v>
      </c>
      <c r="I33509" t="s">
        <v>5</v>
      </c>
      <c r="J33509">
        <v>16.5</v>
      </c>
      <c r="K33509" t="s">
        <v>64</v>
      </c>
      <c r="L33509" t="s">
        <v>50</v>
      </c>
      <c r="M33509">
        <v>4</v>
      </c>
      <c r="N33509" t="s">
        <v>138</v>
      </c>
      <c r="O33509" t="s">
        <v>143</v>
      </c>
      <c r="P33509" t="s">
        <v>151</v>
      </c>
    </row>
    <row r="33510" spans="1:16" x14ac:dyDescent="0.35">
      <c r="A33510">
        <v>14798</v>
      </c>
      <c r="B33510" s="5" t="s">
        <v>115</v>
      </c>
      <c r="C33510">
        <v>1</v>
      </c>
      <c r="D33510">
        <v>12.75</v>
      </c>
      <c r="E33510" s="2">
        <v>44660</v>
      </c>
      <c r="F33510" s="2" t="str">
        <f t="shared" si="523"/>
        <v>April</v>
      </c>
      <c r="G33510" s="2" t="s">
        <v>167</v>
      </c>
      <c r="H33510" s="1">
        <v>0.900324074074074</v>
      </c>
      <c r="I33510" t="s">
        <v>100</v>
      </c>
      <c r="J33510">
        <v>12.75</v>
      </c>
      <c r="K33510" t="s">
        <v>6</v>
      </c>
      <c r="L33510" t="s">
        <v>7</v>
      </c>
      <c r="M33510">
        <v>4</v>
      </c>
      <c r="N33510" t="s">
        <v>138</v>
      </c>
      <c r="O33510" t="s">
        <v>143</v>
      </c>
      <c r="P33510" t="s">
        <v>151</v>
      </c>
    </row>
    <row r="33511" spans="1:16" x14ac:dyDescent="0.35">
      <c r="A33511">
        <v>14798</v>
      </c>
      <c r="B33511" s="5" t="s">
        <v>130</v>
      </c>
      <c r="C33511">
        <v>1</v>
      </c>
      <c r="D33511">
        <v>9.75</v>
      </c>
      <c r="E33511" s="2">
        <v>44660</v>
      </c>
      <c r="F33511" s="2" t="str">
        <f t="shared" si="523"/>
        <v>April</v>
      </c>
      <c r="G33511" s="2" t="s">
        <v>167</v>
      </c>
      <c r="H33511" s="1">
        <v>0.900324074074074</v>
      </c>
      <c r="I33511" t="s">
        <v>100</v>
      </c>
      <c r="J33511">
        <v>9.75</v>
      </c>
      <c r="K33511" t="s">
        <v>58</v>
      </c>
      <c r="L33511" t="s">
        <v>50</v>
      </c>
      <c r="M33511">
        <v>2</v>
      </c>
      <c r="N33511" t="s">
        <v>140</v>
      </c>
      <c r="O33511" t="s">
        <v>145</v>
      </c>
      <c r="P33511" t="s">
        <v>155</v>
      </c>
    </row>
    <row r="33512" spans="1:16" x14ac:dyDescent="0.35">
      <c r="A33512">
        <v>14798</v>
      </c>
      <c r="B33512" s="5" t="s">
        <v>124</v>
      </c>
      <c r="C33512">
        <v>1</v>
      </c>
      <c r="D33512">
        <v>12.5</v>
      </c>
      <c r="E33512" s="2">
        <v>44660</v>
      </c>
      <c r="F33512" s="2" t="str">
        <f t="shared" si="523"/>
        <v>April</v>
      </c>
      <c r="G33512" s="2" t="s">
        <v>167</v>
      </c>
      <c r="H33512" s="1">
        <v>0.900324074074074</v>
      </c>
      <c r="I33512" t="s">
        <v>100</v>
      </c>
      <c r="J33512">
        <v>12.5</v>
      </c>
      <c r="K33512" t="s">
        <v>19</v>
      </c>
      <c r="L33512" t="s">
        <v>20</v>
      </c>
      <c r="M33512">
        <v>2</v>
      </c>
      <c r="N33512" t="s">
        <v>140</v>
      </c>
      <c r="O33512" t="s">
        <v>145</v>
      </c>
      <c r="P33512" t="s">
        <v>154</v>
      </c>
    </row>
    <row r="33513" spans="1:16" x14ac:dyDescent="0.35">
      <c r="A33513">
        <v>14799</v>
      </c>
      <c r="B33513" s="5" t="s">
        <v>92</v>
      </c>
      <c r="C33513">
        <v>1</v>
      </c>
      <c r="D33513">
        <v>16</v>
      </c>
      <c r="E33513" s="2">
        <v>44660</v>
      </c>
      <c r="F33513" s="2" t="str">
        <f t="shared" si="523"/>
        <v>April</v>
      </c>
      <c r="G33513" s="2" t="s">
        <v>167</v>
      </c>
      <c r="H33513" s="1">
        <v>0.90320601851851856</v>
      </c>
      <c r="I33513" t="s">
        <v>70</v>
      </c>
      <c r="J33513">
        <v>16</v>
      </c>
      <c r="K33513" t="s">
        <v>35</v>
      </c>
      <c r="L33513" t="s">
        <v>20</v>
      </c>
      <c r="M33513">
        <v>1</v>
      </c>
      <c r="N33513" t="s">
        <v>139</v>
      </c>
      <c r="O33513" t="s">
        <v>142</v>
      </c>
      <c r="P33513" t="s">
        <v>146</v>
      </c>
    </row>
    <row r="33514" spans="1:16" x14ac:dyDescent="0.35">
      <c r="A33514">
        <v>14800</v>
      </c>
      <c r="B33514" s="5" t="s">
        <v>93</v>
      </c>
      <c r="C33514">
        <v>1</v>
      </c>
      <c r="D33514">
        <v>16</v>
      </c>
      <c r="E33514" s="2">
        <v>44660</v>
      </c>
      <c r="F33514" s="2" t="str">
        <f t="shared" si="523"/>
        <v>April</v>
      </c>
      <c r="G33514" s="2" t="s">
        <v>167</v>
      </c>
      <c r="H33514" s="1">
        <v>0.91177083333333331</v>
      </c>
      <c r="I33514" t="s">
        <v>70</v>
      </c>
      <c r="J33514">
        <v>16</v>
      </c>
      <c r="K33514" t="s">
        <v>47</v>
      </c>
      <c r="L33514" t="s">
        <v>20</v>
      </c>
      <c r="M33514">
        <v>1</v>
      </c>
      <c r="N33514" t="s">
        <v>139</v>
      </c>
      <c r="O33514" t="s">
        <v>142</v>
      </c>
      <c r="P33514" t="s">
        <v>146</v>
      </c>
    </row>
    <row r="33515" spans="1:16" x14ac:dyDescent="0.35">
      <c r="A33515">
        <v>14801</v>
      </c>
      <c r="B33515" s="5" t="s">
        <v>96</v>
      </c>
      <c r="C33515">
        <v>1</v>
      </c>
      <c r="D33515">
        <v>16</v>
      </c>
      <c r="E33515" s="2">
        <v>44660</v>
      </c>
      <c r="F33515" s="2" t="str">
        <f t="shared" si="523"/>
        <v>April</v>
      </c>
      <c r="G33515" s="2" t="s">
        <v>167</v>
      </c>
      <c r="H33515" s="1">
        <v>0.9175578703703704</v>
      </c>
      <c r="I33515" t="s">
        <v>70</v>
      </c>
      <c r="J33515">
        <v>16</v>
      </c>
      <c r="K33515" t="s">
        <v>56</v>
      </c>
      <c r="L33515" t="s">
        <v>50</v>
      </c>
      <c r="M33515">
        <v>3</v>
      </c>
      <c r="N33515" t="s">
        <v>139</v>
      </c>
      <c r="O33515" t="s">
        <v>144</v>
      </c>
      <c r="P33515" t="s">
        <v>147</v>
      </c>
    </row>
    <row r="33516" spans="1:16" x14ac:dyDescent="0.35">
      <c r="A33516">
        <v>14801</v>
      </c>
      <c r="B33516" s="5" t="s">
        <v>78</v>
      </c>
      <c r="C33516">
        <v>1</v>
      </c>
      <c r="D33516">
        <v>16.5</v>
      </c>
      <c r="E33516" s="2">
        <v>44660</v>
      </c>
      <c r="F33516" s="2" t="str">
        <f t="shared" si="523"/>
        <v>April</v>
      </c>
      <c r="G33516" s="2" t="s">
        <v>167</v>
      </c>
      <c r="H33516" s="1">
        <v>0.9175578703703704</v>
      </c>
      <c r="I33516" t="s">
        <v>70</v>
      </c>
      <c r="J33516">
        <v>16.5</v>
      </c>
      <c r="K33516" t="s">
        <v>22</v>
      </c>
      <c r="L33516" t="s">
        <v>23</v>
      </c>
      <c r="M33516">
        <v>3</v>
      </c>
      <c r="N33516" t="s">
        <v>139</v>
      </c>
      <c r="O33516" t="s">
        <v>144</v>
      </c>
      <c r="P33516" t="s">
        <v>149</v>
      </c>
    </row>
    <row r="33517" spans="1:16" x14ac:dyDescent="0.35">
      <c r="A33517">
        <v>14802</v>
      </c>
      <c r="B33517" s="5" t="s">
        <v>75</v>
      </c>
      <c r="C33517">
        <v>1</v>
      </c>
      <c r="D33517">
        <v>16.25</v>
      </c>
      <c r="E33517" s="2">
        <v>44660</v>
      </c>
      <c r="F33517" s="2" t="str">
        <f t="shared" si="523"/>
        <v>April</v>
      </c>
      <c r="G33517" s="2" t="s">
        <v>167</v>
      </c>
      <c r="H33517" s="1">
        <v>0.92811342592592594</v>
      </c>
      <c r="I33517" t="s">
        <v>70</v>
      </c>
      <c r="J33517">
        <v>16.25</v>
      </c>
      <c r="K33517" t="s">
        <v>37</v>
      </c>
      <c r="L33517" t="s">
        <v>23</v>
      </c>
      <c r="M33517">
        <v>1</v>
      </c>
      <c r="N33517" t="s">
        <v>139</v>
      </c>
      <c r="O33517" t="s">
        <v>142</v>
      </c>
      <c r="P33517" t="s">
        <v>149</v>
      </c>
    </row>
    <row r="33518" spans="1:16" x14ac:dyDescent="0.35">
      <c r="A33518">
        <v>14803</v>
      </c>
      <c r="B33518" s="5" t="s">
        <v>87</v>
      </c>
      <c r="C33518">
        <v>1</v>
      </c>
      <c r="D33518">
        <v>16.75</v>
      </c>
      <c r="E33518" s="2">
        <v>44660</v>
      </c>
      <c r="F33518" s="2" t="str">
        <f t="shared" si="523"/>
        <v>April</v>
      </c>
      <c r="G33518" s="2" t="s">
        <v>167</v>
      </c>
      <c r="H33518" s="1">
        <v>0.93778935185185175</v>
      </c>
      <c r="I33518" t="s">
        <v>70</v>
      </c>
      <c r="J33518">
        <v>16.75</v>
      </c>
      <c r="K33518" t="s">
        <v>17</v>
      </c>
      <c r="L33518" t="s">
        <v>7</v>
      </c>
      <c r="M33518">
        <v>4</v>
      </c>
      <c r="N33518" t="s">
        <v>138</v>
      </c>
      <c r="O33518" t="s">
        <v>143</v>
      </c>
      <c r="P33518" t="s">
        <v>153</v>
      </c>
    </row>
    <row r="33519" spans="1:16" x14ac:dyDescent="0.35">
      <c r="A33519">
        <v>14803</v>
      </c>
      <c r="B33519" s="5" t="s">
        <v>130</v>
      </c>
      <c r="C33519">
        <v>1</v>
      </c>
      <c r="D33519">
        <v>9.75</v>
      </c>
      <c r="E33519" s="2">
        <v>44660</v>
      </c>
      <c r="F33519" s="2" t="str">
        <f t="shared" si="523"/>
        <v>April</v>
      </c>
      <c r="G33519" s="2" t="s">
        <v>167</v>
      </c>
      <c r="H33519" s="1">
        <v>0.93778935185185175</v>
      </c>
      <c r="I33519" t="s">
        <v>100</v>
      </c>
      <c r="J33519">
        <v>9.75</v>
      </c>
      <c r="K33519" t="s">
        <v>58</v>
      </c>
      <c r="L33519" t="s">
        <v>50</v>
      </c>
      <c r="M33519">
        <v>2</v>
      </c>
      <c r="N33519" t="s">
        <v>140</v>
      </c>
      <c r="O33519" t="s">
        <v>145</v>
      </c>
      <c r="P33519" t="s">
        <v>155</v>
      </c>
    </row>
    <row r="33520" spans="1:16" x14ac:dyDescent="0.35">
      <c r="A33520">
        <v>14804</v>
      </c>
      <c r="B33520" s="5" t="s">
        <v>91</v>
      </c>
      <c r="C33520">
        <v>1</v>
      </c>
      <c r="D33520">
        <v>16</v>
      </c>
      <c r="E33520" s="2">
        <v>44660</v>
      </c>
      <c r="F33520" s="2" t="str">
        <f t="shared" si="523"/>
        <v>April</v>
      </c>
      <c r="G33520" s="2" t="s">
        <v>167</v>
      </c>
      <c r="H33520" s="1">
        <v>0.93907407407407406</v>
      </c>
      <c r="I33520" t="s">
        <v>70</v>
      </c>
      <c r="J33520">
        <v>16</v>
      </c>
      <c r="K33520" t="s">
        <v>39</v>
      </c>
      <c r="L33520" t="s">
        <v>20</v>
      </c>
      <c r="M33520">
        <v>4</v>
      </c>
      <c r="N33520" t="s">
        <v>138</v>
      </c>
      <c r="O33520" t="s">
        <v>143</v>
      </c>
      <c r="P33520" t="s">
        <v>150</v>
      </c>
    </row>
    <row r="33521" spans="1:16" x14ac:dyDescent="0.35">
      <c r="A33521">
        <v>14804</v>
      </c>
      <c r="B33521" s="5" t="s">
        <v>93</v>
      </c>
      <c r="C33521">
        <v>1</v>
      </c>
      <c r="D33521">
        <v>16</v>
      </c>
      <c r="E33521" s="2">
        <v>44660</v>
      </c>
      <c r="F33521" s="2" t="str">
        <f t="shared" si="523"/>
        <v>April</v>
      </c>
      <c r="G33521" s="2" t="s">
        <v>167</v>
      </c>
      <c r="H33521" s="1">
        <v>0.93907407407407406</v>
      </c>
      <c r="I33521" t="s">
        <v>70</v>
      </c>
      <c r="J33521">
        <v>16</v>
      </c>
      <c r="K33521" t="s">
        <v>47</v>
      </c>
      <c r="L33521" t="s">
        <v>20</v>
      </c>
      <c r="M33521">
        <v>4</v>
      </c>
      <c r="N33521" t="s">
        <v>138</v>
      </c>
      <c r="O33521" t="s">
        <v>143</v>
      </c>
      <c r="P33521" t="s">
        <v>158</v>
      </c>
    </row>
    <row r="33522" spans="1:16" x14ac:dyDescent="0.35">
      <c r="A33522">
        <v>14805</v>
      </c>
      <c r="B33522" s="5" t="s">
        <v>67</v>
      </c>
      <c r="C33522">
        <v>1</v>
      </c>
      <c r="D33522">
        <v>18.5</v>
      </c>
      <c r="E33522" s="2">
        <v>44660</v>
      </c>
      <c r="F33522" s="2" t="str">
        <f t="shared" si="523"/>
        <v>April</v>
      </c>
      <c r="G33522" s="2" t="s">
        <v>167</v>
      </c>
      <c r="H33522" s="1">
        <v>0.95331018518518518</v>
      </c>
      <c r="I33522" t="s">
        <v>5</v>
      </c>
      <c r="J33522">
        <v>18.5</v>
      </c>
      <c r="K33522" t="s">
        <v>68</v>
      </c>
      <c r="L33522" t="s">
        <v>20</v>
      </c>
      <c r="M33522">
        <v>1</v>
      </c>
      <c r="N33522" t="s">
        <v>139</v>
      </c>
      <c r="O33522" t="s">
        <v>142</v>
      </c>
      <c r="P33522" t="s">
        <v>147</v>
      </c>
    </row>
    <row r="33523" spans="1:16" x14ac:dyDescent="0.35">
      <c r="A33523">
        <v>14805</v>
      </c>
      <c r="B33523" t="s">
        <v>14</v>
      </c>
      <c r="C33523">
        <v>1</v>
      </c>
      <c r="D33523">
        <v>20.75</v>
      </c>
      <c r="E33523" s="2">
        <v>44660</v>
      </c>
      <c r="F33523" s="2" t="str">
        <f t="shared" si="523"/>
        <v>April</v>
      </c>
      <c r="G33523" s="2" t="s">
        <v>167</v>
      </c>
      <c r="H33523" s="1">
        <v>0.95331018518518518</v>
      </c>
      <c r="I33523" t="s">
        <v>5</v>
      </c>
      <c r="J33523">
        <v>20.75</v>
      </c>
      <c r="K33523" t="s">
        <v>15</v>
      </c>
      <c r="L33523" t="s">
        <v>7</v>
      </c>
      <c r="M33523">
        <v>1</v>
      </c>
      <c r="N33523" t="s">
        <v>139</v>
      </c>
      <c r="O33523" t="s">
        <v>142</v>
      </c>
      <c r="P33523" t="s">
        <v>147</v>
      </c>
    </row>
    <row r="33524" spans="1:16" x14ac:dyDescent="0.35">
      <c r="A33524">
        <v>14805</v>
      </c>
      <c r="B33524" s="5" t="s">
        <v>98</v>
      </c>
      <c r="C33524">
        <v>1</v>
      </c>
      <c r="D33524">
        <v>16</v>
      </c>
      <c r="E33524" s="2">
        <v>44660</v>
      </c>
      <c r="F33524" s="2" t="str">
        <f t="shared" si="523"/>
        <v>April</v>
      </c>
      <c r="G33524" s="2" t="s">
        <v>167</v>
      </c>
      <c r="H33524" s="1">
        <v>0.95331018518518518</v>
      </c>
      <c r="I33524" t="s">
        <v>70</v>
      </c>
      <c r="J33524">
        <v>16</v>
      </c>
      <c r="K33524" t="s">
        <v>52</v>
      </c>
      <c r="L33524" t="s">
        <v>50</v>
      </c>
      <c r="M33524">
        <v>1</v>
      </c>
      <c r="N33524" t="s">
        <v>139</v>
      </c>
      <c r="O33524" t="s">
        <v>142</v>
      </c>
      <c r="P33524" t="s">
        <v>146</v>
      </c>
    </row>
    <row r="33525" spans="1:16" x14ac:dyDescent="0.35">
      <c r="A33525">
        <v>14805</v>
      </c>
      <c r="B33525" t="s">
        <v>162</v>
      </c>
      <c r="C33525">
        <v>1</v>
      </c>
      <c r="D33525">
        <v>20.75</v>
      </c>
      <c r="E33525" s="2">
        <v>44660</v>
      </c>
      <c r="F33525" s="2" t="str">
        <f t="shared" si="523"/>
        <v>April</v>
      </c>
      <c r="G33525" s="2" t="s">
        <v>167</v>
      </c>
      <c r="H33525" s="1">
        <v>0.95331018518518518</v>
      </c>
      <c r="I33525" t="s">
        <v>5</v>
      </c>
      <c r="J33525">
        <v>20.75</v>
      </c>
      <c r="K33525" t="s">
        <v>22</v>
      </c>
      <c r="L33525" t="s">
        <v>23</v>
      </c>
      <c r="M33525">
        <v>4</v>
      </c>
      <c r="N33525" t="s">
        <v>138</v>
      </c>
      <c r="O33525" t="s">
        <v>143</v>
      </c>
      <c r="P33525" t="s">
        <v>151</v>
      </c>
    </row>
    <row r="33526" spans="1:16" x14ac:dyDescent="0.35">
      <c r="A33526">
        <v>14806</v>
      </c>
      <c r="B33526" s="5" t="s">
        <v>86</v>
      </c>
      <c r="C33526">
        <v>1</v>
      </c>
      <c r="D33526">
        <v>16.75</v>
      </c>
      <c r="E33526" s="2">
        <v>44690</v>
      </c>
      <c r="F33526" s="2" t="str">
        <f t="shared" si="523"/>
        <v>May</v>
      </c>
      <c r="G33526" s="2" t="s">
        <v>168</v>
      </c>
      <c r="H33526" s="1">
        <v>0.487337962962963</v>
      </c>
      <c r="I33526" t="s">
        <v>70</v>
      </c>
      <c r="J33526">
        <v>16.75</v>
      </c>
      <c r="K33526" t="s">
        <v>9</v>
      </c>
      <c r="L33526" t="s">
        <v>7</v>
      </c>
      <c r="M33526">
        <v>3</v>
      </c>
      <c r="N33526" t="s">
        <v>139</v>
      </c>
      <c r="O33526" t="s">
        <v>144</v>
      </c>
      <c r="P33526" t="s">
        <v>147</v>
      </c>
    </row>
    <row r="33527" spans="1:16" x14ac:dyDescent="0.35">
      <c r="A33527">
        <v>14806</v>
      </c>
      <c r="B33527" s="5" t="s">
        <v>81</v>
      </c>
      <c r="C33527">
        <v>1</v>
      </c>
      <c r="D33527">
        <v>16.5</v>
      </c>
      <c r="E33527" s="2">
        <v>44690</v>
      </c>
      <c r="F33527" s="2" t="str">
        <f t="shared" si="523"/>
        <v>May</v>
      </c>
      <c r="G33527" s="2" t="s">
        <v>168</v>
      </c>
      <c r="H33527" s="1">
        <v>0.487337962962963</v>
      </c>
      <c r="I33527" t="s">
        <v>70</v>
      </c>
      <c r="J33527">
        <v>16.5</v>
      </c>
      <c r="K33527" t="s">
        <v>27</v>
      </c>
      <c r="L33527" t="s">
        <v>23</v>
      </c>
      <c r="M33527">
        <v>3</v>
      </c>
      <c r="N33527" t="s">
        <v>139</v>
      </c>
      <c r="O33527" t="s">
        <v>144</v>
      </c>
      <c r="P33527" t="s">
        <v>146</v>
      </c>
    </row>
    <row r="33528" spans="1:16" x14ac:dyDescent="0.35">
      <c r="A33528">
        <v>14806</v>
      </c>
      <c r="B33528" s="5" t="s">
        <v>101</v>
      </c>
      <c r="C33528">
        <v>1</v>
      </c>
      <c r="D33528">
        <v>12</v>
      </c>
      <c r="E33528" s="2">
        <v>44690</v>
      </c>
      <c r="F33528" s="2" t="str">
        <f t="shared" si="523"/>
        <v>May</v>
      </c>
      <c r="G33528" s="2" t="s">
        <v>168</v>
      </c>
      <c r="H33528" s="1">
        <v>0.487337962962963</v>
      </c>
      <c r="I33528" t="s">
        <v>100</v>
      </c>
      <c r="J33528">
        <v>12</v>
      </c>
      <c r="K33528" t="s">
        <v>47</v>
      </c>
      <c r="L33528" t="s">
        <v>20</v>
      </c>
      <c r="M33528">
        <v>2</v>
      </c>
      <c r="N33528" t="s">
        <v>140</v>
      </c>
      <c r="O33528" t="s">
        <v>145</v>
      </c>
      <c r="P33528" t="s">
        <v>156</v>
      </c>
    </row>
    <row r="33529" spans="1:16" x14ac:dyDescent="0.35">
      <c r="A33529">
        <v>14807</v>
      </c>
      <c r="B33529" s="5" t="s">
        <v>55</v>
      </c>
      <c r="C33529">
        <v>1</v>
      </c>
      <c r="D33529">
        <v>20.5</v>
      </c>
      <c r="E33529" s="2">
        <v>44690</v>
      </c>
      <c r="F33529" s="2" t="str">
        <f t="shared" si="523"/>
        <v>May</v>
      </c>
      <c r="G33529" s="2" t="s">
        <v>168</v>
      </c>
      <c r="H33529" s="1">
        <v>0.4899189814814815</v>
      </c>
      <c r="I33529" t="s">
        <v>5</v>
      </c>
      <c r="J33529">
        <v>20.5</v>
      </c>
      <c r="K33529" t="s">
        <v>56</v>
      </c>
      <c r="L33529" t="s">
        <v>50</v>
      </c>
      <c r="M33529">
        <v>4</v>
      </c>
      <c r="N33529" t="s">
        <v>138</v>
      </c>
      <c r="O33529" t="s">
        <v>143</v>
      </c>
      <c r="P33529" t="s">
        <v>151</v>
      </c>
    </row>
    <row r="33530" spans="1:16" x14ac:dyDescent="0.35">
      <c r="A33530">
        <v>14808</v>
      </c>
      <c r="B33530" s="5" t="s">
        <v>116</v>
      </c>
      <c r="C33530">
        <v>1</v>
      </c>
      <c r="D33530">
        <v>12.75</v>
      </c>
      <c r="E33530" s="2">
        <v>44690</v>
      </c>
      <c r="F33530" s="2" t="str">
        <f t="shared" si="523"/>
        <v>May</v>
      </c>
      <c r="G33530" s="2" t="s">
        <v>168</v>
      </c>
      <c r="H33530" s="1">
        <v>0.49512731481481481</v>
      </c>
      <c r="I33530" t="s">
        <v>100</v>
      </c>
      <c r="J33530">
        <v>12.75</v>
      </c>
      <c r="K33530" t="s">
        <v>11</v>
      </c>
      <c r="L33530" t="s">
        <v>7</v>
      </c>
      <c r="M33530">
        <v>1</v>
      </c>
      <c r="N33530" t="s">
        <v>139</v>
      </c>
      <c r="O33530" t="s">
        <v>142</v>
      </c>
      <c r="P33530" t="s">
        <v>148</v>
      </c>
    </row>
    <row r="33531" spans="1:16" x14ac:dyDescent="0.35">
      <c r="A33531">
        <v>14808</v>
      </c>
      <c r="B33531" s="5" t="s">
        <v>99</v>
      </c>
      <c r="C33531">
        <v>1</v>
      </c>
      <c r="D33531">
        <v>12</v>
      </c>
      <c r="E33531" s="2">
        <v>44690</v>
      </c>
      <c r="F33531" s="2" t="str">
        <f t="shared" si="523"/>
        <v>May</v>
      </c>
      <c r="G33531" s="2" t="s">
        <v>168</v>
      </c>
      <c r="H33531" s="1">
        <v>0.49512731481481481</v>
      </c>
      <c r="I33531" t="s">
        <v>100</v>
      </c>
      <c r="J33531">
        <v>12</v>
      </c>
      <c r="K33531" t="s">
        <v>52</v>
      </c>
      <c r="L33531" t="s">
        <v>50</v>
      </c>
      <c r="M33531">
        <v>1</v>
      </c>
      <c r="N33531" t="s">
        <v>139</v>
      </c>
      <c r="O33531" t="s">
        <v>142</v>
      </c>
      <c r="P33531" t="s">
        <v>148</v>
      </c>
    </row>
    <row r="33532" spans="1:16" x14ac:dyDescent="0.35">
      <c r="A33532">
        <v>14808</v>
      </c>
      <c r="B33532" s="5" t="s">
        <v>101</v>
      </c>
      <c r="C33532">
        <v>1</v>
      </c>
      <c r="D33532">
        <v>12</v>
      </c>
      <c r="E33532" s="2">
        <v>44690</v>
      </c>
      <c r="F33532" s="2" t="str">
        <f t="shared" si="523"/>
        <v>May</v>
      </c>
      <c r="G33532" s="2" t="s">
        <v>168</v>
      </c>
      <c r="H33532" s="1">
        <v>0.49512731481481481</v>
      </c>
      <c r="I33532" t="s">
        <v>100</v>
      </c>
      <c r="J33532">
        <v>12</v>
      </c>
      <c r="K33532" t="s">
        <v>47</v>
      </c>
      <c r="L33532" t="s">
        <v>20</v>
      </c>
      <c r="M33532">
        <v>3</v>
      </c>
      <c r="N33532" t="s">
        <v>139</v>
      </c>
      <c r="O33532" t="s">
        <v>144</v>
      </c>
      <c r="P33532" t="s">
        <v>148</v>
      </c>
    </row>
    <row r="33533" spans="1:16" x14ac:dyDescent="0.35">
      <c r="A33533">
        <v>14808</v>
      </c>
      <c r="B33533" s="5" t="s">
        <v>119</v>
      </c>
      <c r="C33533">
        <v>1</v>
      </c>
      <c r="D33533">
        <v>12.5</v>
      </c>
      <c r="E33533" s="2">
        <v>44690</v>
      </c>
      <c r="F33533" s="2" t="str">
        <f t="shared" si="523"/>
        <v>May</v>
      </c>
      <c r="G33533" s="2" t="s">
        <v>168</v>
      </c>
      <c r="H33533" s="1">
        <v>0.49512731481481481</v>
      </c>
      <c r="I33533" t="s">
        <v>100</v>
      </c>
      <c r="J33533">
        <v>12.5</v>
      </c>
      <c r="K33533" t="s">
        <v>33</v>
      </c>
      <c r="L33533" t="s">
        <v>23</v>
      </c>
      <c r="M33533">
        <v>3</v>
      </c>
      <c r="N33533" t="s">
        <v>139</v>
      </c>
      <c r="O33533" t="s">
        <v>144</v>
      </c>
      <c r="P33533" t="s">
        <v>147</v>
      </c>
    </row>
    <row r="33534" spans="1:16" x14ac:dyDescent="0.35">
      <c r="A33534">
        <v>14808</v>
      </c>
      <c r="B33534" s="5" t="s">
        <v>91</v>
      </c>
      <c r="C33534">
        <v>1</v>
      </c>
      <c r="D33534">
        <v>16</v>
      </c>
      <c r="E33534" s="2">
        <v>44690</v>
      </c>
      <c r="F33534" s="2" t="str">
        <f t="shared" si="523"/>
        <v>May</v>
      </c>
      <c r="G33534" s="2" t="s">
        <v>168</v>
      </c>
      <c r="H33534" s="1">
        <v>0.49512731481481481</v>
      </c>
      <c r="I33534" t="s">
        <v>70</v>
      </c>
      <c r="J33534">
        <v>16</v>
      </c>
      <c r="K33534" t="s">
        <v>39</v>
      </c>
      <c r="L33534" t="s">
        <v>20</v>
      </c>
      <c r="M33534">
        <v>1</v>
      </c>
      <c r="N33534" t="s">
        <v>139</v>
      </c>
      <c r="O33534" t="s">
        <v>142</v>
      </c>
      <c r="P33534" t="s">
        <v>147</v>
      </c>
    </row>
    <row r="33535" spans="1:16" x14ac:dyDescent="0.35">
      <c r="A33535">
        <v>14808</v>
      </c>
      <c r="B33535" s="5" t="s">
        <v>32</v>
      </c>
      <c r="C33535">
        <v>1</v>
      </c>
      <c r="D33535">
        <v>20.75</v>
      </c>
      <c r="E33535" s="2">
        <v>44690</v>
      </c>
      <c r="F33535" s="2" t="str">
        <f t="shared" si="523"/>
        <v>May</v>
      </c>
      <c r="G33535" s="2" t="s">
        <v>168</v>
      </c>
      <c r="H33535" s="1">
        <v>0.49512731481481481</v>
      </c>
      <c r="I33535" t="s">
        <v>5</v>
      </c>
      <c r="J33535">
        <v>20.75</v>
      </c>
      <c r="K33535" t="s">
        <v>33</v>
      </c>
      <c r="L33535" t="s">
        <v>23</v>
      </c>
      <c r="M33535">
        <v>1</v>
      </c>
      <c r="N33535" t="s">
        <v>139</v>
      </c>
      <c r="O33535" t="s">
        <v>142</v>
      </c>
      <c r="P33535" t="s">
        <v>147</v>
      </c>
    </row>
    <row r="33536" spans="1:16" x14ac:dyDescent="0.35">
      <c r="A33536">
        <v>14808</v>
      </c>
      <c r="B33536" s="5" t="s">
        <v>42</v>
      </c>
      <c r="C33536">
        <v>1</v>
      </c>
      <c r="D33536">
        <v>20.25</v>
      </c>
      <c r="E33536" s="2">
        <v>44690</v>
      </c>
      <c r="F33536" s="2" t="str">
        <f t="shared" si="523"/>
        <v>May</v>
      </c>
      <c r="G33536" s="2" t="s">
        <v>168</v>
      </c>
      <c r="H33536" s="1">
        <v>0.49512731481481481</v>
      </c>
      <c r="I33536" t="s">
        <v>5</v>
      </c>
      <c r="J33536">
        <v>20.25</v>
      </c>
      <c r="K33536" t="s">
        <v>43</v>
      </c>
      <c r="L33536" t="s">
        <v>20</v>
      </c>
      <c r="M33536">
        <v>1</v>
      </c>
      <c r="N33536" t="s">
        <v>139</v>
      </c>
      <c r="O33536" t="s">
        <v>142</v>
      </c>
      <c r="P33536" t="s">
        <v>147</v>
      </c>
    </row>
    <row r="33537" spans="1:16" x14ac:dyDescent="0.35">
      <c r="A33537">
        <v>14808</v>
      </c>
      <c r="B33537" s="5" t="s">
        <v>98</v>
      </c>
      <c r="C33537">
        <v>1</v>
      </c>
      <c r="D33537">
        <v>16</v>
      </c>
      <c r="E33537" s="2">
        <v>44690</v>
      </c>
      <c r="F33537" s="2" t="str">
        <f t="shared" si="523"/>
        <v>May</v>
      </c>
      <c r="G33537" s="2" t="s">
        <v>168</v>
      </c>
      <c r="H33537" s="1">
        <v>0.49512731481481481</v>
      </c>
      <c r="I33537" t="s">
        <v>70</v>
      </c>
      <c r="J33537">
        <v>16</v>
      </c>
      <c r="K33537" t="s">
        <v>52</v>
      </c>
      <c r="L33537" t="s">
        <v>50</v>
      </c>
      <c r="M33537">
        <v>1</v>
      </c>
      <c r="N33537" t="s">
        <v>139</v>
      </c>
      <c r="O33537" t="s">
        <v>142</v>
      </c>
      <c r="P33537" t="s">
        <v>146</v>
      </c>
    </row>
    <row r="33538" spans="1:16" x14ac:dyDescent="0.35">
      <c r="A33538">
        <v>14808</v>
      </c>
      <c r="B33538" s="5" t="s">
        <v>115</v>
      </c>
      <c r="C33538">
        <v>1</v>
      </c>
      <c r="D33538">
        <v>12.75</v>
      </c>
      <c r="E33538" s="2">
        <v>44690</v>
      </c>
      <c r="F33538" s="2" t="str">
        <f t="shared" si="523"/>
        <v>May</v>
      </c>
      <c r="G33538" s="2" t="s">
        <v>168</v>
      </c>
      <c r="H33538" s="1">
        <v>0.49512731481481481</v>
      </c>
      <c r="I33538" t="s">
        <v>100</v>
      </c>
      <c r="J33538">
        <v>12.75</v>
      </c>
      <c r="K33538" t="s">
        <v>6</v>
      </c>
      <c r="L33538" t="s">
        <v>7</v>
      </c>
      <c r="M33538">
        <v>1</v>
      </c>
      <c r="N33538" t="s">
        <v>139</v>
      </c>
      <c r="O33538" t="s">
        <v>142</v>
      </c>
      <c r="P33538" t="s">
        <v>146</v>
      </c>
    </row>
    <row r="33539" spans="1:16" x14ac:dyDescent="0.35">
      <c r="A33539">
        <v>14808</v>
      </c>
      <c r="B33539" s="5" t="s">
        <v>63</v>
      </c>
      <c r="C33539">
        <v>1</v>
      </c>
      <c r="D33539">
        <v>16.5</v>
      </c>
      <c r="E33539" s="2">
        <v>44690</v>
      </c>
      <c r="F33539" s="2" t="str">
        <f t="shared" ref="F33539:F33602" si="524">TEXT(E33539, "mmmm")</f>
        <v>May</v>
      </c>
      <c r="G33539" s="2" t="s">
        <v>168</v>
      </c>
      <c r="H33539" s="1">
        <v>0.49512731481481481</v>
      </c>
      <c r="I33539" t="s">
        <v>5</v>
      </c>
      <c r="J33539">
        <v>16.5</v>
      </c>
      <c r="K33539" t="s">
        <v>64</v>
      </c>
      <c r="L33539" t="s">
        <v>50</v>
      </c>
      <c r="M33539">
        <v>4</v>
      </c>
      <c r="N33539" t="s">
        <v>138</v>
      </c>
      <c r="O33539" t="s">
        <v>143</v>
      </c>
      <c r="P33539" t="s">
        <v>150</v>
      </c>
    </row>
    <row r="33540" spans="1:16" x14ac:dyDescent="0.35">
      <c r="A33540">
        <v>14808</v>
      </c>
      <c r="B33540" s="5" t="s">
        <v>72</v>
      </c>
      <c r="C33540">
        <v>1</v>
      </c>
      <c r="D33540">
        <v>13.25</v>
      </c>
      <c r="E33540" s="2">
        <v>44690</v>
      </c>
      <c r="F33540" s="2" t="str">
        <f t="shared" si="524"/>
        <v>May</v>
      </c>
      <c r="G33540" s="2" t="s">
        <v>168</v>
      </c>
      <c r="H33540" s="1">
        <v>0.49512731481481481</v>
      </c>
      <c r="I33540" t="s">
        <v>70</v>
      </c>
      <c r="J33540">
        <v>13.25</v>
      </c>
      <c r="K33540" t="s">
        <v>64</v>
      </c>
      <c r="L33540" t="s">
        <v>50</v>
      </c>
      <c r="M33540">
        <v>4</v>
      </c>
      <c r="N33540" t="s">
        <v>138</v>
      </c>
      <c r="O33540" t="s">
        <v>143</v>
      </c>
      <c r="P33540" t="s">
        <v>150</v>
      </c>
    </row>
    <row r="33541" spans="1:16" x14ac:dyDescent="0.35">
      <c r="A33541">
        <v>14808</v>
      </c>
      <c r="B33541" s="5" t="s">
        <v>77</v>
      </c>
      <c r="C33541">
        <v>1</v>
      </c>
      <c r="D33541">
        <v>16.5</v>
      </c>
      <c r="E33541" s="2">
        <v>44690</v>
      </c>
      <c r="F33541" s="2" t="str">
        <f t="shared" si="524"/>
        <v>May</v>
      </c>
      <c r="G33541" s="2" t="s">
        <v>168</v>
      </c>
      <c r="H33541" s="1">
        <v>0.49512731481481481</v>
      </c>
      <c r="I33541" t="s">
        <v>70</v>
      </c>
      <c r="J33541">
        <v>16.5</v>
      </c>
      <c r="K33541" t="s">
        <v>25</v>
      </c>
      <c r="L33541" t="s">
        <v>23</v>
      </c>
      <c r="M33541">
        <v>4</v>
      </c>
      <c r="N33541" t="s">
        <v>138</v>
      </c>
      <c r="O33541" t="s">
        <v>143</v>
      </c>
      <c r="P33541" t="s">
        <v>151</v>
      </c>
    </row>
    <row r="33542" spans="1:16" x14ac:dyDescent="0.35">
      <c r="A33542">
        <v>14808</v>
      </c>
      <c r="B33542" s="5" t="s">
        <v>131</v>
      </c>
      <c r="C33542">
        <v>1</v>
      </c>
      <c r="D33542">
        <v>10.5</v>
      </c>
      <c r="E33542" s="2">
        <v>44690</v>
      </c>
      <c r="F33542" s="2" t="str">
        <f t="shared" si="524"/>
        <v>May</v>
      </c>
      <c r="G33542" s="2" t="s">
        <v>168</v>
      </c>
      <c r="H33542" s="1">
        <v>0.49512731481481481</v>
      </c>
      <c r="I33542" t="s">
        <v>100</v>
      </c>
      <c r="J33542">
        <v>10.5</v>
      </c>
      <c r="K33542" t="s">
        <v>64</v>
      </c>
      <c r="L33542" t="s">
        <v>50</v>
      </c>
      <c r="M33542">
        <v>2</v>
      </c>
      <c r="N33542" t="s">
        <v>140</v>
      </c>
      <c r="O33542" t="s">
        <v>145</v>
      </c>
      <c r="P33542" t="s">
        <v>156</v>
      </c>
    </row>
    <row r="33543" spans="1:16" x14ac:dyDescent="0.35">
      <c r="A33543">
        <v>14809</v>
      </c>
      <c r="B33543" s="5" t="s">
        <v>59</v>
      </c>
      <c r="C33543">
        <v>1</v>
      </c>
      <c r="D33543">
        <v>17.5</v>
      </c>
      <c r="E33543" s="2">
        <v>44690</v>
      </c>
      <c r="F33543" s="2" t="str">
        <f t="shared" si="524"/>
        <v>May</v>
      </c>
      <c r="G33543" s="2" t="s">
        <v>168</v>
      </c>
      <c r="H33543" s="1">
        <v>0.49971064814814814</v>
      </c>
      <c r="I33543" t="s">
        <v>5</v>
      </c>
      <c r="J33543">
        <v>17.5</v>
      </c>
      <c r="K33543" t="s">
        <v>60</v>
      </c>
      <c r="L33543" t="s">
        <v>50</v>
      </c>
      <c r="M33543">
        <v>1</v>
      </c>
      <c r="N33543" t="s">
        <v>139</v>
      </c>
      <c r="O33543" t="s">
        <v>142</v>
      </c>
      <c r="P33543" t="s">
        <v>149</v>
      </c>
    </row>
    <row r="33544" spans="1:16" x14ac:dyDescent="0.35">
      <c r="A33544">
        <v>14810</v>
      </c>
      <c r="B33544" s="5" t="s">
        <v>101</v>
      </c>
      <c r="C33544">
        <v>1</v>
      </c>
      <c r="D33544">
        <v>12</v>
      </c>
      <c r="E33544" s="2">
        <v>44690</v>
      </c>
      <c r="F33544" s="2" t="str">
        <f t="shared" si="524"/>
        <v>May</v>
      </c>
      <c r="G33544" s="2" t="s">
        <v>168</v>
      </c>
      <c r="H33544" s="1">
        <v>0.51092592592592589</v>
      </c>
      <c r="I33544" t="s">
        <v>100</v>
      </c>
      <c r="J33544">
        <v>12</v>
      </c>
      <c r="K33544" t="s">
        <v>47</v>
      </c>
      <c r="L33544" t="s">
        <v>20</v>
      </c>
      <c r="M33544">
        <v>1</v>
      </c>
      <c r="N33544" t="s">
        <v>139</v>
      </c>
      <c r="O33544" t="s">
        <v>142</v>
      </c>
      <c r="P33544" t="s">
        <v>147</v>
      </c>
    </row>
    <row r="33545" spans="1:16" x14ac:dyDescent="0.35">
      <c r="A33545">
        <v>14810</v>
      </c>
      <c r="B33545" s="5" t="s">
        <v>48</v>
      </c>
      <c r="C33545">
        <v>1</v>
      </c>
      <c r="D33545">
        <v>20.5</v>
      </c>
      <c r="E33545" s="2">
        <v>44690</v>
      </c>
      <c r="F33545" s="2" t="str">
        <f t="shared" si="524"/>
        <v>May</v>
      </c>
      <c r="G33545" s="2" t="s">
        <v>168</v>
      </c>
      <c r="H33545" s="1">
        <v>0.51092592592592589</v>
      </c>
      <c r="I33545" t="s">
        <v>5</v>
      </c>
      <c r="J33545">
        <v>20.5</v>
      </c>
      <c r="K33545" t="s">
        <v>49</v>
      </c>
      <c r="L33545" t="s">
        <v>50</v>
      </c>
      <c r="M33545">
        <v>4</v>
      </c>
      <c r="N33545" t="s">
        <v>138</v>
      </c>
      <c r="O33545" t="s">
        <v>143</v>
      </c>
      <c r="P33545" t="s">
        <v>150</v>
      </c>
    </row>
    <row r="33546" spans="1:16" x14ac:dyDescent="0.35">
      <c r="A33546">
        <v>14810</v>
      </c>
      <c r="B33546" s="5" t="s">
        <v>32</v>
      </c>
      <c r="C33546">
        <v>1</v>
      </c>
      <c r="D33546">
        <v>20.75</v>
      </c>
      <c r="E33546" s="2">
        <v>44690</v>
      </c>
      <c r="F33546" s="2" t="str">
        <f t="shared" si="524"/>
        <v>May</v>
      </c>
      <c r="G33546" s="2" t="s">
        <v>168</v>
      </c>
      <c r="H33546" s="1">
        <v>0.51092592592592589</v>
      </c>
      <c r="I33546" t="s">
        <v>5</v>
      </c>
      <c r="J33546">
        <v>20.75</v>
      </c>
      <c r="K33546" t="s">
        <v>33</v>
      </c>
      <c r="L33546" t="s">
        <v>23</v>
      </c>
      <c r="M33546">
        <v>1</v>
      </c>
      <c r="N33546" t="s">
        <v>139</v>
      </c>
      <c r="O33546" t="s">
        <v>142</v>
      </c>
      <c r="P33546" t="s">
        <v>147</v>
      </c>
    </row>
    <row r="33547" spans="1:16" x14ac:dyDescent="0.35">
      <c r="A33547">
        <v>14811</v>
      </c>
      <c r="B33547" s="5" t="s">
        <v>131</v>
      </c>
      <c r="C33547">
        <v>1</v>
      </c>
      <c r="D33547">
        <v>10.5</v>
      </c>
      <c r="E33547" s="2">
        <v>44690</v>
      </c>
      <c r="F33547" s="2" t="str">
        <f t="shared" si="524"/>
        <v>May</v>
      </c>
      <c r="G33547" s="2" t="s">
        <v>168</v>
      </c>
      <c r="H33547" s="1">
        <v>0.52342592592592596</v>
      </c>
      <c r="I33547" t="s">
        <v>100</v>
      </c>
      <c r="J33547">
        <v>10.5</v>
      </c>
      <c r="K33547" t="s">
        <v>64</v>
      </c>
      <c r="L33547" t="s">
        <v>50</v>
      </c>
      <c r="M33547">
        <v>1</v>
      </c>
      <c r="N33547" t="s">
        <v>139</v>
      </c>
      <c r="O33547" t="s">
        <v>142</v>
      </c>
      <c r="P33547" t="s">
        <v>147</v>
      </c>
    </row>
    <row r="33548" spans="1:16" x14ac:dyDescent="0.35">
      <c r="A33548">
        <v>14811</v>
      </c>
      <c r="B33548" s="5" t="s">
        <v>36</v>
      </c>
      <c r="C33548">
        <v>1</v>
      </c>
      <c r="D33548">
        <v>20.25</v>
      </c>
      <c r="E33548" s="2">
        <v>44690</v>
      </c>
      <c r="F33548" s="2" t="str">
        <f t="shared" si="524"/>
        <v>May</v>
      </c>
      <c r="G33548" s="2" t="s">
        <v>168</v>
      </c>
      <c r="H33548" s="1">
        <v>0.52342592592592596</v>
      </c>
      <c r="I33548" t="s">
        <v>5</v>
      </c>
      <c r="J33548">
        <v>20.25</v>
      </c>
      <c r="K33548" t="s">
        <v>37</v>
      </c>
      <c r="L33548" t="s">
        <v>23</v>
      </c>
      <c r="M33548">
        <v>1</v>
      </c>
      <c r="N33548" t="s">
        <v>139</v>
      </c>
      <c r="O33548" t="s">
        <v>142</v>
      </c>
      <c r="P33548" t="s">
        <v>146</v>
      </c>
    </row>
    <row r="33549" spans="1:16" x14ac:dyDescent="0.35">
      <c r="A33549">
        <v>14811</v>
      </c>
      <c r="B33549" s="5" t="s">
        <v>65</v>
      </c>
      <c r="C33549">
        <v>1</v>
      </c>
      <c r="D33549">
        <v>17.95</v>
      </c>
      <c r="E33549" s="2">
        <v>44690</v>
      </c>
      <c r="F33549" s="2" t="str">
        <f t="shared" si="524"/>
        <v>May</v>
      </c>
      <c r="G33549" s="2" t="s">
        <v>168</v>
      </c>
      <c r="H33549" s="1">
        <v>0.52342592592592596</v>
      </c>
      <c r="I33549" t="s">
        <v>5</v>
      </c>
      <c r="J33549">
        <v>17.95</v>
      </c>
      <c r="K33549" t="s">
        <v>66</v>
      </c>
      <c r="L33549" t="s">
        <v>20</v>
      </c>
      <c r="M33549">
        <v>4</v>
      </c>
      <c r="N33549" t="s">
        <v>138</v>
      </c>
      <c r="O33549" t="s">
        <v>143</v>
      </c>
      <c r="P33549" t="s">
        <v>158</v>
      </c>
    </row>
    <row r="33550" spans="1:16" x14ac:dyDescent="0.35">
      <c r="A33550">
        <v>14811</v>
      </c>
      <c r="B33550" s="5" t="s">
        <v>71</v>
      </c>
      <c r="C33550">
        <v>1</v>
      </c>
      <c r="D33550">
        <v>14.75</v>
      </c>
      <c r="E33550" s="2">
        <v>44690</v>
      </c>
      <c r="F33550" s="2" t="str">
        <f t="shared" si="524"/>
        <v>May</v>
      </c>
      <c r="G33550" s="2" t="s">
        <v>168</v>
      </c>
      <c r="H33550" s="1">
        <v>0.52342592592592596</v>
      </c>
      <c r="I33550" t="s">
        <v>70</v>
      </c>
      <c r="J33550">
        <v>14.75</v>
      </c>
      <c r="K33550" t="s">
        <v>66</v>
      </c>
      <c r="L33550" t="s">
        <v>20</v>
      </c>
      <c r="M33550">
        <v>4</v>
      </c>
      <c r="N33550" t="s">
        <v>138</v>
      </c>
      <c r="O33550" t="s">
        <v>143</v>
      </c>
      <c r="P33550" t="s">
        <v>152</v>
      </c>
    </row>
    <row r="33551" spans="1:16" x14ac:dyDescent="0.35">
      <c r="A33551">
        <v>14812</v>
      </c>
      <c r="B33551" s="5" t="s">
        <v>88</v>
      </c>
      <c r="C33551">
        <v>1</v>
      </c>
      <c r="D33551">
        <v>16.75</v>
      </c>
      <c r="E33551" s="2">
        <v>44690</v>
      </c>
      <c r="F33551" s="2" t="str">
        <f t="shared" si="524"/>
        <v>May</v>
      </c>
      <c r="G33551" s="2" t="s">
        <v>168</v>
      </c>
      <c r="H33551" s="1">
        <v>0.52604166666666663</v>
      </c>
      <c r="I33551" t="s">
        <v>70</v>
      </c>
      <c r="J33551">
        <v>16.75</v>
      </c>
      <c r="K33551" t="s">
        <v>13</v>
      </c>
      <c r="L33551" t="s">
        <v>7</v>
      </c>
      <c r="M33551">
        <v>3</v>
      </c>
      <c r="N33551" t="s">
        <v>139</v>
      </c>
      <c r="O33551" t="s">
        <v>144</v>
      </c>
      <c r="P33551" t="s">
        <v>148</v>
      </c>
    </row>
    <row r="33552" spans="1:16" x14ac:dyDescent="0.35">
      <c r="A33552">
        <v>14813</v>
      </c>
      <c r="B33552" s="5" t="s">
        <v>88</v>
      </c>
      <c r="C33552">
        <v>1</v>
      </c>
      <c r="D33552">
        <v>16.75</v>
      </c>
      <c r="E33552" s="2">
        <v>44690</v>
      </c>
      <c r="F33552" s="2" t="str">
        <f t="shared" si="524"/>
        <v>May</v>
      </c>
      <c r="G33552" s="2" t="s">
        <v>168</v>
      </c>
      <c r="H33552" s="1">
        <v>0.53574074074074074</v>
      </c>
      <c r="I33552" t="s">
        <v>70</v>
      </c>
      <c r="J33552">
        <v>16.75</v>
      </c>
      <c r="K33552" t="s">
        <v>13</v>
      </c>
      <c r="L33552" t="s">
        <v>7</v>
      </c>
      <c r="M33552">
        <v>1</v>
      </c>
      <c r="N33552" t="s">
        <v>139</v>
      </c>
      <c r="O33552" t="s">
        <v>142</v>
      </c>
      <c r="P33552" t="s">
        <v>148</v>
      </c>
    </row>
    <row r="33553" spans="1:16" x14ac:dyDescent="0.35">
      <c r="A33553">
        <v>14814</v>
      </c>
      <c r="B33553" s="5" t="s">
        <v>131</v>
      </c>
      <c r="C33553">
        <v>1</v>
      </c>
      <c r="D33553">
        <v>10.5</v>
      </c>
      <c r="E33553" s="2">
        <v>44690</v>
      </c>
      <c r="F33553" s="2" t="str">
        <f t="shared" si="524"/>
        <v>May</v>
      </c>
      <c r="G33553" s="2" t="s">
        <v>168</v>
      </c>
      <c r="H33553" s="1">
        <v>0.54967592592592596</v>
      </c>
      <c r="I33553" t="s">
        <v>100</v>
      </c>
      <c r="J33553">
        <v>10.5</v>
      </c>
      <c r="K33553" t="s">
        <v>64</v>
      </c>
      <c r="L33553" t="s">
        <v>50</v>
      </c>
      <c r="M33553">
        <v>1</v>
      </c>
      <c r="N33553" t="s">
        <v>139</v>
      </c>
      <c r="O33553" t="s">
        <v>142</v>
      </c>
      <c r="P33553" t="s">
        <v>148</v>
      </c>
    </row>
    <row r="33554" spans="1:16" x14ac:dyDescent="0.35">
      <c r="A33554">
        <v>14815</v>
      </c>
      <c r="B33554" t="s">
        <v>162</v>
      </c>
      <c r="C33554">
        <v>1</v>
      </c>
      <c r="D33554">
        <v>20.75</v>
      </c>
      <c r="E33554" s="2">
        <v>44690</v>
      </c>
      <c r="F33554" s="2" t="str">
        <f t="shared" si="524"/>
        <v>May</v>
      </c>
      <c r="G33554" s="2" t="s">
        <v>168</v>
      </c>
      <c r="H33554" s="1">
        <v>0.54989583333333336</v>
      </c>
      <c r="I33554" t="s">
        <v>5</v>
      </c>
      <c r="J33554">
        <v>20.75</v>
      </c>
      <c r="K33554" t="s">
        <v>22</v>
      </c>
      <c r="L33554" t="s">
        <v>23</v>
      </c>
      <c r="M33554">
        <v>1</v>
      </c>
      <c r="N33554" t="s">
        <v>139</v>
      </c>
      <c r="O33554" t="s">
        <v>142</v>
      </c>
      <c r="P33554" t="s">
        <v>148</v>
      </c>
    </row>
    <row r="33555" spans="1:16" x14ac:dyDescent="0.35">
      <c r="A33555">
        <v>14815</v>
      </c>
      <c r="B33555" s="5" t="s">
        <v>117</v>
      </c>
      <c r="C33555">
        <v>1</v>
      </c>
      <c r="D33555">
        <v>12.75</v>
      </c>
      <c r="E33555" s="2">
        <v>44690</v>
      </c>
      <c r="F33555" s="2" t="str">
        <f t="shared" si="524"/>
        <v>May</v>
      </c>
      <c r="G33555" s="2" t="s">
        <v>168</v>
      </c>
      <c r="H33555" s="1">
        <v>0.54989583333333336</v>
      </c>
      <c r="I33555" t="s">
        <v>100</v>
      </c>
      <c r="J33555">
        <v>12.75</v>
      </c>
      <c r="K33555" t="s">
        <v>13</v>
      </c>
      <c r="L33555" t="s">
        <v>7</v>
      </c>
      <c r="M33555">
        <v>1</v>
      </c>
      <c r="N33555" t="s">
        <v>139</v>
      </c>
      <c r="O33555" t="s">
        <v>142</v>
      </c>
      <c r="P33555" t="s">
        <v>147</v>
      </c>
    </row>
    <row r="33556" spans="1:16" x14ac:dyDescent="0.35">
      <c r="A33556">
        <v>14815</v>
      </c>
      <c r="B33556" s="5" t="s">
        <v>126</v>
      </c>
      <c r="C33556">
        <v>1</v>
      </c>
      <c r="D33556">
        <v>23.65</v>
      </c>
      <c r="E33556" s="2">
        <v>44690</v>
      </c>
      <c r="F33556" s="2" t="str">
        <f t="shared" si="524"/>
        <v>May</v>
      </c>
      <c r="G33556" s="2" t="s">
        <v>168</v>
      </c>
      <c r="H33556" s="1">
        <v>0.54989583333333336</v>
      </c>
      <c r="I33556" t="s">
        <v>100</v>
      </c>
      <c r="J33556">
        <v>23.65</v>
      </c>
      <c r="K33556" t="s">
        <v>127</v>
      </c>
      <c r="L33556" t="s">
        <v>23</v>
      </c>
      <c r="M33556">
        <v>1</v>
      </c>
      <c r="N33556" t="s">
        <v>139</v>
      </c>
      <c r="O33556" t="s">
        <v>142</v>
      </c>
      <c r="P33556" t="s">
        <v>146</v>
      </c>
    </row>
    <row r="33557" spans="1:16" x14ac:dyDescent="0.35">
      <c r="A33557">
        <v>14815</v>
      </c>
      <c r="B33557" s="5" t="s">
        <v>97</v>
      </c>
      <c r="C33557">
        <v>1</v>
      </c>
      <c r="D33557">
        <v>16</v>
      </c>
      <c r="E33557" s="2">
        <v>44690</v>
      </c>
      <c r="F33557" s="2" t="str">
        <f t="shared" si="524"/>
        <v>May</v>
      </c>
      <c r="G33557" s="2" t="s">
        <v>168</v>
      </c>
      <c r="H33557" s="1">
        <v>0.54989583333333336</v>
      </c>
      <c r="I33557" t="s">
        <v>70</v>
      </c>
      <c r="J33557">
        <v>16</v>
      </c>
      <c r="K33557" t="s">
        <v>54</v>
      </c>
      <c r="L33557" t="s">
        <v>50</v>
      </c>
      <c r="M33557">
        <v>4</v>
      </c>
      <c r="N33557" t="s">
        <v>138</v>
      </c>
      <c r="O33557" t="s">
        <v>143</v>
      </c>
      <c r="P33557" t="s">
        <v>151</v>
      </c>
    </row>
    <row r="33558" spans="1:16" x14ac:dyDescent="0.35">
      <c r="A33558">
        <v>14816</v>
      </c>
      <c r="B33558" s="5" t="s">
        <v>130</v>
      </c>
      <c r="C33558">
        <v>1</v>
      </c>
      <c r="D33558">
        <v>9.75</v>
      </c>
      <c r="E33558" s="2">
        <v>44690</v>
      </c>
      <c r="F33558" s="2" t="str">
        <f t="shared" si="524"/>
        <v>May</v>
      </c>
      <c r="G33558" s="2" t="s">
        <v>168</v>
      </c>
      <c r="H33558" s="1">
        <v>0.56369212962962967</v>
      </c>
      <c r="I33558" t="s">
        <v>100</v>
      </c>
      <c r="J33558">
        <v>9.75</v>
      </c>
      <c r="K33558" t="s">
        <v>58</v>
      </c>
      <c r="L33558" t="s">
        <v>50</v>
      </c>
      <c r="M33558">
        <v>1</v>
      </c>
      <c r="N33558" t="s">
        <v>139</v>
      </c>
      <c r="O33558" t="s">
        <v>142</v>
      </c>
      <c r="P33558" t="s">
        <v>147</v>
      </c>
    </row>
    <row r="33559" spans="1:16" x14ac:dyDescent="0.35">
      <c r="A33559">
        <v>14816</v>
      </c>
      <c r="B33559" s="5" t="s">
        <v>32</v>
      </c>
      <c r="C33559">
        <v>1</v>
      </c>
      <c r="D33559">
        <v>20.75</v>
      </c>
      <c r="E33559" s="2">
        <v>44690</v>
      </c>
      <c r="F33559" s="2" t="str">
        <f t="shared" si="524"/>
        <v>May</v>
      </c>
      <c r="G33559" s="2" t="s">
        <v>168</v>
      </c>
      <c r="H33559" s="1">
        <v>0.56369212962962967</v>
      </c>
      <c r="I33559" t="s">
        <v>5</v>
      </c>
      <c r="J33559">
        <v>20.75</v>
      </c>
      <c r="K33559" t="s">
        <v>33</v>
      </c>
      <c r="L33559" t="s">
        <v>23</v>
      </c>
      <c r="M33559">
        <v>1</v>
      </c>
      <c r="N33559" t="s">
        <v>139</v>
      </c>
      <c r="O33559" t="s">
        <v>142</v>
      </c>
      <c r="P33559" t="s">
        <v>146</v>
      </c>
    </row>
    <row r="33560" spans="1:16" x14ac:dyDescent="0.35">
      <c r="A33560">
        <v>14816</v>
      </c>
      <c r="B33560" s="5" t="s">
        <v>75</v>
      </c>
      <c r="C33560">
        <v>1</v>
      </c>
      <c r="D33560">
        <v>16.25</v>
      </c>
      <c r="E33560" s="2">
        <v>44690</v>
      </c>
      <c r="F33560" s="2" t="str">
        <f t="shared" si="524"/>
        <v>May</v>
      </c>
      <c r="G33560" s="2" t="s">
        <v>168</v>
      </c>
      <c r="H33560" s="1">
        <v>0.56369212962962967</v>
      </c>
      <c r="I33560" t="s">
        <v>70</v>
      </c>
      <c r="J33560">
        <v>16.25</v>
      </c>
      <c r="K33560" t="s">
        <v>37</v>
      </c>
      <c r="L33560" t="s">
        <v>23</v>
      </c>
      <c r="M33560">
        <v>4</v>
      </c>
      <c r="N33560" t="s">
        <v>138</v>
      </c>
      <c r="O33560" t="s">
        <v>143</v>
      </c>
      <c r="P33560" t="s">
        <v>150</v>
      </c>
    </row>
    <row r="33561" spans="1:16" x14ac:dyDescent="0.35">
      <c r="A33561">
        <v>14816</v>
      </c>
      <c r="B33561" s="5" t="s">
        <v>107</v>
      </c>
      <c r="C33561">
        <v>1</v>
      </c>
      <c r="D33561">
        <v>12</v>
      </c>
      <c r="E33561" s="2">
        <v>44690</v>
      </c>
      <c r="F33561" s="2" t="str">
        <f t="shared" si="524"/>
        <v>May</v>
      </c>
      <c r="G33561" s="2" t="s">
        <v>168</v>
      </c>
      <c r="H33561" s="1">
        <v>0.56369212962962967</v>
      </c>
      <c r="I33561" t="s">
        <v>100</v>
      </c>
      <c r="J33561">
        <v>12</v>
      </c>
      <c r="K33561" t="s">
        <v>43</v>
      </c>
      <c r="L33561" t="s">
        <v>20</v>
      </c>
      <c r="M33561">
        <v>2</v>
      </c>
      <c r="N33561" t="s">
        <v>140</v>
      </c>
      <c r="O33561" t="s">
        <v>145</v>
      </c>
      <c r="P33561" t="s">
        <v>156</v>
      </c>
    </row>
    <row r="33562" spans="1:16" x14ac:dyDescent="0.35">
      <c r="A33562">
        <v>14817</v>
      </c>
      <c r="B33562" t="s">
        <v>16</v>
      </c>
      <c r="C33562">
        <v>1</v>
      </c>
      <c r="D33562">
        <v>20.75</v>
      </c>
      <c r="E33562" s="2">
        <v>44690</v>
      </c>
      <c r="F33562" s="2" t="str">
        <f t="shared" si="524"/>
        <v>May</v>
      </c>
      <c r="G33562" s="2" t="s">
        <v>168</v>
      </c>
      <c r="H33562" s="1">
        <v>0.57119212962962962</v>
      </c>
      <c r="I33562" t="s">
        <v>5</v>
      </c>
      <c r="J33562">
        <v>20.75</v>
      </c>
      <c r="K33562" t="s">
        <v>17</v>
      </c>
      <c r="L33562" t="s">
        <v>7</v>
      </c>
      <c r="M33562">
        <v>1</v>
      </c>
      <c r="N33562" t="s">
        <v>139</v>
      </c>
      <c r="O33562" t="s">
        <v>142</v>
      </c>
      <c r="P33562" t="s">
        <v>147</v>
      </c>
    </row>
    <row r="33563" spans="1:16" x14ac:dyDescent="0.35">
      <c r="A33563">
        <v>14817</v>
      </c>
      <c r="B33563" s="5" t="s">
        <v>65</v>
      </c>
      <c r="C33563">
        <v>1</v>
      </c>
      <c r="D33563">
        <v>17.95</v>
      </c>
      <c r="E33563" s="2">
        <v>44690</v>
      </c>
      <c r="F33563" s="2" t="str">
        <f t="shared" si="524"/>
        <v>May</v>
      </c>
      <c r="G33563" s="2" t="s">
        <v>168</v>
      </c>
      <c r="H33563" s="1">
        <v>0.57119212962962962</v>
      </c>
      <c r="I33563" t="s">
        <v>5</v>
      </c>
      <c r="J33563">
        <v>17.95</v>
      </c>
      <c r="K33563" t="s">
        <v>66</v>
      </c>
      <c r="L33563" t="s">
        <v>20</v>
      </c>
      <c r="M33563">
        <v>4</v>
      </c>
      <c r="N33563" t="s">
        <v>138</v>
      </c>
      <c r="O33563" t="s">
        <v>143</v>
      </c>
      <c r="P33563" t="s">
        <v>153</v>
      </c>
    </row>
    <row r="33564" spans="1:16" x14ac:dyDescent="0.35">
      <c r="A33564">
        <v>14817</v>
      </c>
      <c r="B33564" t="s">
        <v>8</v>
      </c>
      <c r="C33564">
        <v>1</v>
      </c>
      <c r="D33564">
        <v>20.75</v>
      </c>
      <c r="E33564" s="2">
        <v>44690</v>
      </c>
      <c r="F33564" s="2" t="str">
        <f t="shared" si="524"/>
        <v>May</v>
      </c>
      <c r="G33564" s="2" t="s">
        <v>168</v>
      </c>
      <c r="H33564" s="1">
        <v>0.57119212962962962</v>
      </c>
      <c r="I33564" t="s">
        <v>5</v>
      </c>
      <c r="J33564">
        <v>20.75</v>
      </c>
      <c r="K33564" t="s">
        <v>9</v>
      </c>
      <c r="L33564" t="s">
        <v>7</v>
      </c>
      <c r="M33564">
        <v>4</v>
      </c>
      <c r="N33564" t="s">
        <v>138</v>
      </c>
      <c r="O33564" t="s">
        <v>143</v>
      </c>
      <c r="P33564" t="s">
        <v>151</v>
      </c>
    </row>
    <row r="33565" spans="1:16" x14ac:dyDescent="0.35">
      <c r="A33565">
        <v>14818</v>
      </c>
      <c r="B33565" s="5" t="s">
        <v>107</v>
      </c>
      <c r="C33565">
        <v>1</v>
      </c>
      <c r="D33565">
        <v>12</v>
      </c>
      <c r="E33565" s="2">
        <v>44690</v>
      </c>
      <c r="F33565" s="2" t="str">
        <f t="shared" si="524"/>
        <v>May</v>
      </c>
      <c r="G33565" s="2" t="s">
        <v>168</v>
      </c>
      <c r="H33565" s="1">
        <v>0.58641203703703704</v>
      </c>
      <c r="I33565" t="s">
        <v>100</v>
      </c>
      <c r="J33565">
        <v>12</v>
      </c>
      <c r="K33565" t="s">
        <v>43</v>
      </c>
      <c r="L33565" t="s">
        <v>20</v>
      </c>
      <c r="M33565">
        <v>3</v>
      </c>
      <c r="N33565" t="s">
        <v>139</v>
      </c>
      <c r="O33565" t="s">
        <v>144</v>
      </c>
      <c r="P33565" t="s">
        <v>148</v>
      </c>
    </row>
    <row r="33566" spans="1:16" x14ac:dyDescent="0.35">
      <c r="A33566">
        <v>14818</v>
      </c>
      <c r="B33566" s="5" t="s">
        <v>81</v>
      </c>
      <c r="C33566">
        <v>1</v>
      </c>
      <c r="D33566">
        <v>16.5</v>
      </c>
      <c r="E33566" s="2">
        <v>44690</v>
      </c>
      <c r="F33566" s="2" t="str">
        <f t="shared" si="524"/>
        <v>May</v>
      </c>
      <c r="G33566" s="2" t="s">
        <v>168</v>
      </c>
      <c r="H33566" s="1">
        <v>0.58641203703703704</v>
      </c>
      <c r="I33566" t="s">
        <v>70</v>
      </c>
      <c r="J33566">
        <v>16.5</v>
      </c>
      <c r="K33566" t="s">
        <v>27</v>
      </c>
      <c r="L33566" t="s">
        <v>23</v>
      </c>
      <c r="M33566">
        <v>3</v>
      </c>
      <c r="N33566" t="s">
        <v>139</v>
      </c>
      <c r="O33566" t="s">
        <v>144</v>
      </c>
      <c r="P33566" t="s">
        <v>149</v>
      </c>
    </row>
    <row r="33567" spans="1:16" x14ac:dyDescent="0.35">
      <c r="A33567">
        <v>14819</v>
      </c>
      <c r="B33567" s="5" t="s">
        <v>83</v>
      </c>
      <c r="C33567">
        <v>1</v>
      </c>
      <c r="D33567">
        <v>16.75</v>
      </c>
      <c r="E33567" s="2">
        <v>44690</v>
      </c>
      <c r="F33567" s="2" t="str">
        <f t="shared" si="524"/>
        <v>May</v>
      </c>
      <c r="G33567" s="2" t="s">
        <v>168</v>
      </c>
      <c r="H33567" s="1">
        <v>0.58908564814814812</v>
      </c>
      <c r="I33567" t="s">
        <v>70</v>
      </c>
      <c r="J33567">
        <v>16.75</v>
      </c>
      <c r="K33567" t="s">
        <v>62</v>
      </c>
      <c r="L33567" t="s">
        <v>20</v>
      </c>
      <c r="M33567">
        <v>3</v>
      </c>
      <c r="N33567" t="s">
        <v>139</v>
      </c>
      <c r="O33567" t="s">
        <v>144</v>
      </c>
      <c r="P33567" t="s">
        <v>147</v>
      </c>
    </row>
    <row r="33568" spans="1:16" x14ac:dyDescent="0.35">
      <c r="A33568">
        <v>14819</v>
      </c>
      <c r="B33568" s="5" t="s">
        <v>32</v>
      </c>
      <c r="C33568">
        <v>1</v>
      </c>
      <c r="D33568">
        <v>20.75</v>
      </c>
      <c r="E33568" s="2">
        <v>44690</v>
      </c>
      <c r="F33568" s="2" t="str">
        <f t="shared" si="524"/>
        <v>May</v>
      </c>
      <c r="G33568" s="2" t="s">
        <v>168</v>
      </c>
      <c r="H33568" s="1">
        <v>0.58908564814814812</v>
      </c>
      <c r="I33568" t="s">
        <v>5</v>
      </c>
      <c r="J33568">
        <v>20.75</v>
      </c>
      <c r="K33568" t="s">
        <v>33</v>
      </c>
      <c r="L33568" t="s">
        <v>23</v>
      </c>
      <c r="M33568">
        <v>1</v>
      </c>
      <c r="N33568" t="s">
        <v>139</v>
      </c>
      <c r="O33568" t="s">
        <v>142</v>
      </c>
      <c r="P33568" t="s">
        <v>146</v>
      </c>
    </row>
    <row r="33569" spans="1:16" x14ac:dyDescent="0.35">
      <c r="A33569">
        <v>14819</v>
      </c>
      <c r="B33569" s="5" t="s">
        <v>63</v>
      </c>
      <c r="C33569">
        <v>1</v>
      </c>
      <c r="D33569">
        <v>16.5</v>
      </c>
      <c r="E33569" s="2">
        <v>44690</v>
      </c>
      <c r="F33569" s="2" t="str">
        <f t="shared" si="524"/>
        <v>May</v>
      </c>
      <c r="G33569" s="2" t="s">
        <v>168</v>
      </c>
      <c r="H33569" s="1">
        <v>0.58908564814814812</v>
      </c>
      <c r="I33569" t="s">
        <v>5</v>
      </c>
      <c r="J33569">
        <v>16.5</v>
      </c>
      <c r="K33569" t="s">
        <v>64</v>
      </c>
      <c r="L33569" t="s">
        <v>50</v>
      </c>
      <c r="M33569">
        <v>1</v>
      </c>
      <c r="N33569" t="s">
        <v>139</v>
      </c>
      <c r="O33569" t="s">
        <v>142</v>
      </c>
      <c r="P33569" t="s">
        <v>146</v>
      </c>
    </row>
    <row r="33570" spans="1:16" x14ac:dyDescent="0.35">
      <c r="A33570">
        <v>14819</v>
      </c>
      <c r="B33570" s="5" t="s">
        <v>113</v>
      </c>
      <c r="C33570">
        <v>1</v>
      </c>
      <c r="D33570">
        <v>12.75</v>
      </c>
      <c r="E33570" s="2">
        <v>44690</v>
      </c>
      <c r="F33570" s="2" t="str">
        <f t="shared" si="524"/>
        <v>May</v>
      </c>
      <c r="G33570" s="2" t="s">
        <v>168</v>
      </c>
      <c r="H33570" s="1">
        <v>0.58908564814814812</v>
      </c>
      <c r="I33570" t="s">
        <v>100</v>
      </c>
      <c r="J33570">
        <v>12.75</v>
      </c>
      <c r="K33570" t="s">
        <v>15</v>
      </c>
      <c r="L33570" t="s">
        <v>7</v>
      </c>
      <c r="M33570">
        <v>3</v>
      </c>
      <c r="N33570" t="s">
        <v>139</v>
      </c>
      <c r="O33570" t="s">
        <v>144</v>
      </c>
      <c r="P33570" t="s">
        <v>146</v>
      </c>
    </row>
    <row r="33571" spans="1:16" x14ac:dyDescent="0.35">
      <c r="A33571">
        <v>14819</v>
      </c>
      <c r="B33571" s="5" t="s">
        <v>90</v>
      </c>
      <c r="C33571">
        <v>1</v>
      </c>
      <c r="D33571">
        <v>16</v>
      </c>
      <c r="E33571" s="2">
        <v>44690</v>
      </c>
      <c r="F33571" s="2" t="str">
        <f t="shared" si="524"/>
        <v>May</v>
      </c>
      <c r="G33571" s="2" t="s">
        <v>168</v>
      </c>
      <c r="H33571" s="1">
        <v>0.58908564814814812</v>
      </c>
      <c r="I33571" t="s">
        <v>70</v>
      </c>
      <c r="J33571">
        <v>16</v>
      </c>
      <c r="K33571" t="s">
        <v>41</v>
      </c>
      <c r="L33571" t="s">
        <v>20</v>
      </c>
      <c r="M33571">
        <v>4</v>
      </c>
      <c r="N33571" t="s">
        <v>138</v>
      </c>
      <c r="O33571" t="s">
        <v>143</v>
      </c>
      <c r="P33571" t="s">
        <v>153</v>
      </c>
    </row>
    <row r="33572" spans="1:16" x14ac:dyDescent="0.35">
      <c r="A33572">
        <v>14819</v>
      </c>
      <c r="B33572" t="s">
        <v>24</v>
      </c>
      <c r="C33572">
        <v>1</v>
      </c>
      <c r="D33572">
        <v>20.75</v>
      </c>
      <c r="E33572" s="2">
        <v>44690</v>
      </c>
      <c r="F33572" s="2" t="str">
        <f t="shared" si="524"/>
        <v>May</v>
      </c>
      <c r="G33572" s="2" t="s">
        <v>168</v>
      </c>
      <c r="H33572" s="1">
        <v>0.58908564814814812</v>
      </c>
      <c r="I33572" t="s">
        <v>5</v>
      </c>
      <c r="J33572">
        <v>20.75</v>
      </c>
      <c r="K33572" t="s">
        <v>25</v>
      </c>
      <c r="L33572" t="s">
        <v>23</v>
      </c>
      <c r="M33572">
        <v>4</v>
      </c>
      <c r="N33572" t="s">
        <v>138</v>
      </c>
      <c r="O33572" t="s">
        <v>143</v>
      </c>
      <c r="P33572" t="s">
        <v>150</v>
      </c>
    </row>
    <row r="33573" spans="1:16" x14ac:dyDescent="0.35">
      <c r="A33573">
        <v>14819</v>
      </c>
      <c r="B33573" s="5" t="s">
        <v>65</v>
      </c>
      <c r="C33573">
        <v>1</v>
      </c>
      <c r="D33573">
        <v>17.95</v>
      </c>
      <c r="E33573" s="2">
        <v>44690</v>
      </c>
      <c r="F33573" s="2" t="str">
        <f t="shared" si="524"/>
        <v>May</v>
      </c>
      <c r="G33573" s="2" t="s">
        <v>168</v>
      </c>
      <c r="H33573" s="1">
        <v>0.58908564814814812</v>
      </c>
      <c r="I33573" t="s">
        <v>5</v>
      </c>
      <c r="J33573">
        <v>17.95</v>
      </c>
      <c r="K33573" t="s">
        <v>66</v>
      </c>
      <c r="L33573" t="s">
        <v>20</v>
      </c>
      <c r="M33573">
        <v>4</v>
      </c>
      <c r="N33573" t="s">
        <v>138</v>
      </c>
      <c r="O33573" t="s">
        <v>143</v>
      </c>
      <c r="P33573" t="s">
        <v>150</v>
      </c>
    </row>
    <row r="33574" spans="1:16" x14ac:dyDescent="0.35">
      <c r="A33574">
        <v>14819</v>
      </c>
      <c r="B33574" s="5" t="s">
        <v>98</v>
      </c>
      <c r="C33574">
        <v>1</v>
      </c>
      <c r="D33574">
        <v>16</v>
      </c>
      <c r="E33574" s="2">
        <v>44690</v>
      </c>
      <c r="F33574" s="2" t="str">
        <f t="shared" si="524"/>
        <v>May</v>
      </c>
      <c r="G33574" s="2" t="s">
        <v>168</v>
      </c>
      <c r="H33574" s="1">
        <v>0.58908564814814812</v>
      </c>
      <c r="I33574" t="s">
        <v>70</v>
      </c>
      <c r="J33574">
        <v>16</v>
      </c>
      <c r="K33574" t="s">
        <v>52</v>
      </c>
      <c r="L33574" t="s">
        <v>50</v>
      </c>
      <c r="M33574">
        <v>4</v>
      </c>
      <c r="N33574" t="s">
        <v>138</v>
      </c>
      <c r="O33574" t="s">
        <v>143</v>
      </c>
      <c r="P33574" t="s">
        <v>150</v>
      </c>
    </row>
    <row r="33575" spans="1:16" x14ac:dyDescent="0.35">
      <c r="A33575">
        <v>14819</v>
      </c>
      <c r="B33575" s="5" t="s">
        <v>28</v>
      </c>
      <c r="C33575">
        <v>1</v>
      </c>
      <c r="D33575">
        <v>20.75</v>
      </c>
      <c r="E33575" s="2">
        <v>44690</v>
      </c>
      <c r="F33575" s="2" t="str">
        <f t="shared" si="524"/>
        <v>May</v>
      </c>
      <c r="G33575" s="2" t="s">
        <v>168</v>
      </c>
      <c r="H33575" s="1">
        <v>0.58908564814814812</v>
      </c>
      <c r="I33575" t="s">
        <v>5</v>
      </c>
      <c r="J33575">
        <v>20.75</v>
      </c>
      <c r="K33575" t="s">
        <v>29</v>
      </c>
      <c r="L33575" t="s">
        <v>23</v>
      </c>
      <c r="M33575">
        <v>4</v>
      </c>
      <c r="N33575" t="s">
        <v>138</v>
      </c>
      <c r="O33575" t="s">
        <v>143</v>
      </c>
      <c r="P33575" t="s">
        <v>151</v>
      </c>
    </row>
    <row r="33576" spans="1:16" x14ac:dyDescent="0.35">
      <c r="A33576">
        <v>14819</v>
      </c>
      <c r="B33576" t="s">
        <v>4</v>
      </c>
      <c r="C33576">
        <v>2</v>
      </c>
      <c r="D33576">
        <v>41.5</v>
      </c>
      <c r="E33576" s="2">
        <v>44690</v>
      </c>
      <c r="F33576" s="2" t="str">
        <f t="shared" si="524"/>
        <v>May</v>
      </c>
      <c r="G33576" s="2" t="s">
        <v>168</v>
      </c>
      <c r="H33576" s="1">
        <v>0.58908564814814812</v>
      </c>
      <c r="I33576" t="s">
        <v>5</v>
      </c>
      <c r="J33576">
        <v>20.75</v>
      </c>
      <c r="K33576" t="s">
        <v>6</v>
      </c>
      <c r="L33576" t="s">
        <v>7</v>
      </c>
      <c r="M33576">
        <v>4</v>
      </c>
      <c r="N33576" t="s">
        <v>138</v>
      </c>
      <c r="O33576" t="s">
        <v>143</v>
      </c>
      <c r="P33576" t="s">
        <v>151</v>
      </c>
    </row>
    <row r="33577" spans="1:16" x14ac:dyDescent="0.35">
      <c r="A33577">
        <v>14819</v>
      </c>
      <c r="B33577" s="5" t="s">
        <v>75</v>
      </c>
      <c r="C33577">
        <v>1</v>
      </c>
      <c r="D33577">
        <v>16.25</v>
      </c>
      <c r="E33577" s="2">
        <v>44690</v>
      </c>
      <c r="F33577" s="2" t="str">
        <f t="shared" si="524"/>
        <v>May</v>
      </c>
      <c r="G33577" s="2" t="s">
        <v>168</v>
      </c>
      <c r="H33577" s="1">
        <v>0.58908564814814812</v>
      </c>
      <c r="I33577" t="s">
        <v>70</v>
      </c>
      <c r="J33577">
        <v>16.25</v>
      </c>
      <c r="K33577" t="s">
        <v>37</v>
      </c>
      <c r="L33577" t="s">
        <v>23</v>
      </c>
      <c r="M33577">
        <v>4</v>
      </c>
      <c r="N33577" t="s">
        <v>138</v>
      </c>
      <c r="O33577" t="s">
        <v>143</v>
      </c>
      <c r="P33577" t="s">
        <v>158</v>
      </c>
    </row>
    <row r="33578" spans="1:16" x14ac:dyDescent="0.35">
      <c r="A33578">
        <v>14819</v>
      </c>
      <c r="B33578" s="5" t="s">
        <v>82</v>
      </c>
      <c r="C33578">
        <v>1</v>
      </c>
      <c r="D33578">
        <v>16.5</v>
      </c>
      <c r="E33578" s="2">
        <v>44690</v>
      </c>
      <c r="F33578" s="2" t="str">
        <f t="shared" si="524"/>
        <v>May</v>
      </c>
      <c r="G33578" s="2" t="s">
        <v>168</v>
      </c>
      <c r="H33578" s="1">
        <v>0.58908564814814812</v>
      </c>
      <c r="I33578" t="s">
        <v>70</v>
      </c>
      <c r="J33578">
        <v>16.5</v>
      </c>
      <c r="K33578" t="s">
        <v>31</v>
      </c>
      <c r="L33578" t="s">
        <v>23</v>
      </c>
      <c r="M33578">
        <v>4</v>
      </c>
      <c r="N33578" t="s">
        <v>138</v>
      </c>
      <c r="O33578" t="s">
        <v>143</v>
      </c>
      <c r="P33578" t="s">
        <v>158</v>
      </c>
    </row>
    <row r="33579" spans="1:16" x14ac:dyDescent="0.35">
      <c r="A33579">
        <v>14819</v>
      </c>
      <c r="B33579" s="5" t="s">
        <v>129</v>
      </c>
      <c r="C33579">
        <v>1</v>
      </c>
      <c r="D33579">
        <v>12.25</v>
      </c>
      <c r="E33579" s="2">
        <v>44690</v>
      </c>
      <c r="F33579" s="2" t="str">
        <f t="shared" si="524"/>
        <v>May</v>
      </c>
      <c r="G33579" s="2" t="s">
        <v>168</v>
      </c>
      <c r="H33579" s="1">
        <v>0.58908564814814812</v>
      </c>
      <c r="I33579" t="s">
        <v>100</v>
      </c>
      <c r="J33579">
        <v>12.25</v>
      </c>
      <c r="K33579" t="s">
        <v>37</v>
      </c>
      <c r="L33579" t="s">
        <v>23</v>
      </c>
      <c r="M33579">
        <v>2</v>
      </c>
      <c r="N33579" t="s">
        <v>140</v>
      </c>
      <c r="O33579" t="s">
        <v>145</v>
      </c>
      <c r="P33579" t="s">
        <v>156</v>
      </c>
    </row>
    <row r="33580" spans="1:16" x14ac:dyDescent="0.35">
      <c r="A33580">
        <v>14820</v>
      </c>
      <c r="B33580" s="5" t="s">
        <v>131</v>
      </c>
      <c r="C33580">
        <v>1</v>
      </c>
      <c r="D33580">
        <v>10.5</v>
      </c>
      <c r="E33580" s="2">
        <v>44690</v>
      </c>
      <c r="F33580" s="2" t="str">
        <f t="shared" si="524"/>
        <v>May</v>
      </c>
      <c r="G33580" s="2" t="s">
        <v>168</v>
      </c>
      <c r="H33580" s="1">
        <v>0.59409722222222217</v>
      </c>
      <c r="I33580" t="s">
        <v>100</v>
      </c>
      <c r="J33580">
        <v>10.5</v>
      </c>
      <c r="K33580" t="s">
        <v>64</v>
      </c>
      <c r="L33580" t="s">
        <v>50</v>
      </c>
      <c r="M33580">
        <v>2</v>
      </c>
      <c r="N33580" t="s">
        <v>140</v>
      </c>
      <c r="O33580" t="s">
        <v>145</v>
      </c>
      <c r="P33580" t="s">
        <v>156</v>
      </c>
    </row>
    <row r="33581" spans="1:16" x14ac:dyDescent="0.35">
      <c r="A33581">
        <v>14821</v>
      </c>
      <c r="B33581" s="5" t="s">
        <v>67</v>
      </c>
      <c r="C33581">
        <v>1</v>
      </c>
      <c r="D33581">
        <v>18.5</v>
      </c>
      <c r="E33581" s="2">
        <v>44690</v>
      </c>
      <c r="F33581" s="2" t="str">
        <f t="shared" si="524"/>
        <v>May</v>
      </c>
      <c r="G33581" s="2" t="s">
        <v>168</v>
      </c>
      <c r="H33581" s="1">
        <v>0.60438657407407403</v>
      </c>
      <c r="I33581" t="s">
        <v>5</v>
      </c>
      <c r="J33581">
        <v>18.5</v>
      </c>
      <c r="K33581" t="s">
        <v>68</v>
      </c>
      <c r="L33581" t="s">
        <v>20</v>
      </c>
      <c r="M33581">
        <v>1</v>
      </c>
      <c r="N33581" t="s">
        <v>139</v>
      </c>
      <c r="O33581" t="s">
        <v>142</v>
      </c>
      <c r="P33581" t="s">
        <v>146</v>
      </c>
    </row>
    <row r="33582" spans="1:16" x14ac:dyDescent="0.35">
      <c r="A33582">
        <v>14822</v>
      </c>
      <c r="B33582" s="5" t="s">
        <v>32</v>
      </c>
      <c r="C33582">
        <v>1</v>
      </c>
      <c r="D33582">
        <v>20.75</v>
      </c>
      <c r="E33582" s="2">
        <v>44690</v>
      </c>
      <c r="F33582" s="2" t="str">
        <f t="shared" si="524"/>
        <v>May</v>
      </c>
      <c r="G33582" s="2" t="s">
        <v>168</v>
      </c>
      <c r="H33582" s="1">
        <v>0.61468749999999994</v>
      </c>
      <c r="I33582" t="s">
        <v>5</v>
      </c>
      <c r="J33582">
        <v>20.75</v>
      </c>
      <c r="K33582" t="s">
        <v>33</v>
      </c>
      <c r="L33582" t="s">
        <v>23</v>
      </c>
      <c r="M33582">
        <v>1</v>
      </c>
      <c r="N33582" t="s">
        <v>139</v>
      </c>
      <c r="O33582" t="s">
        <v>142</v>
      </c>
      <c r="P33582" t="s">
        <v>148</v>
      </c>
    </row>
    <row r="33583" spans="1:16" x14ac:dyDescent="0.35">
      <c r="A33583">
        <v>14822</v>
      </c>
      <c r="B33583" s="5" t="s">
        <v>101</v>
      </c>
      <c r="C33583">
        <v>1</v>
      </c>
      <c r="D33583">
        <v>12</v>
      </c>
      <c r="E33583" s="2">
        <v>44690</v>
      </c>
      <c r="F33583" s="2" t="str">
        <f t="shared" si="524"/>
        <v>May</v>
      </c>
      <c r="G33583" s="2" t="s">
        <v>168</v>
      </c>
      <c r="H33583" s="1">
        <v>0.61468749999999994</v>
      </c>
      <c r="I33583" t="s">
        <v>100</v>
      </c>
      <c r="J33583">
        <v>12</v>
      </c>
      <c r="K33583" t="s">
        <v>47</v>
      </c>
      <c r="L33583" t="s">
        <v>20</v>
      </c>
      <c r="M33583">
        <v>3</v>
      </c>
      <c r="N33583" t="s">
        <v>139</v>
      </c>
      <c r="O33583" t="s">
        <v>144</v>
      </c>
      <c r="P33583" t="s">
        <v>148</v>
      </c>
    </row>
    <row r="33584" spans="1:16" x14ac:dyDescent="0.35">
      <c r="A33584">
        <v>14822</v>
      </c>
      <c r="B33584" s="5" t="s">
        <v>121</v>
      </c>
      <c r="C33584">
        <v>1</v>
      </c>
      <c r="D33584">
        <v>12.5</v>
      </c>
      <c r="E33584" s="2">
        <v>44690</v>
      </c>
      <c r="F33584" s="2" t="str">
        <f t="shared" si="524"/>
        <v>May</v>
      </c>
      <c r="G33584" s="2" t="s">
        <v>168</v>
      </c>
      <c r="H33584" s="1">
        <v>0.61468749999999994</v>
      </c>
      <c r="I33584" t="s">
        <v>100</v>
      </c>
      <c r="J33584">
        <v>12.5</v>
      </c>
      <c r="K33584" t="s">
        <v>29</v>
      </c>
      <c r="L33584" t="s">
        <v>23</v>
      </c>
      <c r="M33584">
        <v>3</v>
      </c>
      <c r="N33584" t="s">
        <v>139</v>
      </c>
      <c r="O33584" t="s">
        <v>144</v>
      </c>
      <c r="P33584" t="s">
        <v>147</v>
      </c>
    </row>
    <row r="33585" spans="1:16" x14ac:dyDescent="0.35">
      <c r="A33585">
        <v>14823</v>
      </c>
      <c r="B33585" s="5" t="s">
        <v>69</v>
      </c>
      <c r="C33585">
        <v>1</v>
      </c>
      <c r="D33585">
        <v>12.5</v>
      </c>
      <c r="E33585" s="2">
        <v>44690</v>
      </c>
      <c r="F33585" s="2" t="str">
        <f t="shared" si="524"/>
        <v>May</v>
      </c>
      <c r="G33585" s="2" t="s">
        <v>168</v>
      </c>
      <c r="H33585" s="1">
        <v>0.61671296296296296</v>
      </c>
      <c r="I33585" t="s">
        <v>70</v>
      </c>
      <c r="J33585">
        <v>12.5</v>
      </c>
      <c r="K33585" t="s">
        <v>58</v>
      </c>
      <c r="L33585" t="s">
        <v>50</v>
      </c>
      <c r="M33585">
        <v>1</v>
      </c>
      <c r="N33585" t="s">
        <v>139</v>
      </c>
      <c r="O33585" t="s">
        <v>142</v>
      </c>
      <c r="P33585" t="s">
        <v>147</v>
      </c>
    </row>
    <row r="33586" spans="1:16" x14ac:dyDescent="0.35">
      <c r="A33586">
        <v>14823</v>
      </c>
      <c r="B33586" s="5" t="s">
        <v>101</v>
      </c>
      <c r="C33586">
        <v>1</v>
      </c>
      <c r="D33586">
        <v>12</v>
      </c>
      <c r="E33586" s="2">
        <v>44690</v>
      </c>
      <c r="F33586" s="2" t="str">
        <f t="shared" si="524"/>
        <v>May</v>
      </c>
      <c r="G33586" s="2" t="s">
        <v>168</v>
      </c>
      <c r="H33586" s="1">
        <v>0.61671296296296296</v>
      </c>
      <c r="I33586" t="s">
        <v>100</v>
      </c>
      <c r="J33586">
        <v>12</v>
      </c>
      <c r="K33586" t="s">
        <v>47</v>
      </c>
      <c r="L33586" t="s">
        <v>20</v>
      </c>
      <c r="M33586">
        <v>1</v>
      </c>
      <c r="N33586" t="s">
        <v>139</v>
      </c>
      <c r="O33586" t="s">
        <v>142</v>
      </c>
      <c r="P33586" t="s">
        <v>146</v>
      </c>
    </row>
    <row r="33587" spans="1:16" x14ac:dyDescent="0.35">
      <c r="A33587">
        <v>14823</v>
      </c>
      <c r="B33587" s="5" t="s">
        <v>57</v>
      </c>
      <c r="C33587">
        <v>1</v>
      </c>
      <c r="D33587">
        <v>15.25</v>
      </c>
      <c r="E33587" s="2">
        <v>44690</v>
      </c>
      <c r="F33587" s="2" t="str">
        <f t="shared" si="524"/>
        <v>May</v>
      </c>
      <c r="G33587" s="2" t="s">
        <v>168</v>
      </c>
      <c r="H33587" s="1">
        <v>0.61671296296296296</v>
      </c>
      <c r="I33587" t="s">
        <v>5</v>
      </c>
      <c r="J33587">
        <v>15.25</v>
      </c>
      <c r="K33587" t="s">
        <v>58</v>
      </c>
      <c r="L33587" t="s">
        <v>50</v>
      </c>
      <c r="M33587">
        <v>4</v>
      </c>
      <c r="N33587" t="s">
        <v>138</v>
      </c>
      <c r="O33587" t="s">
        <v>143</v>
      </c>
      <c r="P33587" t="s">
        <v>152</v>
      </c>
    </row>
    <row r="33588" spans="1:16" x14ac:dyDescent="0.35">
      <c r="A33588">
        <v>14823</v>
      </c>
      <c r="B33588" s="5" t="s">
        <v>90</v>
      </c>
      <c r="C33588">
        <v>1</v>
      </c>
      <c r="D33588">
        <v>16</v>
      </c>
      <c r="E33588" s="2">
        <v>44690</v>
      </c>
      <c r="F33588" s="2" t="str">
        <f t="shared" si="524"/>
        <v>May</v>
      </c>
      <c r="G33588" s="2" t="s">
        <v>168</v>
      </c>
      <c r="H33588" s="1">
        <v>0.61671296296296296</v>
      </c>
      <c r="I33588" t="s">
        <v>70</v>
      </c>
      <c r="J33588">
        <v>16</v>
      </c>
      <c r="K33588" t="s">
        <v>41</v>
      </c>
      <c r="L33588" t="s">
        <v>20</v>
      </c>
      <c r="M33588">
        <v>4</v>
      </c>
      <c r="N33588" t="s">
        <v>138</v>
      </c>
      <c r="O33588" t="s">
        <v>143</v>
      </c>
      <c r="P33588" t="s">
        <v>150</v>
      </c>
    </row>
    <row r="33589" spans="1:16" x14ac:dyDescent="0.35">
      <c r="A33589">
        <v>14824</v>
      </c>
      <c r="B33589" s="5" t="s">
        <v>90</v>
      </c>
      <c r="C33589">
        <v>1</v>
      </c>
      <c r="D33589">
        <v>16</v>
      </c>
      <c r="E33589" s="2">
        <v>44690</v>
      </c>
      <c r="F33589" s="2" t="str">
        <f t="shared" si="524"/>
        <v>May</v>
      </c>
      <c r="G33589" s="2" t="s">
        <v>168</v>
      </c>
      <c r="H33589" s="1">
        <v>0.62876157407407407</v>
      </c>
      <c r="I33589" t="s">
        <v>70</v>
      </c>
      <c r="J33589">
        <v>16</v>
      </c>
      <c r="K33589" t="s">
        <v>41</v>
      </c>
      <c r="L33589" t="s">
        <v>20</v>
      </c>
      <c r="M33589">
        <v>3</v>
      </c>
      <c r="N33589" t="s">
        <v>139</v>
      </c>
      <c r="O33589" t="s">
        <v>144</v>
      </c>
      <c r="P33589" t="s">
        <v>146</v>
      </c>
    </row>
    <row r="33590" spans="1:16" x14ac:dyDescent="0.35">
      <c r="A33590">
        <v>14824</v>
      </c>
      <c r="B33590" s="5" t="s">
        <v>99</v>
      </c>
      <c r="C33590">
        <v>1</v>
      </c>
      <c r="D33590">
        <v>12</v>
      </c>
      <c r="E33590" s="2">
        <v>44690</v>
      </c>
      <c r="F33590" s="2" t="str">
        <f t="shared" si="524"/>
        <v>May</v>
      </c>
      <c r="G33590" s="2" t="s">
        <v>168</v>
      </c>
      <c r="H33590" s="1">
        <v>0.62876157407407407</v>
      </c>
      <c r="I33590" t="s">
        <v>100</v>
      </c>
      <c r="J33590">
        <v>12</v>
      </c>
      <c r="K33590" t="s">
        <v>52</v>
      </c>
      <c r="L33590" t="s">
        <v>50</v>
      </c>
      <c r="M33590">
        <v>4</v>
      </c>
      <c r="N33590" t="s">
        <v>138</v>
      </c>
      <c r="O33590" t="s">
        <v>143</v>
      </c>
      <c r="P33590" t="s">
        <v>153</v>
      </c>
    </row>
    <row r="33591" spans="1:16" x14ac:dyDescent="0.35">
      <c r="A33591">
        <v>14825</v>
      </c>
      <c r="B33591" s="5" t="s">
        <v>108</v>
      </c>
      <c r="C33591">
        <v>1</v>
      </c>
      <c r="D33591">
        <v>12</v>
      </c>
      <c r="E33591" s="2">
        <v>44690</v>
      </c>
      <c r="F33591" s="2" t="str">
        <f t="shared" si="524"/>
        <v>May</v>
      </c>
      <c r="G33591" s="2" t="s">
        <v>168</v>
      </c>
      <c r="H33591" s="1">
        <v>0.63059027777777776</v>
      </c>
      <c r="I33591" t="s">
        <v>100</v>
      </c>
      <c r="J33591">
        <v>12</v>
      </c>
      <c r="K33591" t="s">
        <v>35</v>
      </c>
      <c r="L33591" t="s">
        <v>20</v>
      </c>
      <c r="M33591">
        <v>3</v>
      </c>
      <c r="N33591" t="s">
        <v>139</v>
      </c>
      <c r="O33591" t="s">
        <v>144</v>
      </c>
      <c r="P33591" t="s">
        <v>147</v>
      </c>
    </row>
    <row r="33592" spans="1:16" x14ac:dyDescent="0.35">
      <c r="A33592">
        <v>14825</v>
      </c>
      <c r="B33592" s="5" t="s">
        <v>96</v>
      </c>
      <c r="C33592">
        <v>1</v>
      </c>
      <c r="D33592">
        <v>16</v>
      </c>
      <c r="E33592" s="2">
        <v>44690</v>
      </c>
      <c r="F33592" s="2" t="str">
        <f t="shared" si="524"/>
        <v>May</v>
      </c>
      <c r="G33592" s="2" t="s">
        <v>168</v>
      </c>
      <c r="H33592" s="1">
        <v>0.63059027777777776</v>
      </c>
      <c r="I33592" t="s">
        <v>70</v>
      </c>
      <c r="J33592">
        <v>16</v>
      </c>
      <c r="K33592" t="s">
        <v>56</v>
      </c>
      <c r="L33592" t="s">
        <v>50</v>
      </c>
      <c r="M33592">
        <v>3</v>
      </c>
      <c r="N33592" t="s">
        <v>139</v>
      </c>
      <c r="O33592" t="s">
        <v>144</v>
      </c>
      <c r="P33592" t="s">
        <v>146</v>
      </c>
    </row>
    <row r="33593" spans="1:16" x14ac:dyDescent="0.35">
      <c r="A33593">
        <v>14825</v>
      </c>
      <c r="B33593" s="5" t="s">
        <v>72</v>
      </c>
      <c r="C33593">
        <v>2</v>
      </c>
      <c r="D33593">
        <v>26.5</v>
      </c>
      <c r="E33593" s="2">
        <v>44690</v>
      </c>
      <c r="F33593" s="2" t="str">
        <f t="shared" si="524"/>
        <v>May</v>
      </c>
      <c r="G33593" s="2" t="s">
        <v>168</v>
      </c>
      <c r="H33593" s="1">
        <v>0.63059027777777776</v>
      </c>
      <c r="I33593" t="s">
        <v>70</v>
      </c>
      <c r="J33593">
        <v>13.25</v>
      </c>
      <c r="K33593" t="s">
        <v>64</v>
      </c>
      <c r="L33593" t="s">
        <v>50</v>
      </c>
      <c r="M33593">
        <v>2</v>
      </c>
      <c r="N33593" t="s">
        <v>140</v>
      </c>
      <c r="O33593" t="s">
        <v>145</v>
      </c>
      <c r="P33593" t="s">
        <v>156</v>
      </c>
    </row>
    <row r="33594" spans="1:16" x14ac:dyDescent="0.35">
      <c r="A33594">
        <v>14826</v>
      </c>
      <c r="B33594" s="5" t="s">
        <v>28</v>
      </c>
      <c r="C33594">
        <v>1</v>
      </c>
      <c r="D33594">
        <v>20.75</v>
      </c>
      <c r="E33594" s="2">
        <v>44690</v>
      </c>
      <c r="F33594" s="2" t="str">
        <f t="shared" si="524"/>
        <v>May</v>
      </c>
      <c r="G33594" s="2" t="s">
        <v>168</v>
      </c>
      <c r="H33594" s="1">
        <v>0.63673611111111106</v>
      </c>
      <c r="I33594" t="s">
        <v>5</v>
      </c>
      <c r="J33594">
        <v>20.75</v>
      </c>
      <c r="K33594" t="s">
        <v>29</v>
      </c>
      <c r="L33594" t="s">
        <v>23</v>
      </c>
      <c r="M33594">
        <v>1</v>
      </c>
      <c r="N33594" t="s">
        <v>139</v>
      </c>
      <c r="O33594" t="s">
        <v>142</v>
      </c>
      <c r="P33594" t="s">
        <v>146</v>
      </c>
    </row>
    <row r="33595" spans="1:16" x14ac:dyDescent="0.35">
      <c r="A33595">
        <v>14827</v>
      </c>
      <c r="B33595" s="5" t="s">
        <v>101</v>
      </c>
      <c r="C33595">
        <v>1</v>
      </c>
      <c r="D33595">
        <v>12</v>
      </c>
      <c r="E33595" s="2">
        <v>44690</v>
      </c>
      <c r="F33595" s="2" t="str">
        <f t="shared" si="524"/>
        <v>May</v>
      </c>
      <c r="G33595" s="2" t="s">
        <v>168</v>
      </c>
      <c r="H33595" s="1">
        <v>0.65201388888888889</v>
      </c>
      <c r="I33595" t="s">
        <v>100</v>
      </c>
      <c r="J33595">
        <v>12</v>
      </c>
      <c r="K33595" t="s">
        <v>47</v>
      </c>
      <c r="L33595" t="s">
        <v>20</v>
      </c>
      <c r="M33595">
        <v>3</v>
      </c>
      <c r="N33595" t="s">
        <v>139</v>
      </c>
      <c r="O33595" t="s">
        <v>144</v>
      </c>
      <c r="P33595" t="s">
        <v>146</v>
      </c>
    </row>
    <row r="33596" spans="1:16" x14ac:dyDescent="0.35">
      <c r="A33596">
        <v>14827</v>
      </c>
      <c r="B33596" t="s">
        <v>8</v>
      </c>
      <c r="C33596">
        <v>1</v>
      </c>
      <c r="D33596">
        <v>20.75</v>
      </c>
      <c r="E33596" s="2">
        <v>44690</v>
      </c>
      <c r="F33596" s="2" t="str">
        <f t="shared" si="524"/>
        <v>May</v>
      </c>
      <c r="G33596" s="2" t="s">
        <v>168</v>
      </c>
      <c r="H33596" s="1">
        <v>0.65201388888888889</v>
      </c>
      <c r="I33596" t="s">
        <v>5</v>
      </c>
      <c r="J33596">
        <v>20.75</v>
      </c>
      <c r="K33596" t="s">
        <v>9</v>
      </c>
      <c r="L33596" t="s">
        <v>7</v>
      </c>
      <c r="M33596">
        <v>4</v>
      </c>
      <c r="N33596" t="s">
        <v>138</v>
      </c>
      <c r="O33596" t="s">
        <v>143</v>
      </c>
      <c r="P33596" t="s">
        <v>152</v>
      </c>
    </row>
    <row r="33597" spans="1:16" x14ac:dyDescent="0.35">
      <c r="A33597">
        <v>14828</v>
      </c>
      <c r="B33597" s="5" t="s">
        <v>69</v>
      </c>
      <c r="C33597">
        <v>1</v>
      </c>
      <c r="D33597">
        <v>12.5</v>
      </c>
      <c r="E33597" s="2">
        <v>44690</v>
      </c>
      <c r="F33597" s="2" t="str">
        <f t="shared" si="524"/>
        <v>May</v>
      </c>
      <c r="G33597" s="2" t="s">
        <v>168</v>
      </c>
      <c r="H33597" s="1">
        <v>0.65388888888888885</v>
      </c>
      <c r="I33597" t="s">
        <v>70</v>
      </c>
      <c r="J33597">
        <v>12.5</v>
      </c>
      <c r="K33597" t="s">
        <v>58</v>
      </c>
      <c r="L33597" t="s">
        <v>50</v>
      </c>
      <c r="M33597">
        <v>4</v>
      </c>
      <c r="N33597" t="s">
        <v>138</v>
      </c>
      <c r="O33597" t="s">
        <v>143</v>
      </c>
      <c r="P33597" t="s">
        <v>152</v>
      </c>
    </row>
    <row r="33598" spans="1:16" x14ac:dyDescent="0.35">
      <c r="A33598">
        <v>14828</v>
      </c>
      <c r="B33598" t="s">
        <v>10</v>
      </c>
      <c r="C33598">
        <v>1</v>
      </c>
      <c r="D33598">
        <v>20.75</v>
      </c>
      <c r="E33598" s="2">
        <v>44690</v>
      </c>
      <c r="F33598" s="2" t="str">
        <f t="shared" si="524"/>
        <v>May</v>
      </c>
      <c r="G33598" s="2" t="s">
        <v>168</v>
      </c>
      <c r="H33598" s="1">
        <v>0.65388888888888885</v>
      </c>
      <c r="I33598" t="s">
        <v>5</v>
      </c>
      <c r="J33598">
        <v>20.75</v>
      </c>
      <c r="K33598" t="s">
        <v>11</v>
      </c>
      <c r="L33598" t="s">
        <v>7</v>
      </c>
      <c r="M33598">
        <v>4</v>
      </c>
      <c r="N33598" t="s">
        <v>138</v>
      </c>
      <c r="O33598" t="s">
        <v>143</v>
      </c>
      <c r="P33598" t="s">
        <v>153</v>
      </c>
    </row>
    <row r="33599" spans="1:16" x14ac:dyDescent="0.35">
      <c r="A33599">
        <v>14829</v>
      </c>
      <c r="B33599" s="5" t="s">
        <v>116</v>
      </c>
      <c r="C33599">
        <v>1</v>
      </c>
      <c r="D33599">
        <v>12.75</v>
      </c>
      <c r="E33599" s="2">
        <v>44690</v>
      </c>
      <c r="F33599" s="2" t="str">
        <f t="shared" si="524"/>
        <v>May</v>
      </c>
      <c r="G33599" s="2" t="s">
        <v>168</v>
      </c>
      <c r="H33599" s="1">
        <v>0.66278935185185184</v>
      </c>
      <c r="I33599" t="s">
        <v>100</v>
      </c>
      <c r="J33599">
        <v>12.75</v>
      </c>
      <c r="K33599" t="s">
        <v>11</v>
      </c>
      <c r="L33599" t="s">
        <v>7</v>
      </c>
      <c r="M33599">
        <v>4</v>
      </c>
      <c r="N33599" t="s">
        <v>138</v>
      </c>
      <c r="O33599" t="s">
        <v>143</v>
      </c>
      <c r="P33599" t="s">
        <v>150</v>
      </c>
    </row>
    <row r="33600" spans="1:16" x14ac:dyDescent="0.35">
      <c r="A33600">
        <v>14829</v>
      </c>
      <c r="B33600" s="5" t="s">
        <v>89</v>
      </c>
      <c r="C33600">
        <v>1</v>
      </c>
      <c r="D33600">
        <v>16.75</v>
      </c>
      <c r="E33600" s="2">
        <v>44690</v>
      </c>
      <c r="F33600" s="2" t="str">
        <f t="shared" si="524"/>
        <v>May</v>
      </c>
      <c r="G33600" s="2" t="s">
        <v>168</v>
      </c>
      <c r="H33600" s="1">
        <v>0.66278935185185184</v>
      </c>
      <c r="I33600" t="s">
        <v>70</v>
      </c>
      <c r="J33600">
        <v>16.75</v>
      </c>
      <c r="K33600" t="s">
        <v>11</v>
      </c>
      <c r="L33600" t="s">
        <v>7</v>
      </c>
      <c r="M33600">
        <v>4</v>
      </c>
      <c r="N33600" t="s">
        <v>138</v>
      </c>
      <c r="O33600" t="s">
        <v>143</v>
      </c>
      <c r="P33600" t="s">
        <v>152</v>
      </c>
    </row>
    <row r="33601" spans="1:16" x14ac:dyDescent="0.35">
      <c r="A33601">
        <v>14830</v>
      </c>
      <c r="B33601" s="5" t="s">
        <v>63</v>
      </c>
      <c r="C33601">
        <v>1</v>
      </c>
      <c r="D33601">
        <v>16.5</v>
      </c>
      <c r="E33601" s="2">
        <v>44690</v>
      </c>
      <c r="F33601" s="2" t="str">
        <f t="shared" si="524"/>
        <v>May</v>
      </c>
      <c r="G33601" s="2" t="s">
        <v>168</v>
      </c>
      <c r="H33601" s="1">
        <v>0.67883101851851846</v>
      </c>
      <c r="I33601" t="s">
        <v>5</v>
      </c>
      <c r="J33601">
        <v>16.5</v>
      </c>
      <c r="K33601" t="s">
        <v>64</v>
      </c>
      <c r="L33601" t="s">
        <v>50</v>
      </c>
      <c r="M33601">
        <v>1</v>
      </c>
      <c r="N33601" t="s">
        <v>139</v>
      </c>
      <c r="O33601" t="s">
        <v>142</v>
      </c>
      <c r="P33601" t="s">
        <v>146</v>
      </c>
    </row>
    <row r="33602" spans="1:16" x14ac:dyDescent="0.35">
      <c r="A33602">
        <v>14831</v>
      </c>
      <c r="B33602" s="5" t="s">
        <v>36</v>
      </c>
      <c r="C33602">
        <v>1</v>
      </c>
      <c r="D33602">
        <v>20.25</v>
      </c>
      <c r="E33602" s="2">
        <v>44690</v>
      </c>
      <c r="F33602" s="2" t="str">
        <f t="shared" si="524"/>
        <v>May</v>
      </c>
      <c r="G33602" s="2" t="s">
        <v>168</v>
      </c>
      <c r="H33602" s="1">
        <v>0.68206018518518519</v>
      </c>
      <c r="I33602" t="s">
        <v>5</v>
      </c>
      <c r="J33602">
        <v>20.25</v>
      </c>
      <c r="K33602" t="s">
        <v>37</v>
      </c>
      <c r="L33602" t="s">
        <v>23</v>
      </c>
      <c r="M33602">
        <v>1</v>
      </c>
      <c r="N33602" t="s">
        <v>139</v>
      </c>
      <c r="O33602" t="s">
        <v>142</v>
      </c>
      <c r="P33602" t="s">
        <v>146</v>
      </c>
    </row>
    <row r="33603" spans="1:16" x14ac:dyDescent="0.35">
      <c r="A33603">
        <v>14832</v>
      </c>
      <c r="B33603" s="5" t="s">
        <v>34</v>
      </c>
      <c r="C33603">
        <v>1</v>
      </c>
      <c r="D33603">
        <v>20.25</v>
      </c>
      <c r="E33603" s="2">
        <v>44690</v>
      </c>
      <c r="F33603" s="2" t="str">
        <f t="shared" ref="F33603:F33666" si="525">TEXT(E33603, "mmmm")</f>
        <v>May</v>
      </c>
      <c r="G33603" s="2" t="s">
        <v>168</v>
      </c>
      <c r="H33603" s="1">
        <v>0.68218749999999995</v>
      </c>
      <c r="I33603" t="s">
        <v>5</v>
      </c>
      <c r="J33603">
        <v>20.25</v>
      </c>
      <c r="K33603" t="s">
        <v>35</v>
      </c>
      <c r="L33603" t="s">
        <v>20</v>
      </c>
      <c r="M33603">
        <v>1</v>
      </c>
      <c r="N33603" t="s">
        <v>139</v>
      </c>
      <c r="O33603" t="s">
        <v>142</v>
      </c>
      <c r="P33603" t="s">
        <v>148</v>
      </c>
    </row>
    <row r="33604" spans="1:16" x14ac:dyDescent="0.35">
      <c r="A33604">
        <v>14832</v>
      </c>
      <c r="B33604" s="5" t="s">
        <v>103</v>
      </c>
      <c r="C33604">
        <v>1</v>
      </c>
      <c r="D33604">
        <v>12</v>
      </c>
      <c r="E33604" s="2">
        <v>44690</v>
      </c>
      <c r="F33604" s="2" t="str">
        <f t="shared" si="525"/>
        <v>May</v>
      </c>
      <c r="G33604" s="2" t="s">
        <v>168</v>
      </c>
      <c r="H33604" s="1">
        <v>0.68218749999999995</v>
      </c>
      <c r="I33604" t="s">
        <v>100</v>
      </c>
      <c r="J33604">
        <v>12</v>
      </c>
      <c r="K33604" t="s">
        <v>41</v>
      </c>
      <c r="L33604" t="s">
        <v>20</v>
      </c>
      <c r="M33604">
        <v>1</v>
      </c>
      <c r="N33604" t="s">
        <v>139</v>
      </c>
      <c r="O33604" t="s">
        <v>142</v>
      </c>
      <c r="P33604" t="s">
        <v>148</v>
      </c>
    </row>
    <row r="33605" spans="1:16" x14ac:dyDescent="0.35">
      <c r="A33605">
        <v>14832</v>
      </c>
      <c r="B33605" s="5" t="s">
        <v>28</v>
      </c>
      <c r="C33605">
        <v>1</v>
      </c>
      <c r="D33605">
        <v>20.75</v>
      </c>
      <c r="E33605" s="2">
        <v>44690</v>
      </c>
      <c r="F33605" s="2" t="str">
        <f t="shared" si="525"/>
        <v>May</v>
      </c>
      <c r="G33605" s="2" t="s">
        <v>168</v>
      </c>
      <c r="H33605" s="1">
        <v>0.68218749999999995</v>
      </c>
      <c r="I33605" t="s">
        <v>5</v>
      </c>
      <c r="J33605">
        <v>20.75</v>
      </c>
      <c r="K33605" t="s">
        <v>29</v>
      </c>
      <c r="L33605" t="s">
        <v>23</v>
      </c>
      <c r="M33605">
        <v>4</v>
      </c>
      <c r="N33605" t="s">
        <v>138</v>
      </c>
      <c r="O33605" t="s">
        <v>143</v>
      </c>
      <c r="P33605" t="s">
        <v>150</v>
      </c>
    </row>
    <row r="33606" spans="1:16" x14ac:dyDescent="0.35">
      <c r="A33606">
        <v>14832</v>
      </c>
      <c r="B33606" s="5" t="s">
        <v>109</v>
      </c>
      <c r="C33606">
        <v>1</v>
      </c>
      <c r="D33606">
        <v>12</v>
      </c>
      <c r="E33606" s="2">
        <v>44690</v>
      </c>
      <c r="F33606" s="2" t="str">
        <f t="shared" si="525"/>
        <v>May</v>
      </c>
      <c r="G33606" s="2" t="s">
        <v>168</v>
      </c>
      <c r="H33606" s="1">
        <v>0.68218749999999995</v>
      </c>
      <c r="I33606" t="s">
        <v>100</v>
      </c>
      <c r="J33606">
        <v>12</v>
      </c>
      <c r="K33606" t="s">
        <v>110</v>
      </c>
      <c r="L33606" t="s">
        <v>50</v>
      </c>
      <c r="M33606">
        <v>4</v>
      </c>
      <c r="N33606" t="s">
        <v>138</v>
      </c>
      <c r="O33606" t="s">
        <v>143</v>
      </c>
      <c r="P33606" t="s">
        <v>150</v>
      </c>
    </row>
    <row r="33607" spans="1:16" x14ac:dyDescent="0.35">
      <c r="A33607">
        <v>14833</v>
      </c>
      <c r="B33607" t="s">
        <v>10</v>
      </c>
      <c r="C33607">
        <v>1</v>
      </c>
      <c r="D33607">
        <v>20.75</v>
      </c>
      <c r="E33607" s="2">
        <v>44690</v>
      </c>
      <c r="F33607" s="2" t="str">
        <f t="shared" si="525"/>
        <v>May</v>
      </c>
      <c r="G33607" s="2" t="s">
        <v>168</v>
      </c>
      <c r="H33607" s="1">
        <v>0.71810185185185194</v>
      </c>
      <c r="I33607" t="s">
        <v>5</v>
      </c>
      <c r="J33607">
        <v>20.75</v>
      </c>
      <c r="K33607" t="s">
        <v>11</v>
      </c>
      <c r="L33607" t="s">
        <v>7</v>
      </c>
      <c r="M33607">
        <v>4</v>
      </c>
      <c r="N33607" t="s">
        <v>138</v>
      </c>
      <c r="O33607" t="s">
        <v>143</v>
      </c>
      <c r="P33607" t="s">
        <v>150</v>
      </c>
    </row>
    <row r="33608" spans="1:16" x14ac:dyDescent="0.35">
      <c r="A33608">
        <v>14834</v>
      </c>
      <c r="B33608" s="5" t="s">
        <v>48</v>
      </c>
      <c r="C33608">
        <v>1</v>
      </c>
      <c r="D33608">
        <v>20.5</v>
      </c>
      <c r="E33608" s="2">
        <v>44690</v>
      </c>
      <c r="F33608" s="2" t="str">
        <f t="shared" si="525"/>
        <v>May</v>
      </c>
      <c r="G33608" s="2" t="s">
        <v>168</v>
      </c>
      <c r="H33608" s="1">
        <v>0.72373842592592597</v>
      </c>
      <c r="I33608" t="s">
        <v>5</v>
      </c>
      <c r="J33608">
        <v>20.5</v>
      </c>
      <c r="K33608" t="s">
        <v>49</v>
      </c>
      <c r="L33608" t="s">
        <v>50</v>
      </c>
      <c r="M33608">
        <v>4</v>
      </c>
      <c r="N33608" t="s">
        <v>138</v>
      </c>
      <c r="O33608" t="s">
        <v>143</v>
      </c>
      <c r="P33608" t="s">
        <v>152</v>
      </c>
    </row>
    <row r="33609" spans="1:16" x14ac:dyDescent="0.35">
      <c r="A33609">
        <v>14835</v>
      </c>
      <c r="B33609" t="s">
        <v>8</v>
      </c>
      <c r="C33609">
        <v>1</v>
      </c>
      <c r="D33609">
        <v>20.75</v>
      </c>
      <c r="E33609" s="2">
        <v>44690</v>
      </c>
      <c r="F33609" s="2" t="str">
        <f t="shared" si="525"/>
        <v>May</v>
      </c>
      <c r="G33609" s="2" t="s">
        <v>168</v>
      </c>
      <c r="H33609" s="1">
        <v>0.73061342592592593</v>
      </c>
      <c r="I33609" t="s">
        <v>5</v>
      </c>
      <c r="J33609">
        <v>20.75</v>
      </c>
      <c r="K33609" t="s">
        <v>9</v>
      </c>
      <c r="L33609" t="s">
        <v>7</v>
      </c>
      <c r="M33609">
        <v>1</v>
      </c>
      <c r="N33609" t="s">
        <v>139</v>
      </c>
      <c r="O33609" t="s">
        <v>142</v>
      </c>
      <c r="P33609" t="s">
        <v>146</v>
      </c>
    </row>
    <row r="33610" spans="1:16" x14ac:dyDescent="0.35">
      <c r="A33610">
        <v>14836</v>
      </c>
      <c r="B33610" s="5" t="s">
        <v>130</v>
      </c>
      <c r="C33610">
        <v>1</v>
      </c>
      <c r="D33610">
        <v>9.75</v>
      </c>
      <c r="E33610" s="2">
        <v>44690</v>
      </c>
      <c r="F33610" s="2" t="str">
        <f t="shared" si="525"/>
        <v>May</v>
      </c>
      <c r="G33610" s="2" t="s">
        <v>168</v>
      </c>
      <c r="H33610" s="1">
        <v>0.73079861111111111</v>
      </c>
      <c r="I33610" t="s">
        <v>100</v>
      </c>
      <c r="J33610">
        <v>9.75</v>
      </c>
      <c r="K33610" t="s">
        <v>58</v>
      </c>
      <c r="L33610" t="s">
        <v>50</v>
      </c>
      <c r="M33610">
        <v>3</v>
      </c>
      <c r="N33610" t="s">
        <v>139</v>
      </c>
      <c r="O33610" t="s">
        <v>144</v>
      </c>
      <c r="P33610" t="s">
        <v>147</v>
      </c>
    </row>
    <row r="33611" spans="1:16" x14ac:dyDescent="0.35">
      <c r="A33611">
        <v>14836</v>
      </c>
      <c r="B33611" s="5" t="s">
        <v>107</v>
      </c>
      <c r="C33611">
        <v>1</v>
      </c>
      <c r="D33611">
        <v>12</v>
      </c>
      <c r="E33611" s="2">
        <v>44690</v>
      </c>
      <c r="F33611" s="2" t="str">
        <f t="shared" si="525"/>
        <v>May</v>
      </c>
      <c r="G33611" s="2" t="s">
        <v>168</v>
      </c>
      <c r="H33611" s="1">
        <v>0.73079861111111111</v>
      </c>
      <c r="I33611" t="s">
        <v>100</v>
      </c>
      <c r="J33611">
        <v>12</v>
      </c>
      <c r="K33611" t="s">
        <v>43</v>
      </c>
      <c r="L33611" t="s">
        <v>20</v>
      </c>
      <c r="M33611">
        <v>4</v>
      </c>
      <c r="N33611" t="s">
        <v>138</v>
      </c>
      <c r="O33611" t="s">
        <v>143</v>
      </c>
      <c r="P33611" t="s">
        <v>150</v>
      </c>
    </row>
    <row r="33612" spans="1:16" x14ac:dyDescent="0.35">
      <c r="A33612">
        <v>14837</v>
      </c>
      <c r="B33612" t="s">
        <v>24</v>
      </c>
      <c r="C33612">
        <v>1</v>
      </c>
      <c r="D33612">
        <v>20.75</v>
      </c>
      <c r="E33612" s="2">
        <v>44690</v>
      </c>
      <c r="F33612" s="2" t="str">
        <f t="shared" si="525"/>
        <v>May</v>
      </c>
      <c r="G33612" s="2" t="s">
        <v>168</v>
      </c>
      <c r="H33612" s="1">
        <v>0.73129629629629633</v>
      </c>
      <c r="I33612" t="s">
        <v>5</v>
      </c>
      <c r="J33612">
        <v>20.75</v>
      </c>
      <c r="K33612" t="s">
        <v>25</v>
      </c>
      <c r="L33612" t="s">
        <v>23</v>
      </c>
      <c r="M33612">
        <v>1</v>
      </c>
      <c r="N33612" t="s">
        <v>139</v>
      </c>
      <c r="O33612" t="s">
        <v>142</v>
      </c>
      <c r="P33612" t="s">
        <v>146</v>
      </c>
    </row>
    <row r="33613" spans="1:16" x14ac:dyDescent="0.35">
      <c r="A33613">
        <v>14837</v>
      </c>
      <c r="B33613" s="5" t="s">
        <v>74</v>
      </c>
      <c r="C33613">
        <v>1</v>
      </c>
      <c r="D33613">
        <v>16.25</v>
      </c>
      <c r="E33613" s="2">
        <v>44690</v>
      </c>
      <c r="F33613" s="2" t="str">
        <f t="shared" si="525"/>
        <v>May</v>
      </c>
      <c r="G33613" s="2" t="s">
        <v>168</v>
      </c>
      <c r="H33613" s="1">
        <v>0.73129629629629633</v>
      </c>
      <c r="I33613" t="s">
        <v>70</v>
      </c>
      <c r="J33613">
        <v>16.25</v>
      </c>
      <c r="K33613" t="s">
        <v>45</v>
      </c>
      <c r="L33613" t="s">
        <v>23</v>
      </c>
      <c r="M33613">
        <v>4</v>
      </c>
      <c r="N33613" t="s">
        <v>138</v>
      </c>
      <c r="O33613" t="s">
        <v>143</v>
      </c>
      <c r="P33613" t="s">
        <v>151</v>
      </c>
    </row>
    <row r="33614" spans="1:16" x14ac:dyDescent="0.35">
      <c r="A33614">
        <v>14837</v>
      </c>
      <c r="B33614" s="5" t="s">
        <v>109</v>
      </c>
      <c r="C33614">
        <v>1</v>
      </c>
      <c r="D33614">
        <v>12</v>
      </c>
      <c r="E33614" s="2">
        <v>44690</v>
      </c>
      <c r="F33614" s="2" t="str">
        <f t="shared" si="525"/>
        <v>May</v>
      </c>
      <c r="G33614" s="2" t="s">
        <v>168</v>
      </c>
      <c r="H33614" s="1">
        <v>0.73129629629629633</v>
      </c>
      <c r="I33614" t="s">
        <v>100</v>
      </c>
      <c r="J33614">
        <v>12</v>
      </c>
      <c r="K33614" t="s">
        <v>110</v>
      </c>
      <c r="L33614" t="s">
        <v>50</v>
      </c>
      <c r="M33614">
        <v>2</v>
      </c>
      <c r="N33614" t="s">
        <v>140</v>
      </c>
      <c r="O33614" t="s">
        <v>145</v>
      </c>
      <c r="P33614" t="s">
        <v>156</v>
      </c>
    </row>
    <row r="33615" spans="1:16" x14ac:dyDescent="0.35">
      <c r="A33615">
        <v>14838</v>
      </c>
      <c r="B33615" t="s">
        <v>8</v>
      </c>
      <c r="C33615">
        <v>1</v>
      </c>
      <c r="D33615">
        <v>20.75</v>
      </c>
      <c r="E33615" s="2">
        <v>44690</v>
      </c>
      <c r="F33615" s="2" t="str">
        <f t="shared" si="525"/>
        <v>May</v>
      </c>
      <c r="G33615" s="2" t="s">
        <v>168</v>
      </c>
      <c r="H33615" s="1">
        <v>0.73197916666666663</v>
      </c>
      <c r="I33615" t="s">
        <v>5</v>
      </c>
      <c r="J33615">
        <v>20.75</v>
      </c>
      <c r="K33615" t="s">
        <v>9</v>
      </c>
      <c r="L33615" t="s">
        <v>7</v>
      </c>
      <c r="M33615">
        <v>4</v>
      </c>
      <c r="N33615" t="s">
        <v>138</v>
      </c>
      <c r="O33615" t="s">
        <v>143</v>
      </c>
      <c r="P33615" t="s">
        <v>153</v>
      </c>
    </row>
    <row r="33616" spans="1:16" x14ac:dyDescent="0.35">
      <c r="A33616">
        <v>14839</v>
      </c>
      <c r="B33616" s="5" t="s">
        <v>48</v>
      </c>
      <c r="C33616">
        <v>1</v>
      </c>
      <c r="D33616">
        <v>20.5</v>
      </c>
      <c r="E33616" s="2">
        <v>44690</v>
      </c>
      <c r="F33616" s="2" t="str">
        <f t="shared" si="525"/>
        <v>May</v>
      </c>
      <c r="G33616" s="2" t="s">
        <v>168</v>
      </c>
      <c r="H33616" s="1">
        <v>0.73225694444444445</v>
      </c>
      <c r="I33616" t="s">
        <v>5</v>
      </c>
      <c r="J33616">
        <v>20.5</v>
      </c>
      <c r="K33616" t="s">
        <v>49</v>
      </c>
      <c r="L33616" t="s">
        <v>50</v>
      </c>
      <c r="M33616">
        <v>4</v>
      </c>
      <c r="N33616" t="s">
        <v>138</v>
      </c>
      <c r="O33616" t="s">
        <v>143</v>
      </c>
      <c r="P33616" t="s">
        <v>150</v>
      </c>
    </row>
    <row r="33617" spans="1:16" x14ac:dyDescent="0.35">
      <c r="A33617">
        <v>14839</v>
      </c>
      <c r="B33617" s="5" t="s">
        <v>88</v>
      </c>
      <c r="C33617">
        <v>1</v>
      </c>
      <c r="D33617">
        <v>16.75</v>
      </c>
      <c r="E33617" s="2">
        <v>44690</v>
      </c>
      <c r="F33617" s="2" t="str">
        <f t="shared" si="525"/>
        <v>May</v>
      </c>
      <c r="G33617" s="2" t="s">
        <v>168</v>
      </c>
      <c r="H33617" s="1">
        <v>0.73225694444444445</v>
      </c>
      <c r="I33617" t="s">
        <v>70</v>
      </c>
      <c r="J33617">
        <v>16.75</v>
      </c>
      <c r="K33617" t="s">
        <v>13</v>
      </c>
      <c r="L33617" t="s">
        <v>7</v>
      </c>
      <c r="M33617">
        <v>4</v>
      </c>
      <c r="N33617" t="s">
        <v>138</v>
      </c>
      <c r="O33617" t="s">
        <v>143</v>
      </c>
      <c r="P33617" t="s">
        <v>151</v>
      </c>
    </row>
    <row r="33618" spans="1:16" x14ac:dyDescent="0.35">
      <c r="A33618">
        <v>14840</v>
      </c>
      <c r="B33618" s="5" t="s">
        <v>86</v>
      </c>
      <c r="C33618">
        <v>1</v>
      </c>
      <c r="D33618">
        <v>16.75</v>
      </c>
      <c r="E33618" s="2">
        <v>44690</v>
      </c>
      <c r="F33618" s="2" t="str">
        <f t="shared" si="525"/>
        <v>May</v>
      </c>
      <c r="G33618" s="2" t="s">
        <v>168</v>
      </c>
      <c r="H33618" s="1">
        <v>0.75465277777777784</v>
      </c>
      <c r="I33618" t="s">
        <v>70</v>
      </c>
      <c r="J33618">
        <v>16.75</v>
      </c>
      <c r="K33618" t="s">
        <v>9</v>
      </c>
      <c r="L33618" t="s">
        <v>7</v>
      </c>
      <c r="M33618">
        <v>1</v>
      </c>
      <c r="N33618" t="s">
        <v>139</v>
      </c>
      <c r="O33618" t="s">
        <v>142</v>
      </c>
      <c r="P33618" t="s">
        <v>147</v>
      </c>
    </row>
    <row r="33619" spans="1:16" x14ac:dyDescent="0.35">
      <c r="A33619">
        <v>14840</v>
      </c>
      <c r="B33619" s="5" t="s">
        <v>95</v>
      </c>
      <c r="C33619">
        <v>1</v>
      </c>
      <c r="D33619">
        <v>16</v>
      </c>
      <c r="E33619" s="2">
        <v>44690</v>
      </c>
      <c r="F33619" s="2" t="str">
        <f t="shared" si="525"/>
        <v>May</v>
      </c>
      <c r="G33619" s="2" t="s">
        <v>168</v>
      </c>
      <c r="H33619" s="1">
        <v>0.75465277777777784</v>
      </c>
      <c r="I33619" t="s">
        <v>70</v>
      </c>
      <c r="J33619">
        <v>16</v>
      </c>
      <c r="K33619" t="s">
        <v>49</v>
      </c>
      <c r="L33619" t="s">
        <v>50</v>
      </c>
      <c r="M33619">
        <v>3</v>
      </c>
      <c r="N33619" t="s">
        <v>139</v>
      </c>
      <c r="O33619" t="s">
        <v>144</v>
      </c>
      <c r="P33619" t="s">
        <v>147</v>
      </c>
    </row>
    <row r="33620" spans="1:16" x14ac:dyDescent="0.35">
      <c r="A33620">
        <v>14840</v>
      </c>
      <c r="B33620" t="s">
        <v>4</v>
      </c>
      <c r="C33620">
        <v>1</v>
      </c>
      <c r="D33620">
        <v>20.75</v>
      </c>
      <c r="E33620" s="2">
        <v>44690</v>
      </c>
      <c r="F33620" s="2" t="str">
        <f t="shared" si="525"/>
        <v>May</v>
      </c>
      <c r="G33620" s="2" t="s">
        <v>168</v>
      </c>
      <c r="H33620" s="1">
        <v>0.75465277777777784</v>
      </c>
      <c r="I33620" t="s">
        <v>5</v>
      </c>
      <c r="J33620">
        <v>20.75</v>
      </c>
      <c r="K33620" t="s">
        <v>6</v>
      </c>
      <c r="L33620" t="s">
        <v>7</v>
      </c>
      <c r="M33620">
        <v>1</v>
      </c>
      <c r="N33620" t="s">
        <v>139</v>
      </c>
      <c r="O33620" t="s">
        <v>142</v>
      </c>
      <c r="P33620" t="s">
        <v>146</v>
      </c>
    </row>
    <row r="33621" spans="1:16" x14ac:dyDescent="0.35">
      <c r="A33621">
        <v>14840</v>
      </c>
      <c r="B33621" s="5" t="s">
        <v>104</v>
      </c>
      <c r="C33621">
        <v>1</v>
      </c>
      <c r="D33621">
        <v>12</v>
      </c>
      <c r="E33621" s="2">
        <v>44690</v>
      </c>
      <c r="F33621" s="2" t="str">
        <f t="shared" si="525"/>
        <v>May</v>
      </c>
      <c r="G33621" s="2" t="s">
        <v>168</v>
      </c>
      <c r="H33621" s="1">
        <v>0.75465277777777784</v>
      </c>
      <c r="I33621" t="s">
        <v>100</v>
      </c>
      <c r="J33621">
        <v>12</v>
      </c>
      <c r="K33621" t="s">
        <v>39</v>
      </c>
      <c r="L33621" t="s">
        <v>20</v>
      </c>
      <c r="M33621">
        <v>2</v>
      </c>
      <c r="N33621" t="s">
        <v>140</v>
      </c>
      <c r="O33621" t="s">
        <v>145</v>
      </c>
      <c r="P33621" t="s">
        <v>155</v>
      </c>
    </row>
    <row r="33622" spans="1:16" x14ac:dyDescent="0.35">
      <c r="A33622">
        <v>14841</v>
      </c>
      <c r="B33622" s="5" t="s">
        <v>86</v>
      </c>
      <c r="C33622">
        <v>1</v>
      </c>
      <c r="D33622">
        <v>16.75</v>
      </c>
      <c r="E33622" s="2">
        <v>44690</v>
      </c>
      <c r="F33622" s="2" t="str">
        <f t="shared" si="525"/>
        <v>May</v>
      </c>
      <c r="G33622" s="2" t="s">
        <v>168</v>
      </c>
      <c r="H33622" s="1">
        <v>0.75898148148148159</v>
      </c>
      <c r="I33622" t="s">
        <v>70</v>
      </c>
      <c r="J33622">
        <v>16.75</v>
      </c>
      <c r="K33622" t="s">
        <v>9</v>
      </c>
      <c r="L33622" t="s">
        <v>7</v>
      </c>
      <c r="M33622">
        <v>1</v>
      </c>
      <c r="N33622" t="s">
        <v>139</v>
      </c>
      <c r="O33622" t="s">
        <v>142</v>
      </c>
      <c r="P33622" t="s">
        <v>147</v>
      </c>
    </row>
    <row r="33623" spans="1:16" x14ac:dyDescent="0.35">
      <c r="A33623">
        <v>14841</v>
      </c>
      <c r="B33623" s="5" t="s">
        <v>30</v>
      </c>
      <c r="C33623">
        <v>1</v>
      </c>
      <c r="D33623">
        <v>20.75</v>
      </c>
      <c r="E33623" s="2">
        <v>44690</v>
      </c>
      <c r="F33623" s="2" t="str">
        <f t="shared" si="525"/>
        <v>May</v>
      </c>
      <c r="G33623" s="2" t="s">
        <v>168</v>
      </c>
      <c r="H33623" s="1">
        <v>0.75898148148148159</v>
      </c>
      <c r="I33623" t="s">
        <v>5</v>
      </c>
      <c r="J33623">
        <v>20.75</v>
      </c>
      <c r="K33623" t="s">
        <v>31</v>
      </c>
      <c r="L33623" t="s">
        <v>23</v>
      </c>
      <c r="M33623">
        <v>1</v>
      </c>
      <c r="N33623" t="s">
        <v>139</v>
      </c>
      <c r="O33623" t="s">
        <v>142</v>
      </c>
      <c r="P33623" t="s">
        <v>146</v>
      </c>
    </row>
    <row r="33624" spans="1:16" x14ac:dyDescent="0.35">
      <c r="A33624">
        <v>14842</v>
      </c>
      <c r="B33624" s="5" t="s">
        <v>55</v>
      </c>
      <c r="C33624">
        <v>1</v>
      </c>
      <c r="D33624">
        <v>20.5</v>
      </c>
      <c r="E33624" s="2">
        <v>44690</v>
      </c>
      <c r="F33624" s="2" t="str">
        <f t="shared" si="525"/>
        <v>May</v>
      </c>
      <c r="G33624" s="2" t="s">
        <v>168</v>
      </c>
      <c r="H33624" s="1">
        <v>0.7669097222222222</v>
      </c>
      <c r="I33624" t="s">
        <v>5</v>
      </c>
      <c r="J33624">
        <v>20.5</v>
      </c>
      <c r="K33624" t="s">
        <v>56</v>
      </c>
      <c r="L33624" t="s">
        <v>50</v>
      </c>
      <c r="M33624">
        <v>1</v>
      </c>
      <c r="N33624" t="s">
        <v>139</v>
      </c>
      <c r="O33624" t="s">
        <v>142</v>
      </c>
      <c r="P33624" t="s">
        <v>146</v>
      </c>
    </row>
    <row r="33625" spans="1:16" x14ac:dyDescent="0.35">
      <c r="A33625">
        <v>14842</v>
      </c>
      <c r="B33625" s="5" t="s">
        <v>99</v>
      </c>
      <c r="C33625">
        <v>1</v>
      </c>
      <c r="D33625">
        <v>12</v>
      </c>
      <c r="E33625" s="2">
        <v>44690</v>
      </c>
      <c r="F33625" s="2" t="str">
        <f t="shared" si="525"/>
        <v>May</v>
      </c>
      <c r="G33625" s="2" t="s">
        <v>168</v>
      </c>
      <c r="H33625" s="1">
        <v>0.7669097222222222</v>
      </c>
      <c r="I33625" t="s">
        <v>100</v>
      </c>
      <c r="J33625">
        <v>12</v>
      </c>
      <c r="K33625" t="s">
        <v>52</v>
      </c>
      <c r="L33625" t="s">
        <v>50</v>
      </c>
      <c r="M33625">
        <v>3</v>
      </c>
      <c r="N33625" t="s">
        <v>139</v>
      </c>
      <c r="O33625" t="s">
        <v>144</v>
      </c>
      <c r="P33625" t="s">
        <v>146</v>
      </c>
    </row>
    <row r="33626" spans="1:16" x14ac:dyDescent="0.35">
      <c r="A33626">
        <v>14842</v>
      </c>
      <c r="B33626" s="5" t="s">
        <v>96</v>
      </c>
      <c r="C33626">
        <v>1</v>
      </c>
      <c r="D33626">
        <v>16</v>
      </c>
      <c r="E33626" s="2">
        <v>44690</v>
      </c>
      <c r="F33626" s="2" t="str">
        <f t="shared" si="525"/>
        <v>May</v>
      </c>
      <c r="G33626" s="2" t="s">
        <v>168</v>
      </c>
      <c r="H33626" s="1">
        <v>0.7669097222222222</v>
      </c>
      <c r="I33626" t="s">
        <v>70</v>
      </c>
      <c r="J33626">
        <v>16</v>
      </c>
      <c r="K33626" t="s">
        <v>56</v>
      </c>
      <c r="L33626" t="s">
        <v>50</v>
      </c>
      <c r="M33626">
        <v>4</v>
      </c>
      <c r="N33626" t="s">
        <v>138</v>
      </c>
      <c r="O33626" t="s">
        <v>143</v>
      </c>
      <c r="P33626" t="s">
        <v>151</v>
      </c>
    </row>
    <row r="33627" spans="1:16" x14ac:dyDescent="0.35">
      <c r="A33627">
        <v>14842</v>
      </c>
      <c r="B33627" t="s">
        <v>16</v>
      </c>
      <c r="C33627">
        <v>1</v>
      </c>
      <c r="D33627">
        <v>20.75</v>
      </c>
      <c r="E33627" s="2">
        <v>44690</v>
      </c>
      <c r="F33627" s="2" t="str">
        <f t="shared" si="525"/>
        <v>May</v>
      </c>
      <c r="G33627" s="2" t="s">
        <v>168</v>
      </c>
      <c r="H33627" s="1">
        <v>0.7669097222222222</v>
      </c>
      <c r="I33627" t="s">
        <v>5</v>
      </c>
      <c r="J33627">
        <v>20.75</v>
      </c>
      <c r="K33627" t="s">
        <v>17</v>
      </c>
      <c r="L33627" t="s">
        <v>7</v>
      </c>
      <c r="M33627">
        <v>4</v>
      </c>
      <c r="N33627" t="s">
        <v>138</v>
      </c>
      <c r="O33627" t="s">
        <v>143</v>
      </c>
      <c r="P33627" t="s">
        <v>158</v>
      </c>
    </row>
    <row r="33628" spans="1:16" x14ac:dyDescent="0.35">
      <c r="A33628">
        <v>14843</v>
      </c>
      <c r="B33628" s="5" t="s">
        <v>87</v>
      </c>
      <c r="C33628">
        <v>1</v>
      </c>
      <c r="D33628">
        <v>16.75</v>
      </c>
      <c r="E33628" s="2">
        <v>44690</v>
      </c>
      <c r="F33628" s="2" t="str">
        <f t="shared" si="525"/>
        <v>May</v>
      </c>
      <c r="G33628" s="2" t="s">
        <v>168</v>
      </c>
      <c r="H33628" s="1">
        <v>0.77613425925925927</v>
      </c>
      <c r="I33628" t="s">
        <v>70</v>
      </c>
      <c r="J33628">
        <v>16.75</v>
      </c>
      <c r="K33628" t="s">
        <v>17</v>
      </c>
      <c r="L33628" t="s">
        <v>7</v>
      </c>
      <c r="M33628">
        <v>4</v>
      </c>
      <c r="N33628" t="s">
        <v>138</v>
      </c>
      <c r="O33628" t="s">
        <v>143</v>
      </c>
      <c r="P33628" t="s">
        <v>150</v>
      </c>
    </row>
    <row r="33629" spans="1:16" x14ac:dyDescent="0.35">
      <c r="A33629">
        <v>14843</v>
      </c>
      <c r="B33629" s="5" t="s">
        <v>51</v>
      </c>
      <c r="C33629">
        <v>1</v>
      </c>
      <c r="D33629">
        <v>20.5</v>
      </c>
      <c r="E33629" s="2">
        <v>44690</v>
      </c>
      <c r="F33629" s="2" t="str">
        <f t="shared" si="525"/>
        <v>May</v>
      </c>
      <c r="G33629" s="2" t="s">
        <v>168</v>
      </c>
      <c r="H33629" s="1">
        <v>0.77613425925925927</v>
      </c>
      <c r="I33629" t="s">
        <v>5</v>
      </c>
      <c r="J33629">
        <v>20.5</v>
      </c>
      <c r="K33629" t="s">
        <v>52</v>
      </c>
      <c r="L33629" t="s">
        <v>50</v>
      </c>
      <c r="M33629">
        <v>4</v>
      </c>
      <c r="N33629" t="s">
        <v>138</v>
      </c>
      <c r="O33629" t="s">
        <v>143</v>
      </c>
      <c r="P33629" t="s">
        <v>151</v>
      </c>
    </row>
    <row r="33630" spans="1:16" x14ac:dyDescent="0.35">
      <c r="A33630">
        <v>14844</v>
      </c>
      <c r="B33630" s="5" t="s">
        <v>94</v>
      </c>
      <c r="C33630">
        <v>1</v>
      </c>
      <c r="D33630">
        <v>16</v>
      </c>
      <c r="E33630" s="2">
        <v>44690</v>
      </c>
      <c r="F33630" s="2" t="str">
        <f t="shared" si="525"/>
        <v>May</v>
      </c>
      <c r="G33630" s="2" t="s">
        <v>168</v>
      </c>
      <c r="H33630" s="1">
        <v>0.78344907407407405</v>
      </c>
      <c r="I33630" t="s">
        <v>70</v>
      </c>
      <c r="J33630">
        <v>16</v>
      </c>
      <c r="K33630" t="s">
        <v>43</v>
      </c>
      <c r="L33630" t="s">
        <v>20</v>
      </c>
      <c r="M33630">
        <v>3</v>
      </c>
      <c r="N33630" t="s">
        <v>139</v>
      </c>
      <c r="O33630" t="s">
        <v>144</v>
      </c>
      <c r="P33630" t="s">
        <v>146</v>
      </c>
    </row>
    <row r="33631" spans="1:16" x14ac:dyDescent="0.35">
      <c r="A33631">
        <v>14845</v>
      </c>
      <c r="B33631" s="5" t="s">
        <v>78</v>
      </c>
      <c r="C33631">
        <v>1</v>
      </c>
      <c r="D33631">
        <v>16.5</v>
      </c>
      <c r="E33631" s="2">
        <v>44690</v>
      </c>
      <c r="F33631" s="2" t="str">
        <f t="shared" si="525"/>
        <v>May</v>
      </c>
      <c r="G33631" s="2" t="s">
        <v>168</v>
      </c>
      <c r="H33631" s="1">
        <v>0.79844907407407406</v>
      </c>
      <c r="I33631" t="s">
        <v>70</v>
      </c>
      <c r="J33631">
        <v>16.5</v>
      </c>
      <c r="K33631" t="s">
        <v>22</v>
      </c>
      <c r="L33631" t="s">
        <v>23</v>
      </c>
      <c r="M33631">
        <v>4</v>
      </c>
      <c r="N33631" t="s">
        <v>138</v>
      </c>
      <c r="O33631" t="s">
        <v>143</v>
      </c>
      <c r="P33631" t="s">
        <v>152</v>
      </c>
    </row>
    <row r="33632" spans="1:16" x14ac:dyDescent="0.35">
      <c r="A33632">
        <v>14846</v>
      </c>
      <c r="B33632" s="5" t="s">
        <v>63</v>
      </c>
      <c r="C33632">
        <v>1</v>
      </c>
      <c r="D33632">
        <v>16.5</v>
      </c>
      <c r="E33632" s="2">
        <v>44690</v>
      </c>
      <c r="F33632" s="2" t="str">
        <f t="shared" si="525"/>
        <v>May</v>
      </c>
      <c r="G33632" s="2" t="s">
        <v>168</v>
      </c>
      <c r="H33632" s="1">
        <v>0.80197916666666658</v>
      </c>
      <c r="I33632" t="s">
        <v>5</v>
      </c>
      <c r="J33632">
        <v>16.5</v>
      </c>
      <c r="K33632" t="s">
        <v>64</v>
      </c>
      <c r="L33632" t="s">
        <v>50</v>
      </c>
      <c r="M33632">
        <v>1</v>
      </c>
      <c r="N33632" t="s">
        <v>139</v>
      </c>
      <c r="O33632" t="s">
        <v>142</v>
      </c>
      <c r="P33632" t="s">
        <v>148</v>
      </c>
    </row>
    <row r="33633" spans="1:16" x14ac:dyDescent="0.35">
      <c r="A33633">
        <v>14846</v>
      </c>
      <c r="B33633" s="5" t="s">
        <v>90</v>
      </c>
      <c r="C33633">
        <v>1</v>
      </c>
      <c r="D33633">
        <v>16</v>
      </c>
      <c r="E33633" s="2">
        <v>44690</v>
      </c>
      <c r="F33633" s="2" t="str">
        <f t="shared" si="525"/>
        <v>May</v>
      </c>
      <c r="G33633" s="2" t="s">
        <v>168</v>
      </c>
      <c r="H33633" s="1">
        <v>0.80197916666666658</v>
      </c>
      <c r="I33633" t="s">
        <v>70</v>
      </c>
      <c r="J33633">
        <v>16</v>
      </c>
      <c r="K33633" t="s">
        <v>41</v>
      </c>
      <c r="L33633" t="s">
        <v>20</v>
      </c>
      <c r="M33633">
        <v>3</v>
      </c>
      <c r="N33633" t="s">
        <v>139</v>
      </c>
      <c r="O33633" t="s">
        <v>144</v>
      </c>
      <c r="P33633" t="s">
        <v>147</v>
      </c>
    </row>
    <row r="33634" spans="1:16" x14ac:dyDescent="0.35">
      <c r="A33634">
        <v>14846</v>
      </c>
      <c r="B33634" s="5" t="s">
        <v>57</v>
      </c>
      <c r="C33634">
        <v>1</v>
      </c>
      <c r="D33634">
        <v>15.25</v>
      </c>
      <c r="E33634" s="2">
        <v>44690</v>
      </c>
      <c r="F33634" s="2" t="str">
        <f t="shared" si="525"/>
        <v>May</v>
      </c>
      <c r="G33634" s="2" t="s">
        <v>168</v>
      </c>
      <c r="H33634" s="1">
        <v>0.80197916666666658</v>
      </c>
      <c r="I33634" t="s">
        <v>5</v>
      </c>
      <c r="J33634">
        <v>15.25</v>
      </c>
      <c r="K33634" t="s">
        <v>58</v>
      </c>
      <c r="L33634" t="s">
        <v>50</v>
      </c>
      <c r="M33634">
        <v>1</v>
      </c>
      <c r="N33634" t="s">
        <v>139</v>
      </c>
      <c r="O33634" t="s">
        <v>142</v>
      </c>
      <c r="P33634" t="s">
        <v>149</v>
      </c>
    </row>
    <row r="33635" spans="1:16" x14ac:dyDescent="0.35">
      <c r="A33635">
        <v>14847</v>
      </c>
      <c r="B33635" s="5" t="s">
        <v>32</v>
      </c>
      <c r="C33635">
        <v>1</v>
      </c>
      <c r="D33635">
        <v>20.75</v>
      </c>
      <c r="E33635" s="2">
        <v>44690</v>
      </c>
      <c r="F33635" s="2" t="str">
        <f t="shared" si="525"/>
        <v>May</v>
      </c>
      <c r="G33635" s="2" t="s">
        <v>168</v>
      </c>
      <c r="H33635" s="1">
        <v>0.8031018518518519</v>
      </c>
      <c r="I33635" t="s">
        <v>5</v>
      </c>
      <c r="J33635">
        <v>20.75</v>
      </c>
      <c r="K33635" t="s">
        <v>33</v>
      </c>
      <c r="L33635" t="s">
        <v>23</v>
      </c>
      <c r="M33635">
        <v>1</v>
      </c>
      <c r="N33635" t="s">
        <v>139</v>
      </c>
      <c r="O33635" t="s">
        <v>142</v>
      </c>
      <c r="P33635" t="s">
        <v>147</v>
      </c>
    </row>
    <row r="33636" spans="1:16" x14ac:dyDescent="0.35">
      <c r="A33636">
        <v>14847</v>
      </c>
      <c r="B33636" s="5" t="s">
        <v>30</v>
      </c>
      <c r="C33636">
        <v>1</v>
      </c>
      <c r="D33636">
        <v>20.75</v>
      </c>
      <c r="E33636" s="2">
        <v>44690</v>
      </c>
      <c r="F33636" s="2" t="str">
        <f t="shared" si="525"/>
        <v>May</v>
      </c>
      <c r="G33636" s="2" t="s">
        <v>168</v>
      </c>
      <c r="H33636" s="1">
        <v>0.8031018518518519</v>
      </c>
      <c r="I33636" t="s">
        <v>5</v>
      </c>
      <c r="J33636">
        <v>20.75</v>
      </c>
      <c r="K33636" t="s">
        <v>31</v>
      </c>
      <c r="L33636" t="s">
        <v>23</v>
      </c>
      <c r="M33636">
        <v>1</v>
      </c>
      <c r="N33636" t="s">
        <v>139</v>
      </c>
      <c r="O33636" t="s">
        <v>142</v>
      </c>
      <c r="P33636" t="s">
        <v>149</v>
      </c>
    </row>
    <row r="33637" spans="1:16" x14ac:dyDescent="0.35">
      <c r="A33637">
        <v>14847</v>
      </c>
      <c r="B33637" s="5" t="s">
        <v>95</v>
      </c>
      <c r="C33637">
        <v>1</v>
      </c>
      <c r="D33637">
        <v>16</v>
      </c>
      <c r="E33637" s="2">
        <v>44690</v>
      </c>
      <c r="F33637" s="2" t="str">
        <f t="shared" si="525"/>
        <v>May</v>
      </c>
      <c r="G33637" s="2" t="s">
        <v>168</v>
      </c>
      <c r="H33637" s="1">
        <v>0.8031018518518519</v>
      </c>
      <c r="I33637" t="s">
        <v>70</v>
      </c>
      <c r="J33637">
        <v>16</v>
      </c>
      <c r="K33637" t="s">
        <v>49</v>
      </c>
      <c r="L33637" t="s">
        <v>50</v>
      </c>
      <c r="M33637">
        <v>4</v>
      </c>
      <c r="N33637" t="s">
        <v>138</v>
      </c>
      <c r="O33637" t="s">
        <v>143</v>
      </c>
      <c r="P33637" t="s">
        <v>150</v>
      </c>
    </row>
    <row r="33638" spans="1:16" x14ac:dyDescent="0.35">
      <c r="A33638">
        <v>14848</v>
      </c>
      <c r="B33638" t="s">
        <v>24</v>
      </c>
      <c r="C33638">
        <v>1</v>
      </c>
      <c r="D33638">
        <v>20.75</v>
      </c>
      <c r="E33638" s="2">
        <v>44690</v>
      </c>
      <c r="F33638" s="2" t="str">
        <f t="shared" si="525"/>
        <v>May</v>
      </c>
      <c r="G33638" s="2" t="s">
        <v>168</v>
      </c>
      <c r="H33638" s="1">
        <v>0.82445601851851846</v>
      </c>
      <c r="I33638" t="s">
        <v>5</v>
      </c>
      <c r="J33638">
        <v>20.75</v>
      </c>
      <c r="K33638" t="s">
        <v>25</v>
      </c>
      <c r="L33638" t="s">
        <v>23</v>
      </c>
      <c r="M33638">
        <v>1</v>
      </c>
      <c r="N33638" t="s">
        <v>139</v>
      </c>
      <c r="O33638" t="s">
        <v>142</v>
      </c>
      <c r="P33638" t="s">
        <v>146</v>
      </c>
    </row>
    <row r="33639" spans="1:16" x14ac:dyDescent="0.35">
      <c r="A33639">
        <v>14849</v>
      </c>
      <c r="B33639" s="5" t="s">
        <v>131</v>
      </c>
      <c r="C33639">
        <v>1</v>
      </c>
      <c r="D33639">
        <v>10.5</v>
      </c>
      <c r="E33639" s="2">
        <v>44690</v>
      </c>
      <c r="F33639" s="2" t="str">
        <f t="shared" si="525"/>
        <v>May</v>
      </c>
      <c r="G33639" s="2" t="s">
        <v>168</v>
      </c>
      <c r="H33639" s="1">
        <v>0.82827546296296306</v>
      </c>
      <c r="I33639" t="s">
        <v>100</v>
      </c>
      <c r="J33639">
        <v>10.5</v>
      </c>
      <c r="K33639" t="s">
        <v>64</v>
      </c>
      <c r="L33639" t="s">
        <v>50</v>
      </c>
      <c r="M33639">
        <v>3</v>
      </c>
      <c r="N33639" t="s">
        <v>139</v>
      </c>
      <c r="O33639" t="s">
        <v>144</v>
      </c>
      <c r="P33639" t="s">
        <v>147</v>
      </c>
    </row>
    <row r="33640" spans="1:16" x14ac:dyDescent="0.35">
      <c r="A33640">
        <v>14849</v>
      </c>
      <c r="B33640" t="s">
        <v>24</v>
      </c>
      <c r="C33640">
        <v>1</v>
      </c>
      <c r="D33640">
        <v>20.75</v>
      </c>
      <c r="E33640" s="2">
        <v>44690</v>
      </c>
      <c r="F33640" s="2" t="str">
        <f t="shared" si="525"/>
        <v>May</v>
      </c>
      <c r="G33640" s="2" t="s">
        <v>168</v>
      </c>
      <c r="H33640" s="1">
        <v>0.82827546296296306</v>
      </c>
      <c r="I33640" t="s">
        <v>5</v>
      </c>
      <c r="J33640">
        <v>20.75</v>
      </c>
      <c r="K33640" t="s">
        <v>25</v>
      </c>
      <c r="L33640" t="s">
        <v>23</v>
      </c>
      <c r="M33640">
        <v>1</v>
      </c>
      <c r="N33640" t="s">
        <v>139</v>
      </c>
      <c r="O33640" t="s">
        <v>142</v>
      </c>
      <c r="P33640" t="s">
        <v>146</v>
      </c>
    </row>
    <row r="33641" spans="1:16" x14ac:dyDescent="0.35">
      <c r="A33641">
        <v>14849</v>
      </c>
      <c r="B33641" s="5" t="s">
        <v>65</v>
      </c>
      <c r="C33641">
        <v>1</v>
      </c>
      <c r="D33641">
        <v>17.95</v>
      </c>
      <c r="E33641" s="2">
        <v>44690</v>
      </c>
      <c r="F33641" s="2" t="str">
        <f t="shared" si="525"/>
        <v>May</v>
      </c>
      <c r="G33641" s="2" t="s">
        <v>168</v>
      </c>
      <c r="H33641" s="1">
        <v>0.82827546296296306</v>
      </c>
      <c r="I33641" t="s">
        <v>5</v>
      </c>
      <c r="J33641">
        <v>17.95</v>
      </c>
      <c r="K33641" t="s">
        <v>66</v>
      </c>
      <c r="L33641" t="s">
        <v>20</v>
      </c>
      <c r="M33641">
        <v>1</v>
      </c>
      <c r="N33641" t="s">
        <v>139</v>
      </c>
      <c r="O33641" t="s">
        <v>142</v>
      </c>
      <c r="P33641" t="s">
        <v>146</v>
      </c>
    </row>
    <row r="33642" spans="1:16" x14ac:dyDescent="0.35">
      <c r="A33642">
        <v>14849</v>
      </c>
      <c r="B33642" s="5" t="s">
        <v>129</v>
      </c>
      <c r="C33642">
        <v>1</v>
      </c>
      <c r="D33642">
        <v>12.25</v>
      </c>
      <c r="E33642" s="2">
        <v>44690</v>
      </c>
      <c r="F33642" s="2" t="str">
        <f t="shared" si="525"/>
        <v>May</v>
      </c>
      <c r="G33642" s="2" t="s">
        <v>168</v>
      </c>
      <c r="H33642" s="1">
        <v>0.82827546296296306</v>
      </c>
      <c r="I33642" t="s">
        <v>100</v>
      </c>
      <c r="J33642">
        <v>12.25</v>
      </c>
      <c r="K33642" t="s">
        <v>37</v>
      </c>
      <c r="L33642" t="s">
        <v>23</v>
      </c>
      <c r="M33642">
        <v>3</v>
      </c>
      <c r="N33642" t="s">
        <v>139</v>
      </c>
      <c r="O33642" t="s">
        <v>144</v>
      </c>
      <c r="P33642" t="s">
        <v>146</v>
      </c>
    </row>
    <row r="33643" spans="1:16" x14ac:dyDescent="0.35">
      <c r="A33643">
        <v>14850</v>
      </c>
      <c r="B33643" s="5" t="s">
        <v>28</v>
      </c>
      <c r="C33643">
        <v>1</v>
      </c>
      <c r="D33643">
        <v>20.75</v>
      </c>
      <c r="E33643" s="2">
        <v>44690</v>
      </c>
      <c r="F33643" s="2" t="str">
        <f t="shared" si="525"/>
        <v>May</v>
      </c>
      <c r="G33643" s="2" t="s">
        <v>168</v>
      </c>
      <c r="H33643" s="1">
        <v>0.83745370370370376</v>
      </c>
      <c r="I33643" t="s">
        <v>5</v>
      </c>
      <c r="J33643">
        <v>20.75</v>
      </c>
      <c r="K33643" t="s">
        <v>29</v>
      </c>
      <c r="L33643" t="s">
        <v>23</v>
      </c>
      <c r="M33643">
        <v>1</v>
      </c>
      <c r="N33643" t="s">
        <v>139</v>
      </c>
      <c r="O33643" t="s">
        <v>142</v>
      </c>
      <c r="P33643" t="s">
        <v>146</v>
      </c>
    </row>
    <row r="33644" spans="1:16" x14ac:dyDescent="0.35">
      <c r="A33644">
        <v>14850</v>
      </c>
      <c r="B33644" s="5" t="s">
        <v>57</v>
      </c>
      <c r="C33644">
        <v>1</v>
      </c>
      <c r="D33644">
        <v>15.25</v>
      </c>
      <c r="E33644" s="2">
        <v>44690</v>
      </c>
      <c r="F33644" s="2" t="str">
        <f t="shared" si="525"/>
        <v>May</v>
      </c>
      <c r="G33644" s="2" t="s">
        <v>168</v>
      </c>
      <c r="H33644" s="1">
        <v>0.83745370370370376</v>
      </c>
      <c r="I33644" t="s">
        <v>5</v>
      </c>
      <c r="J33644">
        <v>15.25</v>
      </c>
      <c r="K33644" t="s">
        <v>58</v>
      </c>
      <c r="L33644" t="s">
        <v>50</v>
      </c>
      <c r="M33644">
        <v>1</v>
      </c>
      <c r="N33644" t="s">
        <v>139</v>
      </c>
      <c r="O33644" t="s">
        <v>142</v>
      </c>
      <c r="P33644" t="s">
        <v>146</v>
      </c>
    </row>
    <row r="33645" spans="1:16" x14ac:dyDescent="0.35">
      <c r="A33645">
        <v>14851</v>
      </c>
      <c r="B33645" s="5" t="s">
        <v>89</v>
      </c>
      <c r="C33645">
        <v>1</v>
      </c>
      <c r="D33645">
        <v>16.75</v>
      </c>
      <c r="E33645" s="2">
        <v>44690</v>
      </c>
      <c r="F33645" s="2" t="str">
        <f t="shared" si="525"/>
        <v>May</v>
      </c>
      <c r="G33645" s="2" t="s">
        <v>168</v>
      </c>
      <c r="H33645" s="1">
        <v>0.8394907407407407</v>
      </c>
      <c r="I33645" t="s">
        <v>70</v>
      </c>
      <c r="J33645">
        <v>16.75</v>
      </c>
      <c r="K33645" t="s">
        <v>11</v>
      </c>
      <c r="L33645" t="s">
        <v>7</v>
      </c>
      <c r="M33645">
        <v>3</v>
      </c>
      <c r="N33645" t="s">
        <v>139</v>
      </c>
      <c r="O33645" t="s">
        <v>144</v>
      </c>
      <c r="P33645" t="s">
        <v>146</v>
      </c>
    </row>
    <row r="33646" spans="1:16" x14ac:dyDescent="0.35">
      <c r="A33646">
        <v>14851</v>
      </c>
      <c r="B33646" t="s">
        <v>10</v>
      </c>
      <c r="C33646">
        <v>1</v>
      </c>
      <c r="D33646">
        <v>20.75</v>
      </c>
      <c r="E33646" s="2">
        <v>44690</v>
      </c>
      <c r="F33646" s="2" t="str">
        <f t="shared" si="525"/>
        <v>May</v>
      </c>
      <c r="G33646" s="2" t="s">
        <v>168</v>
      </c>
      <c r="H33646" s="1">
        <v>0.8394907407407407</v>
      </c>
      <c r="I33646" t="s">
        <v>5</v>
      </c>
      <c r="J33646">
        <v>20.75</v>
      </c>
      <c r="K33646" t="s">
        <v>11</v>
      </c>
      <c r="L33646" t="s">
        <v>7</v>
      </c>
      <c r="M33646">
        <v>1</v>
      </c>
      <c r="N33646" t="s">
        <v>139</v>
      </c>
      <c r="O33646" t="s">
        <v>142</v>
      </c>
      <c r="P33646" t="s">
        <v>146</v>
      </c>
    </row>
    <row r="33647" spans="1:16" x14ac:dyDescent="0.35">
      <c r="A33647">
        <v>14852</v>
      </c>
      <c r="B33647" s="5" t="s">
        <v>67</v>
      </c>
      <c r="C33647">
        <v>1</v>
      </c>
      <c r="D33647">
        <v>18.5</v>
      </c>
      <c r="E33647" s="2">
        <v>44690</v>
      </c>
      <c r="F33647" s="2" t="str">
        <f t="shared" si="525"/>
        <v>May</v>
      </c>
      <c r="G33647" s="2" t="s">
        <v>168</v>
      </c>
      <c r="H33647" s="1">
        <v>0.84078703703703705</v>
      </c>
      <c r="I33647" t="s">
        <v>5</v>
      </c>
      <c r="J33647">
        <v>18.5</v>
      </c>
      <c r="K33647" t="s">
        <v>68</v>
      </c>
      <c r="L33647" t="s">
        <v>20</v>
      </c>
      <c r="M33647">
        <v>1</v>
      </c>
      <c r="N33647" t="s">
        <v>139</v>
      </c>
      <c r="O33647" t="s">
        <v>142</v>
      </c>
      <c r="P33647" t="s">
        <v>146</v>
      </c>
    </row>
    <row r="33648" spans="1:16" x14ac:dyDescent="0.35">
      <c r="A33648">
        <v>14852</v>
      </c>
      <c r="B33648" s="5" t="s">
        <v>99</v>
      </c>
      <c r="C33648">
        <v>1</v>
      </c>
      <c r="D33648">
        <v>12</v>
      </c>
      <c r="E33648" s="2">
        <v>44690</v>
      </c>
      <c r="F33648" s="2" t="str">
        <f t="shared" si="525"/>
        <v>May</v>
      </c>
      <c r="G33648" s="2" t="s">
        <v>168</v>
      </c>
      <c r="H33648" s="1">
        <v>0.84078703703703705</v>
      </c>
      <c r="I33648" t="s">
        <v>100</v>
      </c>
      <c r="J33648">
        <v>12</v>
      </c>
      <c r="K33648" t="s">
        <v>52</v>
      </c>
      <c r="L33648" t="s">
        <v>50</v>
      </c>
      <c r="M33648">
        <v>4</v>
      </c>
      <c r="N33648" t="s">
        <v>138</v>
      </c>
      <c r="O33648" t="s">
        <v>143</v>
      </c>
      <c r="P33648" t="s">
        <v>152</v>
      </c>
    </row>
    <row r="33649" spans="1:16" x14ac:dyDescent="0.35">
      <c r="A33649">
        <v>14852</v>
      </c>
      <c r="B33649" s="5" t="s">
        <v>82</v>
      </c>
      <c r="C33649">
        <v>1</v>
      </c>
      <c r="D33649">
        <v>16.5</v>
      </c>
      <c r="E33649" s="2">
        <v>44690</v>
      </c>
      <c r="F33649" s="2" t="str">
        <f t="shared" si="525"/>
        <v>May</v>
      </c>
      <c r="G33649" s="2" t="s">
        <v>168</v>
      </c>
      <c r="H33649" s="1">
        <v>0.84078703703703705</v>
      </c>
      <c r="I33649" t="s">
        <v>70</v>
      </c>
      <c r="J33649">
        <v>16.5</v>
      </c>
      <c r="K33649" t="s">
        <v>31</v>
      </c>
      <c r="L33649" t="s">
        <v>23</v>
      </c>
      <c r="M33649">
        <v>4</v>
      </c>
      <c r="N33649" t="s">
        <v>138</v>
      </c>
      <c r="O33649" t="s">
        <v>143</v>
      </c>
      <c r="P33649" t="s">
        <v>150</v>
      </c>
    </row>
    <row r="33650" spans="1:16" x14ac:dyDescent="0.35">
      <c r="A33650">
        <v>14853</v>
      </c>
      <c r="B33650" s="5" t="s">
        <v>129</v>
      </c>
      <c r="C33650">
        <v>1</v>
      </c>
      <c r="D33650">
        <v>12.25</v>
      </c>
      <c r="E33650" s="2">
        <v>44690</v>
      </c>
      <c r="F33650" s="2" t="str">
        <f t="shared" si="525"/>
        <v>May</v>
      </c>
      <c r="G33650" s="2" t="s">
        <v>168</v>
      </c>
      <c r="H33650" s="1">
        <v>0.84129629629629632</v>
      </c>
      <c r="I33650" t="s">
        <v>100</v>
      </c>
      <c r="J33650">
        <v>12.25</v>
      </c>
      <c r="K33650" t="s">
        <v>37</v>
      </c>
      <c r="L33650" t="s">
        <v>23</v>
      </c>
      <c r="M33650">
        <v>1</v>
      </c>
      <c r="N33650" t="s">
        <v>139</v>
      </c>
      <c r="O33650" t="s">
        <v>142</v>
      </c>
      <c r="P33650" t="s">
        <v>148</v>
      </c>
    </row>
    <row r="33651" spans="1:16" x14ac:dyDescent="0.35">
      <c r="A33651">
        <v>14853</v>
      </c>
      <c r="B33651" t="s">
        <v>10</v>
      </c>
      <c r="C33651">
        <v>1</v>
      </c>
      <c r="D33651">
        <v>20.75</v>
      </c>
      <c r="E33651" s="2">
        <v>44690</v>
      </c>
      <c r="F33651" s="2" t="str">
        <f t="shared" si="525"/>
        <v>May</v>
      </c>
      <c r="G33651" s="2" t="s">
        <v>168</v>
      </c>
      <c r="H33651" s="1">
        <v>0.84129629629629632</v>
      </c>
      <c r="I33651" t="s">
        <v>5</v>
      </c>
      <c r="J33651">
        <v>20.75</v>
      </c>
      <c r="K33651" t="s">
        <v>11</v>
      </c>
      <c r="L33651" t="s">
        <v>7</v>
      </c>
      <c r="M33651">
        <v>1</v>
      </c>
      <c r="N33651" t="s">
        <v>139</v>
      </c>
      <c r="O33651" t="s">
        <v>142</v>
      </c>
      <c r="P33651" t="s">
        <v>147</v>
      </c>
    </row>
    <row r="33652" spans="1:16" x14ac:dyDescent="0.35">
      <c r="A33652">
        <v>14853</v>
      </c>
      <c r="B33652" s="5" t="s">
        <v>113</v>
      </c>
      <c r="C33652">
        <v>1</v>
      </c>
      <c r="D33652">
        <v>12.75</v>
      </c>
      <c r="E33652" s="2">
        <v>44690</v>
      </c>
      <c r="F33652" s="2" t="str">
        <f t="shared" si="525"/>
        <v>May</v>
      </c>
      <c r="G33652" s="2" t="s">
        <v>168</v>
      </c>
      <c r="H33652" s="1">
        <v>0.84129629629629632</v>
      </c>
      <c r="I33652" t="s">
        <v>100</v>
      </c>
      <c r="J33652">
        <v>12.75</v>
      </c>
      <c r="K33652" t="s">
        <v>15</v>
      </c>
      <c r="L33652" t="s">
        <v>7</v>
      </c>
      <c r="M33652">
        <v>2</v>
      </c>
      <c r="N33652" t="s">
        <v>140</v>
      </c>
      <c r="O33652" t="s">
        <v>145</v>
      </c>
      <c r="P33652" t="s">
        <v>154</v>
      </c>
    </row>
    <row r="33653" spans="1:16" x14ac:dyDescent="0.35">
      <c r="A33653">
        <v>14854</v>
      </c>
      <c r="B33653" s="5" t="s">
        <v>34</v>
      </c>
      <c r="C33653">
        <v>1</v>
      </c>
      <c r="D33653">
        <v>20.25</v>
      </c>
      <c r="E33653" s="2">
        <v>44690</v>
      </c>
      <c r="F33653" s="2" t="str">
        <f t="shared" si="525"/>
        <v>May</v>
      </c>
      <c r="G33653" s="2" t="s">
        <v>168</v>
      </c>
      <c r="H33653" s="1">
        <v>0.86011574074074071</v>
      </c>
      <c r="I33653" t="s">
        <v>5</v>
      </c>
      <c r="J33653">
        <v>20.25</v>
      </c>
      <c r="K33653" t="s">
        <v>35</v>
      </c>
      <c r="L33653" t="s">
        <v>20</v>
      </c>
      <c r="M33653">
        <v>4</v>
      </c>
      <c r="N33653" t="s">
        <v>138</v>
      </c>
      <c r="O33653" t="s">
        <v>143</v>
      </c>
      <c r="P33653" t="s">
        <v>150</v>
      </c>
    </row>
    <row r="33654" spans="1:16" x14ac:dyDescent="0.35">
      <c r="A33654">
        <v>14854</v>
      </c>
      <c r="B33654" s="5" t="s">
        <v>105</v>
      </c>
      <c r="C33654">
        <v>1</v>
      </c>
      <c r="D33654">
        <v>12</v>
      </c>
      <c r="E33654" s="2">
        <v>44690</v>
      </c>
      <c r="F33654" s="2" t="str">
        <f t="shared" si="525"/>
        <v>May</v>
      </c>
      <c r="G33654" s="2" t="s">
        <v>168</v>
      </c>
      <c r="H33654" s="1">
        <v>0.86011574074074071</v>
      </c>
      <c r="I33654" t="s">
        <v>100</v>
      </c>
      <c r="J33654">
        <v>12</v>
      </c>
      <c r="K33654" t="s">
        <v>56</v>
      </c>
      <c r="L33654" t="s">
        <v>50</v>
      </c>
      <c r="M33654">
        <v>2</v>
      </c>
      <c r="N33654" t="s">
        <v>140</v>
      </c>
      <c r="O33654" t="s">
        <v>145</v>
      </c>
      <c r="P33654" t="s">
        <v>156</v>
      </c>
    </row>
    <row r="33655" spans="1:16" x14ac:dyDescent="0.35">
      <c r="A33655">
        <v>14855</v>
      </c>
      <c r="B33655" s="5" t="s">
        <v>65</v>
      </c>
      <c r="C33655">
        <v>1</v>
      </c>
      <c r="D33655">
        <v>17.95</v>
      </c>
      <c r="E33655" s="2">
        <v>44690</v>
      </c>
      <c r="F33655" s="2" t="str">
        <f t="shared" si="525"/>
        <v>May</v>
      </c>
      <c r="G33655" s="2" t="s">
        <v>168</v>
      </c>
      <c r="H33655" s="1">
        <v>0.86449074074074073</v>
      </c>
      <c r="I33655" t="s">
        <v>5</v>
      </c>
      <c r="J33655">
        <v>17.95</v>
      </c>
      <c r="K33655" t="s">
        <v>66</v>
      </c>
      <c r="L33655" t="s">
        <v>20</v>
      </c>
      <c r="M33655">
        <v>1</v>
      </c>
      <c r="N33655" t="s">
        <v>139</v>
      </c>
      <c r="O33655" t="s">
        <v>142</v>
      </c>
      <c r="P33655" t="s">
        <v>147</v>
      </c>
    </row>
    <row r="33656" spans="1:16" x14ac:dyDescent="0.35">
      <c r="A33656">
        <v>14855</v>
      </c>
      <c r="B33656" s="5" t="s">
        <v>116</v>
      </c>
      <c r="C33656">
        <v>1</v>
      </c>
      <c r="D33656">
        <v>12.75</v>
      </c>
      <c r="E33656" s="2">
        <v>44690</v>
      </c>
      <c r="F33656" s="2" t="str">
        <f t="shared" si="525"/>
        <v>May</v>
      </c>
      <c r="G33656" s="2" t="s">
        <v>168</v>
      </c>
      <c r="H33656" s="1">
        <v>0.86449074074074073</v>
      </c>
      <c r="I33656" t="s">
        <v>100</v>
      </c>
      <c r="J33656">
        <v>12.75</v>
      </c>
      <c r="K33656" t="s">
        <v>11</v>
      </c>
      <c r="L33656" t="s">
        <v>7</v>
      </c>
      <c r="M33656">
        <v>2</v>
      </c>
      <c r="N33656" t="s">
        <v>140</v>
      </c>
      <c r="O33656" t="s">
        <v>145</v>
      </c>
      <c r="P33656" t="s">
        <v>154</v>
      </c>
    </row>
    <row r="33657" spans="1:16" x14ac:dyDescent="0.35">
      <c r="A33657">
        <v>14856</v>
      </c>
      <c r="B33657" s="5" t="s">
        <v>53</v>
      </c>
      <c r="C33657">
        <v>1</v>
      </c>
      <c r="D33657">
        <v>20.5</v>
      </c>
      <c r="E33657" s="2">
        <v>44690</v>
      </c>
      <c r="F33657" s="2" t="str">
        <f t="shared" si="525"/>
        <v>May</v>
      </c>
      <c r="G33657" s="2" t="s">
        <v>168</v>
      </c>
      <c r="H33657" s="1">
        <v>0.86546296296296299</v>
      </c>
      <c r="I33657" t="s">
        <v>5</v>
      </c>
      <c r="J33657">
        <v>20.5</v>
      </c>
      <c r="K33657" t="s">
        <v>54</v>
      </c>
      <c r="L33657" t="s">
        <v>50</v>
      </c>
      <c r="M33657">
        <v>1</v>
      </c>
      <c r="N33657" t="s">
        <v>139</v>
      </c>
      <c r="O33657" t="s">
        <v>142</v>
      </c>
      <c r="P33657" t="s">
        <v>146</v>
      </c>
    </row>
    <row r="33658" spans="1:16" x14ac:dyDescent="0.35">
      <c r="A33658">
        <v>14856</v>
      </c>
      <c r="B33658" s="5" t="s">
        <v>71</v>
      </c>
      <c r="C33658">
        <v>1</v>
      </c>
      <c r="D33658">
        <v>14.75</v>
      </c>
      <c r="E33658" s="2">
        <v>44690</v>
      </c>
      <c r="F33658" s="2" t="str">
        <f t="shared" si="525"/>
        <v>May</v>
      </c>
      <c r="G33658" s="2" t="s">
        <v>168</v>
      </c>
      <c r="H33658" s="1">
        <v>0.86546296296296299</v>
      </c>
      <c r="I33658" t="s">
        <v>70</v>
      </c>
      <c r="J33658">
        <v>14.75</v>
      </c>
      <c r="K33658" t="s">
        <v>66</v>
      </c>
      <c r="L33658" t="s">
        <v>20</v>
      </c>
      <c r="M33658">
        <v>1</v>
      </c>
      <c r="N33658" t="s">
        <v>139</v>
      </c>
      <c r="O33658" t="s">
        <v>142</v>
      </c>
      <c r="P33658" t="s">
        <v>146</v>
      </c>
    </row>
    <row r="33659" spans="1:16" x14ac:dyDescent="0.35">
      <c r="A33659">
        <v>14857</v>
      </c>
      <c r="B33659" s="5" t="s">
        <v>104</v>
      </c>
      <c r="C33659">
        <v>1</v>
      </c>
      <c r="D33659">
        <v>12</v>
      </c>
      <c r="E33659" s="2">
        <v>44690</v>
      </c>
      <c r="F33659" s="2" t="str">
        <f t="shared" si="525"/>
        <v>May</v>
      </c>
      <c r="G33659" s="2" t="s">
        <v>168</v>
      </c>
      <c r="H33659" s="1">
        <v>0.88075231481481486</v>
      </c>
      <c r="I33659" t="s">
        <v>100</v>
      </c>
      <c r="J33659">
        <v>12</v>
      </c>
      <c r="K33659" t="s">
        <v>39</v>
      </c>
      <c r="L33659" t="s">
        <v>20</v>
      </c>
      <c r="M33659">
        <v>1</v>
      </c>
      <c r="N33659" t="s">
        <v>139</v>
      </c>
      <c r="O33659" t="s">
        <v>142</v>
      </c>
      <c r="P33659" t="s">
        <v>148</v>
      </c>
    </row>
    <row r="33660" spans="1:16" x14ac:dyDescent="0.35">
      <c r="A33660">
        <v>14858</v>
      </c>
      <c r="B33660" s="5" t="s">
        <v>30</v>
      </c>
      <c r="C33660">
        <v>1</v>
      </c>
      <c r="D33660">
        <v>20.75</v>
      </c>
      <c r="E33660" s="2">
        <v>44690</v>
      </c>
      <c r="F33660" s="2" t="str">
        <f t="shared" si="525"/>
        <v>May</v>
      </c>
      <c r="G33660" s="2" t="s">
        <v>168</v>
      </c>
      <c r="H33660" s="1">
        <v>0.8863657407407407</v>
      </c>
      <c r="I33660" t="s">
        <v>5</v>
      </c>
      <c r="J33660">
        <v>20.75</v>
      </c>
      <c r="K33660" t="s">
        <v>31</v>
      </c>
      <c r="L33660" t="s">
        <v>23</v>
      </c>
      <c r="M33660">
        <v>1</v>
      </c>
      <c r="N33660" t="s">
        <v>139</v>
      </c>
      <c r="O33660" t="s">
        <v>142</v>
      </c>
      <c r="P33660" t="s">
        <v>148</v>
      </c>
    </row>
    <row r="33661" spans="1:16" x14ac:dyDescent="0.35">
      <c r="A33661">
        <v>14858</v>
      </c>
      <c r="B33661" s="5" t="s">
        <v>126</v>
      </c>
      <c r="C33661">
        <v>1</v>
      </c>
      <c r="D33661">
        <v>23.65</v>
      </c>
      <c r="E33661" s="2">
        <v>44690</v>
      </c>
      <c r="F33661" s="2" t="str">
        <f t="shared" si="525"/>
        <v>May</v>
      </c>
      <c r="G33661" s="2" t="s">
        <v>168</v>
      </c>
      <c r="H33661" s="1">
        <v>0.8863657407407407</v>
      </c>
      <c r="I33661" t="s">
        <v>100</v>
      </c>
      <c r="J33661">
        <v>23.65</v>
      </c>
      <c r="K33661" t="s">
        <v>127</v>
      </c>
      <c r="L33661" t="s">
        <v>23</v>
      </c>
      <c r="M33661">
        <v>3</v>
      </c>
      <c r="N33661" t="s">
        <v>139</v>
      </c>
      <c r="O33661" t="s">
        <v>144</v>
      </c>
      <c r="P33661" t="s">
        <v>146</v>
      </c>
    </row>
    <row r="33662" spans="1:16" x14ac:dyDescent="0.35">
      <c r="A33662">
        <v>14858</v>
      </c>
      <c r="B33662" s="5" t="s">
        <v>69</v>
      </c>
      <c r="C33662">
        <v>1</v>
      </c>
      <c r="D33662">
        <v>12.5</v>
      </c>
      <c r="E33662" s="2">
        <v>44690</v>
      </c>
      <c r="F33662" s="2" t="str">
        <f t="shared" si="525"/>
        <v>May</v>
      </c>
      <c r="G33662" s="2" t="s">
        <v>168</v>
      </c>
      <c r="H33662" s="1">
        <v>0.8863657407407407</v>
      </c>
      <c r="I33662" t="s">
        <v>70</v>
      </c>
      <c r="J33662">
        <v>12.5</v>
      </c>
      <c r="K33662" t="s">
        <v>58</v>
      </c>
      <c r="L33662" t="s">
        <v>50</v>
      </c>
      <c r="M33662">
        <v>4</v>
      </c>
      <c r="N33662" t="s">
        <v>138</v>
      </c>
      <c r="O33662" t="s">
        <v>143</v>
      </c>
      <c r="P33662" t="s">
        <v>158</v>
      </c>
    </row>
    <row r="33663" spans="1:16" x14ac:dyDescent="0.35">
      <c r="A33663">
        <v>14859</v>
      </c>
      <c r="B33663" s="5" t="s">
        <v>44</v>
      </c>
      <c r="C33663">
        <v>1</v>
      </c>
      <c r="D33663">
        <v>20.25</v>
      </c>
      <c r="E33663" s="2">
        <v>44690</v>
      </c>
      <c r="F33663" s="2" t="str">
        <f t="shared" si="525"/>
        <v>May</v>
      </c>
      <c r="G33663" s="2" t="s">
        <v>168</v>
      </c>
      <c r="H33663" s="1">
        <v>0.89596064814814813</v>
      </c>
      <c r="I33663" t="s">
        <v>5</v>
      </c>
      <c r="J33663">
        <v>20.25</v>
      </c>
      <c r="K33663" t="s">
        <v>45</v>
      </c>
      <c r="L33663" t="s">
        <v>23</v>
      </c>
      <c r="M33663">
        <v>4</v>
      </c>
      <c r="N33663" t="s">
        <v>138</v>
      </c>
      <c r="O33663" t="s">
        <v>143</v>
      </c>
      <c r="P33663" t="s">
        <v>153</v>
      </c>
    </row>
    <row r="33664" spans="1:16" x14ac:dyDescent="0.35">
      <c r="A33664">
        <v>14859</v>
      </c>
      <c r="B33664" s="5" t="s">
        <v>63</v>
      </c>
      <c r="C33664">
        <v>1</v>
      </c>
      <c r="D33664">
        <v>16.5</v>
      </c>
      <c r="E33664" s="2">
        <v>44690</v>
      </c>
      <c r="F33664" s="2" t="str">
        <f t="shared" si="525"/>
        <v>May</v>
      </c>
      <c r="G33664" s="2" t="s">
        <v>168</v>
      </c>
      <c r="H33664" s="1">
        <v>0.89596064814814813</v>
      </c>
      <c r="I33664" t="s">
        <v>5</v>
      </c>
      <c r="J33664">
        <v>16.5</v>
      </c>
      <c r="K33664" t="s">
        <v>64</v>
      </c>
      <c r="L33664" t="s">
        <v>50</v>
      </c>
      <c r="M33664">
        <v>4</v>
      </c>
      <c r="N33664" t="s">
        <v>138</v>
      </c>
      <c r="O33664" t="s">
        <v>143</v>
      </c>
      <c r="P33664" t="s">
        <v>150</v>
      </c>
    </row>
    <row r="33665" spans="1:16" x14ac:dyDescent="0.35">
      <c r="A33665">
        <v>14860</v>
      </c>
      <c r="B33665" s="5" t="s">
        <v>82</v>
      </c>
      <c r="C33665">
        <v>1</v>
      </c>
      <c r="D33665">
        <v>16.5</v>
      </c>
      <c r="E33665" s="2">
        <v>44690</v>
      </c>
      <c r="F33665" s="2" t="str">
        <f t="shared" si="525"/>
        <v>May</v>
      </c>
      <c r="G33665" s="2" t="s">
        <v>168</v>
      </c>
      <c r="H33665" s="1">
        <v>0.91047453703703696</v>
      </c>
      <c r="I33665" t="s">
        <v>70</v>
      </c>
      <c r="J33665">
        <v>16.5</v>
      </c>
      <c r="K33665" t="s">
        <v>31</v>
      </c>
      <c r="L33665" t="s">
        <v>23</v>
      </c>
      <c r="M33665">
        <v>1</v>
      </c>
      <c r="N33665" t="s">
        <v>139</v>
      </c>
      <c r="O33665" t="s">
        <v>142</v>
      </c>
      <c r="P33665" t="s">
        <v>149</v>
      </c>
    </row>
    <row r="33666" spans="1:16" x14ac:dyDescent="0.35">
      <c r="A33666">
        <v>14860</v>
      </c>
      <c r="B33666" s="5" t="s">
        <v>122</v>
      </c>
      <c r="C33666">
        <v>1</v>
      </c>
      <c r="D33666">
        <v>12.5</v>
      </c>
      <c r="E33666" s="2">
        <v>44690</v>
      </c>
      <c r="F33666" s="2" t="str">
        <f t="shared" si="525"/>
        <v>May</v>
      </c>
      <c r="G33666" s="2" t="s">
        <v>168</v>
      </c>
      <c r="H33666" s="1">
        <v>0.91047453703703696</v>
      </c>
      <c r="I33666" t="s">
        <v>100</v>
      </c>
      <c r="J33666">
        <v>12.5</v>
      </c>
      <c r="K33666" t="s">
        <v>25</v>
      </c>
      <c r="L33666" t="s">
        <v>23</v>
      </c>
      <c r="M33666">
        <v>1</v>
      </c>
      <c r="N33666" t="s">
        <v>139</v>
      </c>
      <c r="O33666" t="s">
        <v>142</v>
      </c>
      <c r="P33666" t="s">
        <v>149</v>
      </c>
    </row>
    <row r="33667" spans="1:16" x14ac:dyDescent="0.35">
      <c r="A33667">
        <v>14860</v>
      </c>
      <c r="B33667" s="5" t="s">
        <v>51</v>
      </c>
      <c r="C33667">
        <v>1</v>
      </c>
      <c r="D33667">
        <v>20.5</v>
      </c>
      <c r="E33667" s="2">
        <v>44690</v>
      </c>
      <c r="F33667" s="2" t="str">
        <f t="shared" ref="F33667:F33730" si="526">TEXT(E33667, "mmmm")</f>
        <v>May</v>
      </c>
      <c r="G33667" s="2" t="s">
        <v>168</v>
      </c>
      <c r="H33667" s="1">
        <v>0.91047453703703696</v>
      </c>
      <c r="I33667" t="s">
        <v>5</v>
      </c>
      <c r="J33667">
        <v>20.5</v>
      </c>
      <c r="K33667" t="s">
        <v>52</v>
      </c>
      <c r="L33667" t="s">
        <v>50</v>
      </c>
      <c r="M33667">
        <v>4</v>
      </c>
      <c r="N33667" t="s">
        <v>138</v>
      </c>
      <c r="O33667" t="s">
        <v>143</v>
      </c>
      <c r="P33667" t="s">
        <v>151</v>
      </c>
    </row>
    <row r="33668" spans="1:16" x14ac:dyDescent="0.35">
      <c r="A33668">
        <v>14860</v>
      </c>
      <c r="B33668" s="5" t="s">
        <v>88</v>
      </c>
      <c r="C33668">
        <v>1</v>
      </c>
      <c r="D33668">
        <v>16.75</v>
      </c>
      <c r="E33668" s="2">
        <v>44690</v>
      </c>
      <c r="F33668" s="2" t="str">
        <f t="shared" si="526"/>
        <v>May</v>
      </c>
      <c r="G33668" s="2" t="s">
        <v>168</v>
      </c>
      <c r="H33668" s="1">
        <v>0.91047453703703696</v>
      </c>
      <c r="I33668" t="s">
        <v>70</v>
      </c>
      <c r="J33668">
        <v>16.75</v>
      </c>
      <c r="K33668" t="s">
        <v>13</v>
      </c>
      <c r="L33668" t="s">
        <v>7</v>
      </c>
      <c r="M33668">
        <v>4</v>
      </c>
      <c r="N33668" t="s">
        <v>138</v>
      </c>
      <c r="O33668" t="s">
        <v>143</v>
      </c>
      <c r="P33668" t="s">
        <v>151</v>
      </c>
    </row>
    <row r="33669" spans="1:16" x14ac:dyDescent="0.35">
      <c r="A33669">
        <v>14861</v>
      </c>
      <c r="B33669" s="5" t="s">
        <v>89</v>
      </c>
      <c r="C33669">
        <v>1</v>
      </c>
      <c r="D33669">
        <v>16.75</v>
      </c>
      <c r="E33669" s="2">
        <v>44690</v>
      </c>
      <c r="F33669" s="2" t="str">
        <f t="shared" si="526"/>
        <v>May</v>
      </c>
      <c r="G33669" s="2" t="s">
        <v>168</v>
      </c>
      <c r="H33669" s="1">
        <v>0.91070601851851851</v>
      </c>
      <c r="I33669" t="s">
        <v>70</v>
      </c>
      <c r="J33669">
        <v>16.75</v>
      </c>
      <c r="K33669" t="s">
        <v>11</v>
      </c>
      <c r="L33669" t="s">
        <v>7</v>
      </c>
      <c r="M33669">
        <v>4</v>
      </c>
      <c r="N33669" t="s">
        <v>138</v>
      </c>
      <c r="O33669" t="s">
        <v>143</v>
      </c>
      <c r="P33669" t="s">
        <v>153</v>
      </c>
    </row>
    <row r="33670" spans="1:16" x14ac:dyDescent="0.35">
      <c r="A33670">
        <v>14861</v>
      </c>
      <c r="B33670" t="s">
        <v>4</v>
      </c>
      <c r="C33670">
        <v>1</v>
      </c>
      <c r="D33670">
        <v>20.75</v>
      </c>
      <c r="E33670" s="2">
        <v>44690</v>
      </c>
      <c r="F33670" s="2" t="str">
        <f t="shared" si="526"/>
        <v>May</v>
      </c>
      <c r="G33670" s="2" t="s">
        <v>168</v>
      </c>
      <c r="H33670" s="1">
        <v>0.91070601851851851</v>
      </c>
      <c r="I33670" t="s">
        <v>5</v>
      </c>
      <c r="J33670">
        <v>20.75</v>
      </c>
      <c r="K33670" t="s">
        <v>6</v>
      </c>
      <c r="L33670" t="s">
        <v>7</v>
      </c>
      <c r="M33670">
        <v>1</v>
      </c>
      <c r="N33670" t="s">
        <v>139</v>
      </c>
      <c r="O33670" t="s">
        <v>142</v>
      </c>
      <c r="P33670" t="s">
        <v>146</v>
      </c>
    </row>
    <row r="33671" spans="1:16" x14ac:dyDescent="0.35">
      <c r="A33671">
        <v>14862</v>
      </c>
      <c r="B33671" s="5" t="s">
        <v>34</v>
      </c>
      <c r="C33671">
        <v>1</v>
      </c>
      <c r="D33671">
        <v>20.25</v>
      </c>
      <c r="E33671" s="2">
        <v>44690</v>
      </c>
      <c r="F33671" s="2" t="str">
        <f t="shared" si="526"/>
        <v>May</v>
      </c>
      <c r="G33671" s="2" t="s">
        <v>168</v>
      </c>
      <c r="H33671" s="1">
        <v>0.91166666666666663</v>
      </c>
      <c r="I33671" t="s">
        <v>5</v>
      </c>
      <c r="J33671">
        <v>20.25</v>
      </c>
      <c r="K33671" t="s">
        <v>35</v>
      </c>
      <c r="L33671" t="s">
        <v>20</v>
      </c>
      <c r="M33671">
        <v>1</v>
      </c>
      <c r="N33671" t="s">
        <v>139</v>
      </c>
      <c r="O33671" t="s">
        <v>142</v>
      </c>
      <c r="P33671" t="s">
        <v>146</v>
      </c>
    </row>
    <row r="33672" spans="1:16" x14ac:dyDescent="0.35">
      <c r="A33672">
        <v>14863</v>
      </c>
      <c r="B33672" s="5" t="s">
        <v>81</v>
      </c>
      <c r="C33672">
        <v>1</v>
      </c>
      <c r="D33672">
        <v>16.5</v>
      </c>
      <c r="E33672" s="2">
        <v>44690</v>
      </c>
      <c r="F33672" s="2" t="str">
        <f t="shared" si="526"/>
        <v>May</v>
      </c>
      <c r="G33672" s="2" t="s">
        <v>168</v>
      </c>
      <c r="H33672" s="1">
        <v>0.93222222222222229</v>
      </c>
      <c r="I33672" t="s">
        <v>70</v>
      </c>
      <c r="J33672">
        <v>16.5</v>
      </c>
      <c r="K33672" t="s">
        <v>27</v>
      </c>
      <c r="L33672" t="s">
        <v>23</v>
      </c>
      <c r="M33672">
        <v>3</v>
      </c>
      <c r="N33672" t="s">
        <v>139</v>
      </c>
      <c r="O33672" t="s">
        <v>144</v>
      </c>
      <c r="P33672" t="s">
        <v>148</v>
      </c>
    </row>
    <row r="33673" spans="1:16" x14ac:dyDescent="0.35">
      <c r="A33673">
        <v>14863</v>
      </c>
      <c r="B33673" s="5" t="s">
        <v>53</v>
      </c>
      <c r="C33673">
        <v>1</v>
      </c>
      <c r="D33673">
        <v>20.5</v>
      </c>
      <c r="E33673" s="2">
        <v>44690</v>
      </c>
      <c r="F33673" s="2" t="str">
        <f t="shared" si="526"/>
        <v>May</v>
      </c>
      <c r="G33673" s="2" t="s">
        <v>168</v>
      </c>
      <c r="H33673" s="1">
        <v>0.93222222222222229</v>
      </c>
      <c r="I33673" t="s">
        <v>5</v>
      </c>
      <c r="J33673">
        <v>20.5</v>
      </c>
      <c r="K33673" t="s">
        <v>54</v>
      </c>
      <c r="L33673" t="s">
        <v>50</v>
      </c>
      <c r="M33673">
        <v>1</v>
      </c>
      <c r="N33673" t="s">
        <v>139</v>
      </c>
      <c r="O33673" t="s">
        <v>142</v>
      </c>
      <c r="P33673" t="s">
        <v>147</v>
      </c>
    </row>
    <row r="33674" spans="1:16" x14ac:dyDescent="0.35">
      <c r="A33674">
        <v>14863</v>
      </c>
      <c r="B33674" s="5" t="s">
        <v>98</v>
      </c>
      <c r="C33674">
        <v>1</v>
      </c>
      <c r="D33674">
        <v>16</v>
      </c>
      <c r="E33674" s="2">
        <v>44690</v>
      </c>
      <c r="F33674" s="2" t="str">
        <f t="shared" si="526"/>
        <v>May</v>
      </c>
      <c r="G33674" s="2" t="s">
        <v>168</v>
      </c>
      <c r="H33674" s="1">
        <v>0.93222222222222229</v>
      </c>
      <c r="I33674" t="s">
        <v>70</v>
      </c>
      <c r="J33674">
        <v>16</v>
      </c>
      <c r="K33674" t="s">
        <v>52</v>
      </c>
      <c r="L33674" t="s">
        <v>50</v>
      </c>
      <c r="M33674">
        <v>1</v>
      </c>
      <c r="N33674" t="s">
        <v>139</v>
      </c>
      <c r="O33674" t="s">
        <v>142</v>
      </c>
      <c r="P33674" t="s">
        <v>149</v>
      </c>
    </row>
    <row r="33675" spans="1:16" x14ac:dyDescent="0.35">
      <c r="A33675">
        <v>14864</v>
      </c>
      <c r="B33675" s="5" t="s">
        <v>55</v>
      </c>
      <c r="C33675">
        <v>1</v>
      </c>
      <c r="D33675">
        <v>20.5</v>
      </c>
      <c r="E33675" s="2">
        <v>44690</v>
      </c>
      <c r="F33675" s="2" t="str">
        <f t="shared" si="526"/>
        <v>May</v>
      </c>
      <c r="G33675" s="2" t="s">
        <v>168</v>
      </c>
      <c r="H33675" s="1">
        <v>0.93603009259259251</v>
      </c>
      <c r="I33675" t="s">
        <v>5</v>
      </c>
      <c r="J33675">
        <v>20.5</v>
      </c>
      <c r="K33675" t="s">
        <v>56</v>
      </c>
      <c r="L33675" t="s">
        <v>50</v>
      </c>
      <c r="M33675">
        <v>1</v>
      </c>
      <c r="N33675" t="s">
        <v>139</v>
      </c>
      <c r="O33675" t="s">
        <v>142</v>
      </c>
      <c r="P33675" t="s">
        <v>147</v>
      </c>
    </row>
    <row r="33676" spans="1:16" x14ac:dyDescent="0.35">
      <c r="A33676">
        <v>14864</v>
      </c>
      <c r="B33676" s="5" t="s">
        <v>89</v>
      </c>
      <c r="C33676">
        <v>1</v>
      </c>
      <c r="D33676">
        <v>16.75</v>
      </c>
      <c r="E33676" s="2">
        <v>44690</v>
      </c>
      <c r="F33676" s="2" t="str">
        <f t="shared" si="526"/>
        <v>May</v>
      </c>
      <c r="G33676" s="2" t="s">
        <v>168</v>
      </c>
      <c r="H33676" s="1">
        <v>0.93603009259259251</v>
      </c>
      <c r="I33676" t="s">
        <v>70</v>
      </c>
      <c r="J33676">
        <v>16.75</v>
      </c>
      <c r="K33676" t="s">
        <v>11</v>
      </c>
      <c r="L33676" t="s">
        <v>7</v>
      </c>
      <c r="M33676">
        <v>4</v>
      </c>
      <c r="N33676" t="s">
        <v>138</v>
      </c>
      <c r="O33676" t="s">
        <v>143</v>
      </c>
      <c r="P33676" t="s">
        <v>150</v>
      </c>
    </row>
    <row r="33677" spans="1:16" x14ac:dyDescent="0.35">
      <c r="A33677">
        <v>14865</v>
      </c>
      <c r="B33677" s="5" t="s">
        <v>108</v>
      </c>
      <c r="C33677">
        <v>1</v>
      </c>
      <c r="D33677">
        <v>12</v>
      </c>
      <c r="E33677" s="2">
        <v>44721</v>
      </c>
      <c r="F33677" s="2" t="str">
        <f t="shared" si="526"/>
        <v>June</v>
      </c>
      <c r="G33677" s="2" t="s">
        <v>169</v>
      </c>
      <c r="H33677" s="1">
        <v>0.49399305555555556</v>
      </c>
      <c r="I33677" t="s">
        <v>100</v>
      </c>
      <c r="J33677">
        <v>12</v>
      </c>
      <c r="K33677" t="s">
        <v>35</v>
      </c>
      <c r="L33677" t="s">
        <v>20</v>
      </c>
      <c r="M33677">
        <v>4</v>
      </c>
      <c r="N33677" t="s">
        <v>138</v>
      </c>
      <c r="O33677" t="s">
        <v>143</v>
      </c>
      <c r="P33677" t="s">
        <v>153</v>
      </c>
    </row>
    <row r="33678" spans="1:16" x14ac:dyDescent="0.35">
      <c r="A33678">
        <v>14866</v>
      </c>
      <c r="B33678" s="5" t="s">
        <v>97</v>
      </c>
      <c r="C33678">
        <v>1</v>
      </c>
      <c r="D33678">
        <v>16</v>
      </c>
      <c r="E33678" s="2">
        <v>44721</v>
      </c>
      <c r="F33678" s="2" t="str">
        <f t="shared" si="526"/>
        <v>June</v>
      </c>
      <c r="G33678" s="2" t="s">
        <v>169</v>
      </c>
      <c r="H33678" s="1">
        <v>0.50548611111111108</v>
      </c>
      <c r="I33678" t="s">
        <v>70</v>
      </c>
      <c r="J33678">
        <v>16</v>
      </c>
      <c r="K33678" t="s">
        <v>54</v>
      </c>
      <c r="L33678" t="s">
        <v>50</v>
      </c>
      <c r="M33678">
        <v>1</v>
      </c>
      <c r="N33678" t="s">
        <v>139</v>
      </c>
      <c r="O33678" t="s">
        <v>142</v>
      </c>
      <c r="P33678" t="s">
        <v>146</v>
      </c>
    </row>
    <row r="33679" spans="1:16" x14ac:dyDescent="0.35">
      <c r="A33679">
        <v>14867</v>
      </c>
      <c r="B33679" s="5" t="s">
        <v>74</v>
      </c>
      <c r="C33679">
        <v>1</v>
      </c>
      <c r="D33679">
        <v>16.25</v>
      </c>
      <c r="E33679" s="2">
        <v>44721</v>
      </c>
      <c r="F33679" s="2" t="str">
        <f t="shared" si="526"/>
        <v>June</v>
      </c>
      <c r="G33679" s="2" t="s">
        <v>169</v>
      </c>
      <c r="H33679" s="1">
        <v>0.51246527777777773</v>
      </c>
      <c r="I33679" t="s">
        <v>70</v>
      </c>
      <c r="J33679">
        <v>16.25</v>
      </c>
      <c r="K33679" t="s">
        <v>45</v>
      </c>
      <c r="L33679" t="s">
        <v>23</v>
      </c>
      <c r="M33679">
        <v>4</v>
      </c>
      <c r="N33679" t="s">
        <v>138</v>
      </c>
      <c r="O33679" t="s">
        <v>143</v>
      </c>
      <c r="P33679" t="s">
        <v>150</v>
      </c>
    </row>
    <row r="33680" spans="1:16" x14ac:dyDescent="0.35">
      <c r="A33680">
        <v>14868</v>
      </c>
      <c r="B33680" s="5" t="s">
        <v>99</v>
      </c>
      <c r="C33680">
        <v>1</v>
      </c>
      <c r="D33680">
        <v>12</v>
      </c>
      <c r="E33680" s="2">
        <v>44721</v>
      </c>
      <c r="F33680" s="2" t="str">
        <f t="shared" si="526"/>
        <v>June</v>
      </c>
      <c r="G33680" s="2" t="s">
        <v>169</v>
      </c>
      <c r="H33680" s="1">
        <v>0.52108796296296289</v>
      </c>
      <c r="I33680" t="s">
        <v>100</v>
      </c>
      <c r="J33680">
        <v>12</v>
      </c>
      <c r="K33680" t="s">
        <v>52</v>
      </c>
      <c r="L33680" t="s">
        <v>50</v>
      </c>
      <c r="M33680">
        <v>1</v>
      </c>
      <c r="N33680" t="s">
        <v>139</v>
      </c>
      <c r="O33680" t="s">
        <v>142</v>
      </c>
      <c r="P33680" t="s">
        <v>148</v>
      </c>
    </row>
    <row r="33681" spans="1:16" x14ac:dyDescent="0.35">
      <c r="A33681">
        <v>14869</v>
      </c>
      <c r="B33681" s="5" t="s">
        <v>111</v>
      </c>
      <c r="C33681">
        <v>1</v>
      </c>
      <c r="D33681">
        <v>12.75</v>
      </c>
      <c r="E33681" s="2">
        <v>44721</v>
      </c>
      <c r="F33681" s="2" t="str">
        <f t="shared" si="526"/>
        <v>June</v>
      </c>
      <c r="G33681" s="2" t="s">
        <v>169</v>
      </c>
      <c r="H33681" s="1">
        <v>0.52609953703703705</v>
      </c>
      <c r="I33681" t="s">
        <v>100</v>
      </c>
      <c r="J33681">
        <v>12.75</v>
      </c>
      <c r="K33681" t="s">
        <v>62</v>
      </c>
      <c r="L33681" t="s">
        <v>20</v>
      </c>
      <c r="M33681">
        <v>1</v>
      </c>
      <c r="N33681" t="s">
        <v>139</v>
      </c>
      <c r="O33681" t="s">
        <v>142</v>
      </c>
      <c r="P33681" t="s">
        <v>146</v>
      </c>
    </row>
    <row r="33682" spans="1:16" x14ac:dyDescent="0.35">
      <c r="A33682">
        <v>14870</v>
      </c>
      <c r="B33682" s="5" t="s">
        <v>108</v>
      </c>
      <c r="C33682">
        <v>1</v>
      </c>
      <c r="D33682">
        <v>12</v>
      </c>
      <c r="E33682" s="2">
        <v>44721</v>
      </c>
      <c r="F33682" s="2" t="str">
        <f t="shared" si="526"/>
        <v>June</v>
      </c>
      <c r="G33682" s="2" t="s">
        <v>169</v>
      </c>
      <c r="H33682" s="1">
        <v>0.5372569444444445</v>
      </c>
      <c r="I33682" t="s">
        <v>100</v>
      </c>
      <c r="J33682">
        <v>12</v>
      </c>
      <c r="K33682" t="s">
        <v>35</v>
      </c>
      <c r="L33682" t="s">
        <v>20</v>
      </c>
      <c r="M33682">
        <v>2</v>
      </c>
      <c r="N33682" t="s">
        <v>140</v>
      </c>
      <c r="O33682" t="s">
        <v>145</v>
      </c>
      <c r="P33682" t="s">
        <v>155</v>
      </c>
    </row>
    <row r="33683" spans="1:16" x14ac:dyDescent="0.35">
      <c r="A33683">
        <v>14871</v>
      </c>
      <c r="B33683" s="5" t="s">
        <v>116</v>
      </c>
      <c r="C33683">
        <v>1</v>
      </c>
      <c r="D33683">
        <v>12.75</v>
      </c>
      <c r="E33683" s="2">
        <v>44721</v>
      </c>
      <c r="F33683" s="2" t="str">
        <f t="shared" si="526"/>
        <v>June</v>
      </c>
      <c r="G33683" s="2" t="s">
        <v>169</v>
      </c>
      <c r="H33683" s="1">
        <v>0.5449074074074074</v>
      </c>
      <c r="I33683" t="s">
        <v>100</v>
      </c>
      <c r="J33683">
        <v>12.75</v>
      </c>
      <c r="K33683" t="s">
        <v>11</v>
      </c>
      <c r="L33683" t="s">
        <v>7</v>
      </c>
      <c r="M33683">
        <v>3</v>
      </c>
      <c r="N33683" t="s">
        <v>139</v>
      </c>
      <c r="O33683" t="s">
        <v>144</v>
      </c>
      <c r="P33683" t="s">
        <v>148</v>
      </c>
    </row>
    <row r="33684" spans="1:16" x14ac:dyDescent="0.35">
      <c r="A33684">
        <v>14872</v>
      </c>
      <c r="B33684" s="5" t="s">
        <v>67</v>
      </c>
      <c r="C33684">
        <v>1</v>
      </c>
      <c r="D33684">
        <v>18.5</v>
      </c>
      <c r="E33684" s="2">
        <v>44721</v>
      </c>
      <c r="F33684" s="2" t="str">
        <f t="shared" si="526"/>
        <v>June</v>
      </c>
      <c r="G33684" s="2" t="s">
        <v>169</v>
      </c>
      <c r="H33684" s="1">
        <v>0.58579861111111109</v>
      </c>
      <c r="I33684" t="s">
        <v>5</v>
      </c>
      <c r="J33684">
        <v>18.5</v>
      </c>
      <c r="K33684" t="s">
        <v>68</v>
      </c>
      <c r="L33684" t="s">
        <v>20</v>
      </c>
      <c r="M33684">
        <v>1</v>
      </c>
      <c r="N33684" t="s">
        <v>139</v>
      </c>
      <c r="O33684" t="s">
        <v>142</v>
      </c>
      <c r="P33684" t="s">
        <v>147</v>
      </c>
    </row>
    <row r="33685" spans="1:16" x14ac:dyDescent="0.35">
      <c r="A33685">
        <v>14872</v>
      </c>
      <c r="B33685" t="s">
        <v>8</v>
      </c>
      <c r="C33685">
        <v>1</v>
      </c>
      <c r="D33685">
        <v>20.75</v>
      </c>
      <c r="E33685" s="2">
        <v>44721</v>
      </c>
      <c r="F33685" s="2" t="str">
        <f t="shared" si="526"/>
        <v>June</v>
      </c>
      <c r="G33685" s="2" t="s">
        <v>169</v>
      </c>
      <c r="H33685" s="1">
        <v>0.58579861111111109</v>
      </c>
      <c r="I33685" t="s">
        <v>5</v>
      </c>
      <c r="J33685">
        <v>20.75</v>
      </c>
      <c r="K33685" t="s">
        <v>9</v>
      </c>
      <c r="L33685" t="s">
        <v>7</v>
      </c>
      <c r="M33685">
        <v>1</v>
      </c>
      <c r="N33685" t="s">
        <v>139</v>
      </c>
      <c r="O33685" t="s">
        <v>142</v>
      </c>
      <c r="P33685" t="s">
        <v>149</v>
      </c>
    </row>
    <row r="33686" spans="1:16" x14ac:dyDescent="0.35">
      <c r="A33686">
        <v>14872</v>
      </c>
      <c r="B33686" s="5" t="s">
        <v>117</v>
      </c>
      <c r="C33686">
        <v>1</v>
      </c>
      <c r="D33686">
        <v>12.75</v>
      </c>
      <c r="E33686" s="2">
        <v>44721</v>
      </c>
      <c r="F33686" s="2" t="str">
        <f t="shared" si="526"/>
        <v>June</v>
      </c>
      <c r="G33686" s="2" t="s">
        <v>169</v>
      </c>
      <c r="H33686" s="1">
        <v>0.58579861111111109</v>
      </c>
      <c r="I33686" t="s">
        <v>100</v>
      </c>
      <c r="J33686">
        <v>12.75</v>
      </c>
      <c r="K33686" t="s">
        <v>13</v>
      </c>
      <c r="L33686" t="s">
        <v>7</v>
      </c>
      <c r="M33686">
        <v>1</v>
      </c>
      <c r="N33686" t="s">
        <v>139</v>
      </c>
      <c r="O33686" t="s">
        <v>142</v>
      </c>
      <c r="P33686" t="s">
        <v>146</v>
      </c>
    </row>
    <row r="33687" spans="1:16" x14ac:dyDescent="0.35">
      <c r="A33687">
        <v>14872</v>
      </c>
      <c r="B33687" s="5" t="s">
        <v>93</v>
      </c>
      <c r="C33687">
        <v>1</v>
      </c>
      <c r="D33687">
        <v>16</v>
      </c>
      <c r="E33687" s="2">
        <v>44721</v>
      </c>
      <c r="F33687" s="2" t="str">
        <f t="shared" si="526"/>
        <v>June</v>
      </c>
      <c r="G33687" s="2" t="s">
        <v>169</v>
      </c>
      <c r="H33687" s="1">
        <v>0.58579861111111109</v>
      </c>
      <c r="I33687" t="s">
        <v>70</v>
      </c>
      <c r="J33687">
        <v>16</v>
      </c>
      <c r="K33687" t="s">
        <v>47</v>
      </c>
      <c r="L33687" t="s">
        <v>20</v>
      </c>
      <c r="M33687">
        <v>3</v>
      </c>
      <c r="N33687" t="s">
        <v>139</v>
      </c>
      <c r="O33687" t="s">
        <v>144</v>
      </c>
      <c r="P33687" t="s">
        <v>146</v>
      </c>
    </row>
    <row r="33688" spans="1:16" x14ac:dyDescent="0.35">
      <c r="A33688">
        <v>14872</v>
      </c>
      <c r="B33688" s="5" t="s">
        <v>36</v>
      </c>
      <c r="C33688">
        <v>1</v>
      </c>
      <c r="D33688">
        <v>20.25</v>
      </c>
      <c r="E33688" s="2">
        <v>44721</v>
      </c>
      <c r="F33688" s="2" t="str">
        <f t="shared" si="526"/>
        <v>June</v>
      </c>
      <c r="G33688" s="2" t="s">
        <v>169</v>
      </c>
      <c r="H33688" s="1">
        <v>0.58579861111111109</v>
      </c>
      <c r="I33688" t="s">
        <v>5</v>
      </c>
      <c r="J33688">
        <v>20.25</v>
      </c>
      <c r="K33688" t="s">
        <v>37</v>
      </c>
      <c r="L33688" t="s">
        <v>23</v>
      </c>
      <c r="M33688">
        <v>4</v>
      </c>
      <c r="N33688" t="s">
        <v>138</v>
      </c>
      <c r="O33688" t="s">
        <v>143</v>
      </c>
      <c r="P33688" t="s">
        <v>150</v>
      </c>
    </row>
    <row r="33689" spans="1:16" x14ac:dyDescent="0.35">
      <c r="A33689">
        <v>14872</v>
      </c>
      <c r="B33689" s="5" t="s">
        <v>71</v>
      </c>
      <c r="C33689">
        <v>1</v>
      </c>
      <c r="D33689">
        <v>14.75</v>
      </c>
      <c r="E33689" s="2">
        <v>44721</v>
      </c>
      <c r="F33689" s="2" t="str">
        <f t="shared" si="526"/>
        <v>June</v>
      </c>
      <c r="G33689" s="2" t="s">
        <v>169</v>
      </c>
      <c r="H33689" s="1">
        <v>0.58579861111111109</v>
      </c>
      <c r="I33689" t="s">
        <v>70</v>
      </c>
      <c r="J33689">
        <v>14.75</v>
      </c>
      <c r="K33689" t="s">
        <v>66</v>
      </c>
      <c r="L33689" t="s">
        <v>20</v>
      </c>
      <c r="M33689">
        <v>4</v>
      </c>
      <c r="N33689" t="s">
        <v>138</v>
      </c>
      <c r="O33689" t="s">
        <v>143</v>
      </c>
      <c r="P33689" t="s">
        <v>153</v>
      </c>
    </row>
    <row r="33690" spans="1:16" x14ac:dyDescent="0.35">
      <c r="A33690">
        <v>14873</v>
      </c>
      <c r="B33690" s="5" t="s">
        <v>115</v>
      </c>
      <c r="C33690">
        <v>1</v>
      </c>
      <c r="D33690">
        <v>12.75</v>
      </c>
      <c r="E33690" s="2">
        <v>44721</v>
      </c>
      <c r="F33690" s="2" t="str">
        <f t="shared" si="526"/>
        <v>June</v>
      </c>
      <c r="G33690" s="2" t="s">
        <v>169</v>
      </c>
      <c r="H33690" s="1">
        <v>0.60550925925925925</v>
      </c>
      <c r="I33690" t="s">
        <v>100</v>
      </c>
      <c r="J33690">
        <v>12.75</v>
      </c>
      <c r="K33690" t="s">
        <v>6</v>
      </c>
      <c r="L33690" t="s">
        <v>7</v>
      </c>
      <c r="M33690">
        <v>3</v>
      </c>
      <c r="N33690" t="s">
        <v>139</v>
      </c>
      <c r="O33690" t="s">
        <v>144</v>
      </c>
      <c r="P33690" t="s">
        <v>147</v>
      </c>
    </row>
    <row r="33691" spans="1:16" x14ac:dyDescent="0.35">
      <c r="A33691">
        <v>14874</v>
      </c>
      <c r="B33691" s="5" t="s">
        <v>82</v>
      </c>
      <c r="C33691">
        <v>1</v>
      </c>
      <c r="D33691">
        <v>16.5</v>
      </c>
      <c r="E33691" s="2">
        <v>44721</v>
      </c>
      <c r="F33691" s="2" t="str">
        <f t="shared" si="526"/>
        <v>June</v>
      </c>
      <c r="G33691" s="2" t="s">
        <v>169</v>
      </c>
      <c r="H33691" s="1">
        <v>0.60569444444444442</v>
      </c>
      <c r="I33691" t="s">
        <v>70</v>
      </c>
      <c r="J33691">
        <v>16.5</v>
      </c>
      <c r="K33691" t="s">
        <v>31</v>
      </c>
      <c r="L33691" t="s">
        <v>23</v>
      </c>
      <c r="M33691">
        <v>3</v>
      </c>
      <c r="N33691" t="s">
        <v>139</v>
      </c>
      <c r="O33691" t="s">
        <v>144</v>
      </c>
      <c r="P33691" t="s">
        <v>147</v>
      </c>
    </row>
    <row r="33692" spans="1:16" x14ac:dyDescent="0.35">
      <c r="A33692">
        <v>14874</v>
      </c>
      <c r="B33692" s="5" t="s">
        <v>89</v>
      </c>
      <c r="C33692">
        <v>1</v>
      </c>
      <c r="D33692">
        <v>16.75</v>
      </c>
      <c r="E33692" s="2">
        <v>44721</v>
      </c>
      <c r="F33692" s="2" t="str">
        <f t="shared" si="526"/>
        <v>June</v>
      </c>
      <c r="G33692" s="2" t="s">
        <v>169</v>
      </c>
      <c r="H33692" s="1">
        <v>0.60569444444444442</v>
      </c>
      <c r="I33692" t="s">
        <v>70</v>
      </c>
      <c r="J33692">
        <v>16.75</v>
      </c>
      <c r="K33692" t="s">
        <v>11</v>
      </c>
      <c r="L33692" t="s">
        <v>7</v>
      </c>
      <c r="M33692">
        <v>1</v>
      </c>
      <c r="N33692" t="s">
        <v>139</v>
      </c>
      <c r="O33692" t="s">
        <v>142</v>
      </c>
      <c r="P33692" t="s">
        <v>147</v>
      </c>
    </row>
    <row r="33693" spans="1:16" x14ac:dyDescent="0.35">
      <c r="A33693">
        <v>14874</v>
      </c>
      <c r="B33693" s="5" t="s">
        <v>46</v>
      </c>
      <c r="C33693">
        <v>1</v>
      </c>
      <c r="D33693">
        <v>20.25</v>
      </c>
      <c r="E33693" s="2">
        <v>44721</v>
      </c>
      <c r="F33693" s="2" t="str">
        <f t="shared" si="526"/>
        <v>June</v>
      </c>
      <c r="G33693" s="2" t="s">
        <v>169</v>
      </c>
      <c r="H33693" s="1">
        <v>0.60569444444444442</v>
      </c>
      <c r="I33693" t="s">
        <v>5</v>
      </c>
      <c r="J33693">
        <v>20.25</v>
      </c>
      <c r="K33693" t="s">
        <v>47</v>
      </c>
      <c r="L33693" t="s">
        <v>20</v>
      </c>
      <c r="M33693">
        <v>1</v>
      </c>
      <c r="N33693" t="s">
        <v>139</v>
      </c>
      <c r="O33693" t="s">
        <v>142</v>
      </c>
      <c r="P33693" t="s">
        <v>146</v>
      </c>
    </row>
    <row r="33694" spans="1:16" x14ac:dyDescent="0.35">
      <c r="A33694">
        <v>14874</v>
      </c>
      <c r="B33694" s="5" t="s">
        <v>81</v>
      </c>
      <c r="C33694">
        <v>1</v>
      </c>
      <c r="D33694">
        <v>16.5</v>
      </c>
      <c r="E33694" s="2">
        <v>44721</v>
      </c>
      <c r="F33694" s="2" t="str">
        <f t="shared" si="526"/>
        <v>June</v>
      </c>
      <c r="G33694" s="2" t="s">
        <v>169</v>
      </c>
      <c r="H33694" s="1">
        <v>0.60569444444444442</v>
      </c>
      <c r="I33694" t="s">
        <v>70</v>
      </c>
      <c r="J33694">
        <v>16.5</v>
      </c>
      <c r="K33694" t="s">
        <v>27</v>
      </c>
      <c r="L33694" t="s">
        <v>23</v>
      </c>
      <c r="M33694">
        <v>4</v>
      </c>
      <c r="N33694" t="s">
        <v>138</v>
      </c>
      <c r="O33694" t="s">
        <v>143</v>
      </c>
      <c r="P33694" t="s">
        <v>150</v>
      </c>
    </row>
    <row r="33695" spans="1:16" x14ac:dyDescent="0.35">
      <c r="A33695">
        <v>14874</v>
      </c>
      <c r="B33695" t="s">
        <v>4</v>
      </c>
      <c r="C33695">
        <v>1</v>
      </c>
      <c r="D33695">
        <v>20.75</v>
      </c>
      <c r="E33695" s="2">
        <v>44721</v>
      </c>
      <c r="F33695" s="2" t="str">
        <f t="shared" si="526"/>
        <v>June</v>
      </c>
      <c r="G33695" s="2" t="s">
        <v>169</v>
      </c>
      <c r="H33695" s="1">
        <v>0.60569444444444442</v>
      </c>
      <c r="I33695" t="s">
        <v>5</v>
      </c>
      <c r="J33695">
        <v>20.75</v>
      </c>
      <c r="K33695" t="s">
        <v>6</v>
      </c>
      <c r="L33695" t="s">
        <v>7</v>
      </c>
      <c r="M33695">
        <v>4</v>
      </c>
      <c r="N33695" t="s">
        <v>138</v>
      </c>
      <c r="O33695" t="s">
        <v>143</v>
      </c>
      <c r="P33695" t="s">
        <v>151</v>
      </c>
    </row>
    <row r="33696" spans="1:16" x14ac:dyDescent="0.35">
      <c r="A33696">
        <v>14874</v>
      </c>
      <c r="B33696" s="5" t="s">
        <v>131</v>
      </c>
      <c r="C33696">
        <v>1</v>
      </c>
      <c r="D33696">
        <v>10.5</v>
      </c>
      <c r="E33696" s="2">
        <v>44721</v>
      </c>
      <c r="F33696" s="2" t="str">
        <f t="shared" si="526"/>
        <v>June</v>
      </c>
      <c r="G33696" s="2" t="s">
        <v>169</v>
      </c>
      <c r="H33696" s="1">
        <v>0.60569444444444442</v>
      </c>
      <c r="I33696" t="s">
        <v>100</v>
      </c>
      <c r="J33696">
        <v>10.5</v>
      </c>
      <c r="K33696" t="s">
        <v>64</v>
      </c>
      <c r="L33696" t="s">
        <v>50</v>
      </c>
      <c r="M33696">
        <v>2</v>
      </c>
      <c r="N33696" t="s">
        <v>140</v>
      </c>
      <c r="O33696" t="s">
        <v>145</v>
      </c>
      <c r="P33696" t="s">
        <v>154</v>
      </c>
    </row>
    <row r="33697" spans="1:16" x14ac:dyDescent="0.35">
      <c r="A33697">
        <v>14875</v>
      </c>
      <c r="B33697" s="5" t="s">
        <v>57</v>
      </c>
      <c r="C33697">
        <v>1</v>
      </c>
      <c r="D33697">
        <v>15.25</v>
      </c>
      <c r="E33697" s="2">
        <v>44721</v>
      </c>
      <c r="F33697" s="2" t="str">
        <f t="shared" si="526"/>
        <v>June</v>
      </c>
      <c r="G33697" s="2" t="s">
        <v>169</v>
      </c>
      <c r="H33697" s="1">
        <v>0.61921296296296291</v>
      </c>
      <c r="I33697" t="s">
        <v>5</v>
      </c>
      <c r="J33697">
        <v>15.25</v>
      </c>
      <c r="K33697" t="s">
        <v>58</v>
      </c>
      <c r="L33697" t="s">
        <v>50</v>
      </c>
      <c r="M33697">
        <v>1</v>
      </c>
      <c r="N33697" t="s">
        <v>139</v>
      </c>
      <c r="O33697" t="s">
        <v>142</v>
      </c>
      <c r="P33697" t="s">
        <v>149</v>
      </c>
    </row>
    <row r="33698" spans="1:16" x14ac:dyDescent="0.35">
      <c r="A33698">
        <v>14876</v>
      </c>
      <c r="B33698" s="5" t="s">
        <v>92</v>
      </c>
      <c r="C33698">
        <v>1</v>
      </c>
      <c r="D33698">
        <v>16</v>
      </c>
      <c r="E33698" s="2">
        <v>44721</v>
      </c>
      <c r="F33698" s="2" t="str">
        <f t="shared" si="526"/>
        <v>June</v>
      </c>
      <c r="G33698" s="2" t="s">
        <v>169</v>
      </c>
      <c r="H33698" s="1">
        <v>0.62296296296296294</v>
      </c>
      <c r="I33698" t="s">
        <v>70</v>
      </c>
      <c r="J33698">
        <v>16</v>
      </c>
      <c r="K33698" t="s">
        <v>35</v>
      </c>
      <c r="L33698" t="s">
        <v>20</v>
      </c>
      <c r="M33698">
        <v>3</v>
      </c>
      <c r="N33698" t="s">
        <v>139</v>
      </c>
      <c r="O33698" t="s">
        <v>144</v>
      </c>
      <c r="P33698" t="s">
        <v>149</v>
      </c>
    </row>
    <row r="33699" spans="1:16" x14ac:dyDescent="0.35">
      <c r="A33699">
        <v>14876</v>
      </c>
      <c r="B33699" s="5" t="s">
        <v>128</v>
      </c>
      <c r="C33699">
        <v>1</v>
      </c>
      <c r="D33699">
        <v>11</v>
      </c>
      <c r="E33699" s="2">
        <v>44721</v>
      </c>
      <c r="F33699" s="2" t="str">
        <f t="shared" si="526"/>
        <v>June</v>
      </c>
      <c r="G33699" s="2" t="s">
        <v>169</v>
      </c>
      <c r="H33699" s="1">
        <v>0.62296296296296294</v>
      </c>
      <c r="I33699" t="s">
        <v>100</v>
      </c>
      <c r="J33699">
        <v>11</v>
      </c>
      <c r="K33699" t="s">
        <v>60</v>
      </c>
      <c r="L33699" t="s">
        <v>50</v>
      </c>
      <c r="M33699">
        <v>3</v>
      </c>
      <c r="N33699" t="s">
        <v>139</v>
      </c>
      <c r="O33699" t="s">
        <v>144</v>
      </c>
      <c r="P33699" t="s">
        <v>146</v>
      </c>
    </row>
    <row r="33700" spans="1:16" x14ac:dyDescent="0.35">
      <c r="A33700">
        <v>14876</v>
      </c>
      <c r="B33700" s="5" t="s">
        <v>85</v>
      </c>
      <c r="C33700">
        <v>1</v>
      </c>
      <c r="D33700">
        <v>16.75</v>
      </c>
      <c r="E33700" s="2">
        <v>44721</v>
      </c>
      <c r="F33700" s="2" t="str">
        <f t="shared" si="526"/>
        <v>June</v>
      </c>
      <c r="G33700" s="2" t="s">
        <v>169</v>
      </c>
      <c r="H33700" s="1">
        <v>0.62296296296296294</v>
      </c>
      <c r="I33700" t="s">
        <v>70</v>
      </c>
      <c r="J33700">
        <v>16.75</v>
      </c>
      <c r="K33700" t="s">
        <v>6</v>
      </c>
      <c r="L33700" t="s">
        <v>7</v>
      </c>
      <c r="M33700">
        <v>1</v>
      </c>
      <c r="N33700" t="s">
        <v>139</v>
      </c>
      <c r="O33700" t="s">
        <v>142</v>
      </c>
      <c r="P33700" t="s">
        <v>146</v>
      </c>
    </row>
    <row r="33701" spans="1:16" x14ac:dyDescent="0.35">
      <c r="A33701">
        <v>14876</v>
      </c>
      <c r="B33701" s="5" t="s">
        <v>28</v>
      </c>
      <c r="C33701">
        <v>1</v>
      </c>
      <c r="D33701">
        <v>20.75</v>
      </c>
      <c r="E33701" s="2">
        <v>44721</v>
      </c>
      <c r="F33701" s="2" t="str">
        <f t="shared" si="526"/>
        <v>June</v>
      </c>
      <c r="G33701" s="2" t="s">
        <v>169</v>
      </c>
      <c r="H33701" s="1">
        <v>0.62296296296296294</v>
      </c>
      <c r="I33701" t="s">
        <v>5</v>
      </c>
      <c r="J33701">
        <v>20.75</v>
      </c>
      <c r="K33701" t="s">
        <v>29</v>
      </c>
      <c r="L33701" t="s">
        <v>23</v>
      </c>
      <c r="M33701">
        <v>4</v>
      </c>
      <c r="N33701" t="s">
        <v>138</v>
      </c>
      <c r="O33701" t="s">
        <v>143</v>
      </c>
      <c r="P33701" t="s">
        <v>150</v>
      </c>
    </row>
    <row r="33702" spans="1:16" x14ac:dyDescent="0.35">
      <c r="A33702">
        <v>14876</v>
      </c>
      <c r="B33702" s="5" t="s">
        <v>129</v>
      </c>
      <c r="C33702">
        <v>1</v>
      </c>
      <c r="D33702">
        <v>12.25</v>
      </c>
      <c r="E33702" s="2">
        <v>44721</v>
      </c>
      <c r="F33702" s="2" t="str">
        <f t="shared" si="526"/>
        <v>June</v>
      </c>
      <c r="G33702" s="2" t="s">
        <v>169</v>
      </c>
      <c r="H33702" s="1">
        <v>0.62296296296296294</v>
      </c>
      <c r="I33702" t="s">
        <v>100</v>
      </c>
      <c r="J33702">
        <v>12.25</v>
      </c>
      <c r="K33702" t="s">
        <v>37</v>
      </c>
      <c r="L33702" t="s">
        <v>23</v>
      </c>
      <c r="M33702">
        <v>2</v>
      </c>
      <c r="N33702" t="s">
        <v>140</v>
      </c>
      <c r="O33702" t="s">
        <v>145</v>
      </c>
      <c r="P33702" t="s">
        <v>156</v>
      </c>
    </row>
    <row r="33703" spans="1:16" x14ac:dyDescent="0.35">
      <c r="A33703">
        <v>14877</v>
      </c>
      <c r="B33703" s="5" t="s">
        <v>82</v>
      </c>
      <c r="C33703">
        <v>1</v>
      </c>
      <c r="D33703">
        <v>16.5</v>
      </c>
      <c r="E33703" s="2">
        <v>44721</v>
      </c>
      <c r="F33703" s="2" t="str">
        <f t="shared" si="526"/>
        <v>June</v>
      </c>
      <c r="G33703" s="2" t="s">
        <v>169</v>
      </c>
      <c r="H33703" s="1">
        <v>0.63775462962962959</v>
      </c>
      <c r="I33703" t="s">
        <v>70</v>
      </c>
      <c r="J33703">
        <v>16.5</v>
      </c>
      <c r="K33703" t="s">
        <v>31</v>
      </c>
      <c r="L33703" t="s">
        <v>23</v>
      </c>
      <c r="M33703">
        <v>4</v>
      </c>
      <c r="N33703" t="s">
        <v>138</v>
      </c>
      <c r="O33703" t="s">
        <v>143</v>
      </c>
      <c r="P33703" t="s">
        <v>150</v>
      </c>
    </row>
    <row r="33704" spans="1:16" x14ac:dyDescent="0.35">
      <c r="A33704">
        <v>14878</v>
      </c>
      <c r="B33704" s="5" t="s">
        <v>128</v>
      </c>
      <c r="C33704">
        <v>1</v>
      </c>
      <c r="D33704">
        <v>11</v>
      </c>
      <c r="E33704" s="2">
        <v>44721</v>
      </c>
      <c r="F33704" s="2" t="str">
        <f t="shared" si="526"/>
        <v>June</v>
      </c>
      <c r="G33704" s="2" t="s">
        <v>169</v>
      </c>
      <c r="H33704" s="1">
        <v>0.64583333333333337</v>
      </c>
      <c r="I33704" t="s">
        <v>100</v>
      </c>
      <c r="J33704">
        <v>11</v>
      </c>
      <c r="K33704" t="s">
        <v>60</v>
      </c>
      <c r="L33704" t="s">
        <v>50</v>
      </c>
      <c r="M33704">
        <v>4</v>
      </c>
      <c r="N33704" t="s">
        <v>138</v>
      </c>
      <c r="O33704" t="s">
        <v>143</v>
      </c>
      <c r="P33704" t="s">
        <v>153</v>
      </c>
    </row>
    <row r="33705" spans="1:16" x14ac:dyDescent="0.35">
      <c r="A33705">
        <v>14879</v>
      </c>
      <c r="B33705" s="5" t="s">
        <v>32</v>
      </c>
      <c r="C33705">
        <v>1</v>
      </c>
      <c r="D33705">
        <v>20.75</v>
      </c>
      <c r="E33705" s="2">
        <v>44721</v>
      </c>
      <c r="F33705" s="2" t="str">
        <f t="shared" si="526"/>
        <v>June</v>
      </c>
      <c r="G33705" s="2" t="s">
        <v>169</v>
      </c>
      <c r="H33705" s="1">
        <v>0.6644444444444445</v>
      </c>
      <c r="I33705" t="s">
        <v>5</v>
      </c>
      <c r="J33705">
        <v>20.75</v>
      </c>
      <c r="K33705" t="s">
        <v>33</v>
      </c>
      <c r="L33705" t="s">
        <v>23</v>
      </c>
      <c r="M33705">
        <v>4</v>
      </c>
      <c r="N33705" t="s">
        <v>138</v>
      </c>
      <c r="O33705" t="s">
        <v>143</v>
      </c>
      <c r="P33705" t="s">
        <v>150</v>
      </c>
    </row>
    <row r="33706" spans="1:16" x14ac:dyDescent="0.35">
      <c r="A33706">
        <v>14880</v>
      </c>
      <c r="B33706" t="s">
        <v>12</v>
      </c>
      <c r="C33706">
        <v>1</v>
      </c>
      <c r="D33706">
        <v>20.75</v>
      </c>
      <c r="E33706" s="2">
        <v>44721</v>
      </c>
      <c r="F33706" s="2" t="str">
        <f t="shared" si="526"/>
        <v>June</v>
      </c>
      <c r="G33706" s="2" t="s">
        <v>169</v>
      </c>
      <c r="H33706" s="1">
        <v>0.68587962962962967</v>
      </c>
      <c r="I33706" t="s">
        <v>5</v>
      </c>
      <c r="J33706">
        <v>20.75</v>
      </c>
      <c r="K33706" t="s">
        <v>13</v>
      </c>
      <c r="L33706" t="s">
        <v>7</v>
      </c>
      <c r="M33706">
        <v>4</v>
      </c>
      <c r="N33706" t="s">
        <v>138</v>
      </c>
      <c r="O33706" t="s">
        <v>143</v>
      </c>
      <c r="P33706" t="s">
        <v>150</v>
      </c>
    </row>
    <row r="33707" spans="1:16" x14ac:dyDescent="0.35">
      <c r="A33707">
        <v>14881</v>
      </c>
      <c r="B33707" s="5" t="s">
        <v>117</v>
      </c>
      <c r="C33707">
        <v>1</v>
      </c>
      <c r="D33707">
        <v>12.75</v>
      </c>
      <c r="E33707" s="2">
        <v>44721</v>
      </c>
      <c r="F33707" s="2" t="str">
        <f t="shared" si="526"/>
        <v>June</v>
      </c>
      <c r="G33707" s="2" t="s">
        <v>169</v>
      </c>
      <c r="H33707" s="1">
        <v>0.68824074074074071</v>
      </c>
      <c r="I33707" t="s">
        <v>100</v>
      </c>
      <c r="J33707">
        <v>12.75</v>
      </c>
      <c r="K33707" t="s">
        <v>13</v>
      </c>
      <c r="L33707" t="s">
        <v>7</v>
      </c>
      <c r="M33707">
        <v>4</v>
      </c>
      <c r="N33707" t="s">
        <v>138</v>
      </c>
      <c r="O33707" t="s">
        <v>143</v>
      </c>
      <c r="P33707" t="s">
        <v>152</v>
      </c>
    </row>
    <row r="33708" spans="1:16" x14ac:dyDescent="0.35">
      <c r="A33708">
        <v>14882</v>
      </c>
      <c r="B33708" s="5" t="s">
        <v>109</v>
      </c>
      <c r="C33708">
        <v>1</v>
      </c>
      <c r="D33708">
        <v>12</v>
      </c>
      <c r="E33708" s="2">
        <v>44721</v>
      </c>
      <c r="F33708" s="2" t="str">
        <f t="shared" si="526"/>
        <v>June</v>
      </c>
      <c r="G33708" s="2" t="s">
        <v>169</v>
      </c>
      <c r="H33708" s="1">
        <v>0.6971180555555555</v>
      </c>
      <c r="I33708" t="s">
        <v>100</v>
      </c>
      <c r="J33708">
        <v>12</v>
      </c>
      <c r="K33708" t="s">
        <v>110</v>
      </c>
      <c r="L33708" t="s">
        <v>50</v>
      </c>
      <c r="M33708">
        <v>3</v>
      </c>
      <c r="N33708" t="s">
        <v>139</v>
      </c>
      <c r="O33708" t="s">
        <v>144</v>
      </c>
      <c r="P33708" t="s">
        <v>146</v>
      </c>
    </row>
    <row r="33709" spans="1:16" x14ac:dyDescent="0.35">
      <c r="A33709">
        <v>14882</v>
      </c>
      <c r="B33709" t="s">
        <v>162</v>
      </c>
      <c r="C33709">
        <v>1</v>
      </c>
      <c r="D33709">
        <v>20.75</v>
      </c>
      <c r="E33709" s="2">
        <v>44721</v>
      </c>
      <c r="F33709" s="2" t="str">
        <f t="shared" si="526"/>
        <v>June</v>
      </c>
      <c r="G33709" s="2" t="s">
        <v>169</v>
      </c>
      <c r="H33709" s="1">
        <v>0.6971180555555555</v>
      </c>
      <c r="I33709" t="s">
        <v>5</v>
      </c>
      <c r="J33709">
        <v>20.75</v>
      </c>
      <c r="K33709" t="s">
        <v>22</v>
      </c>
      <c r="L33709" t="s">
        <v>23</v>
      </c>
      <c r="M33709">
        <v>4</v>
      </c>
      <c r="N33709" t="s">
        <v>138</v>
      </c>
      <c r="O33709" t="s">
        <v>143</v>
      </c>
      <c r="P33709" t="s">
        <v>151</v>
      </c>
    </row>
    <row r="33710" spans="1:16" x14ac:dyDescent="0.35">
      <c r="A33710">
        <v>14883</v>
      </c>
      <c r="B33710" s="5" t="s">
        <v>53</v>
      </c>
      <c r="C33710">
        <v>1</v>
      </c>
      <c r="D33710">
        <v>20.5</v>
      </c>
      <c r="E33710" s="2">
        <v>44721</v>
      </c>
      <c r="F33710" s="2" t="str">
        <f t="shared" si="526"/>
        <v>June</v>
      </c>
      <c r="G33710" s="2" t="s">
        <v>169</v>
      </c>
      <c r="H33710" s="1">
        <v>0.7252777777777778</v>
      </c>
      <c r="I33710" t="s">
        <v>5</v>
      </c>
      <c r="J33710">
        <v>20.5</v>
      </c>
      <c r="K33710" t="s">
        <v>54</v>
      </c>
      <c r="L33710" t="s">
        <v>50</v>
      </c>
      <c r="M33710">
        <v>1</v>
      </c>
      <c r="N33710" t="s">
        <v>139</v>
      </c>
      <c r="O33710" t="s">
        <v>142</v>
      </c>
      <c r="P33710" t="s">
        <v>146</v>
      </c>
    </row>
    <row r="33711" spans="1:16" x14ac:dyDescent="0.35">
      <c r="A33711">
        <v>14883</v>
      </c>
      <c r="B33711" s="5" t="s">
        <v>81</v>
      </c>
      <c r="C33711">
        <v>1</v>
      </c>
      <c r="D33711">
        <v>16.5</v>
      </c>
      <c r="E33711" s="2">
        <v>44721</v>
      </c>
      <c r="F33711" s="2" t="str">
        <f t="shared" si="526"/>
        <v>June</v>
      </c>
      <c r="G33711" s="2" t="s">
        <v>169</v>
      </c>
      <c r="H33711" s="1">
        <v>0.7252777777777778</v>
      </c>
      <c r="I33711" t="s">
        <v>70</v>
      </c>
      <c r="J33711">
        <v>16.5</v>
      </c>
      <c r="K33711" t="s">
        <v>27</v>
      </c>
      <c r="L33711" t="s">
        <v>23</v>
      </c>
      <c r="M33711">
        <v>3</v>
      </c>
      <c r="N33711" t="s">
        <v>139</v>
      </c>
      <c r="O33711" t="s">
        <v>144</v>
      </c>
      <c r="P33711" t="s">
        <v>146</v>
      </c>
    </row>
    <row r="33712" spans="1:16" x14ac:dyDescent="0.35">
      <c r="A33712">
        <v>14883</v>
      </c>
      <c r="B33712" s="5" t="s">
        <v>51</v>
      </c>
      <c r="C33712">
        <v>1</v>
      </c>
      <c r="D33712">
        <v>20.5</v>
      </c>
      <c r="E33712" s="2">
        <v>44721</v>
      </c>
      <c r="F33712" s="2" t="str">
        <f t="shared" si="526"/>
        <v>June</v>
      </c>
      <c r="G33712" s="2" t="s">
        <v>169</v>
      </c>
      <c r="H33712" s="1">
        <v>0.7252777777777778</v>
      </c>
      <c r="I33712" t="s">
        <v>5</v>
      </c>
      <c r="J33712">
        <v>20.5</v>
      </c>
      <c r="K33712" t="s">
        <v>52</v>
      </c>
      <c r="L33712" t="s">
        <v>50</v>
      </c>
      <c r="M33712">
        <v>4</v>
      </c>
      <c r="N33712" t="s">
        <v>138</v>
      </c>
      <c r="O33712" t="s">
        <v>143</v>
      </c>
      <c r="P33712" t="s">
        <v>150</v>
      </c>
    </row>
    <row r="33713" spans="1:16" x14ac:dyDescent="0.35">
      <c r="A33713">
        <v>14883</v>
      </c>
      <c r="B33713" s="5" t="s">
        <v>109</v>
      </c>
      <c r="C33713">
        <v>1</v>
      </c>
      <c r="D33713">
        <v>12</v>
      </c>
      <c r="E33713" s="2">
        <v>44721</v>
      </c>
      <c r="F33713" s="2" t="str">
        <f t="shared" si="526"/>
        <v>June</v>
      </c>
      <c r="G33713" s="2" t="s">
        <v>169</v>
      </c>
      <c r="H33713" s="1">
        <v>0.7252777777777778</v>
      </c>
      <c r="I33713" t="s">
        <v>100</v>
      </c>
      <c r="J33713">
        <v>12</v>
      </c>
      <c r="K33713" t="s">
        <v>110</v>
      </c>
      <c r="L33713" t="s">
        <v>50</v>
      </c>
      <c r="M33713">
        <v>2</v>
      </c>
      <c r="N33713" t="s">
        <v>140</v>
      </c>
      <c r="O33713" t="s">
        <v>145</v>
      </c>
      <c r="P33713" t="s">
        <v>155</v>
      </c>
    </row>
    <row r="33714" spans="1:16" x14ac:dyDescent="0.35">
      <c r="A33714">
        <v>14884</v>
      </c>
      <c r="B33714" s="5" t="s">
        <v>69</v>
      </c>
      <c r="C33714">
        <v>1</v>
      </c>
      <c r="D33714">
        <v>12.5</v>
      </c>
      <c r="E33714" s="2">
        <v>44721</v>
      </c>
      <c r="F33714" s="2" t="str">
        <f t="shared" si="526"/>
        <v>June</v>
      </c>
      <c r="G33714" s="2" t="s">
        <v>169</v>
      </c>
      <c r="H33714" s="1">
        <v>0.72532407407407407</v>
      </c>
      <c r="I33714" t="s">
        <v>70</v>
      </c>
      <c r="J33714">
        <v>12.5</v>
      </c>
      <c r="K33714" t="s">
        <v>58</v>
      </c>
      <c r="L33714" t="s">
        <v>50</v>
      </c>
      <c r="M33714">
        <v>3</v>
      </c>
      <c r="N33714" t="s">
        <v>139</v>
      </c>
      <c r="O33714" t="s">
        <v>144</v>
      </c>
      <c r="P33714" t="s">
        <v>149</v>
      </c>
    </row>
    <row r="33715" spans="1:16" x14ac:dyDescent="0.35">
      <c r="A33715">
        <v>14884</v>
      </c>
      <c r="B33715" s="5" t="s">
        <v>86</v>
      </c>
      <c r="C33715">
        <v>1</v>
      </c>
      <c r="D33715">
        <v>16.75</v>
      </c>
      <c r="E33715" s="2">
        <v>44721</v>
      </c>
      <c r="F33715" s="2" t="str">
        <f t="shared" si="526"/>
        <v>June</v>
      </c>
      <c r="G33715" s="2" t="s">
        <v>169</v>
      </c>
      <c r="H33715" s="1">
        <v>0.72532407407407407</v>
      </c>
      <c r="I33715" t="s">
        <v>70</v>
      </c>
      <c r="J33715">
        <v>16.75</v>
      </c>
      <c r="K33715" t="s">
        <v>9</v>
      </c>
      <c r="L33715" t="s">
        <v>7</v>
      </c>
      <c r="M33715">
        <v>1</v>
      </c>
      <c r="N33715" t="s">
        <v>139</v>
      </c>
      <c r="O33715" t="s">
        <v>142</v>
      </c>
      <c r="P33715" t="s">
        <v>146</v>
      </c>
    </row>
    <row r="33716" spans="1:16" x14ac:dyDescent="0.35">
      <c r="A33716">
        <v>14884</v>
      </c>
      <c r="B33716" s="5" t="s">
        <v>89</v>
      </c>
      <c r="C33716">
        <v>1</v>
      </c>
      <c r="D33716">
        <v>16.75</v>
      </c>
      <c r="E33716" s="2">
        <v>44721</v>
      </c>
      <c r="F33716" s="2" t="str">
        <f t="shared" si="526"/>
        <v>June</v>
      </c>
      <c r="G33716" s="2" t="s">
        <v>169</v>
      </c>
      <c r="H33716" s="1">
        <v>0.72532407407407407</v>
      </c>
      <c r="I33716" t="s">
        <v>70</v>
      </c>
      <c r="J33716">
        <v>16.75</v>
      </c>
      <c r="K33716" t="s">
        <v>11</v>
      </c>
      <c r="L33716" t="s">
        <v>7</v>
      </c>
      <c r="M33716">
        <v>4</v>
      </c>
      <c r="N33716" t="s">
        <v>138</v>
      </c>
      <c r="O33716" t="s">
        <v>143</v>
      </c>
      <c r="P33716" t="s">
        <v>153</v>
      </c>
    </row>
    <row r="33717" spans="1:16" x14ac:dyDescent="0.35">
      <c r="A33717">
        <v>14885</v>
      </c>
      <c r="B33717" s="5" t="s">
        <v>83</v>
      </c>
      <c r="C33717">
        <v>1</v>
      </c>
      <c r="D33717">
        <v>16.75</v>
      </c>
      <c r="E33717" s="2">
        <v>44721</v>
      </c>
      <c r="F33717" s="2" t="str">
        <f t="shared" si="526"/>
        <v>June</v>
      </c>
      <c r="G33717" s="2" t="s">
        <v>169</v>
      </c>
      <c r="H33717" s="1">
        <v>0.72541666666666671</v>
      </c>
      <c r="I33717" t="s">
        <v>70</v>
      </c>
      <c r="J33717">
        <v>16.75</v>
      </c>
      <c r="K33717" t="s">
        <v>62</v>
      </c>
      <c r="L33717" t="s">
        <v>20</v>
      </c>
      <c r="M33717">
        <v>1</v>
      </c>
      <c r="N33717" t="s">
        <v>139</v>
      </c>
      <c r="O33717" t="s">
        <v>142</v>
      </c>
      <c r="P33717" t="s">
        <v>148</v>
      </c>
    </row>
    <row r="33718" spans="1:16" x14ac:dyDescent="0.35">
      <c r="A33718">
        <v>14885</v>
      </c>
      <c r="B33718" s="5" t="s">
        <v>132</v>
      </c>
      <c r="C33718">
        <v>1</v>
      </c>
      <c r="D33718">
        <v>25.5</v>
      </c>
      <c r="E33718" s="2">
        <v>44721</v>
      </c>
      <c r="F33718" s="2" t="str">
        <f t="shared" si="526"/>
        <v>June</v>
      </c>
      <c r="G33718" s="2" t="s">
        <v>169</v>
      </c>
      <c r="H33718" s="1">
        <v>0.72541666666666671</v>
      </c>
      <c r="I33718" t="s">
        <v>133</v>
      </c>
      <c r="J33718">
        <v>25.5</v>
      </c>
      <c r="K33718" t="s">
        <v>49</v>
      </c>
      <c r="L33718" t="s">
        <v>50</v>
      </c>
      <c r="M33718">
        <v>1</v>
      </c>
      <c r="N33718" t="s">
        <v>139</v>
      </c>
      <c r="O33718" t="s">
        <v>142</v>
      </c>
      <c r="P33718" t="s">
        <v>148</v>
      </c>
    </row>
    <row r="33719" spans="1:16" x14ac:dyDescent="0.35">
      <c r="A33719">
        <v>14886</v>
      </c>
      <c r="B33719" s="5" t="s">
        <v>126</v>
      </c>
      <c r="C33719">
        <v>1</v>
      </c>
      <c r="D33719">
        <v>23.65</v>
      </c>
      <c r="E33719" s="2">
        <v>44721</v>
      </c>
      <c r="F33719" s="2" t="str">
        <f t="shared" si="526"/>
        <v>June</v>
      </c>
      <c r="G33719" s="2" t="s">
        <v>169</v>
      </c>
      <c r="H33719" s="1">
        <v>0.72846064814814815</v>
      </c>
      <c r="I33719" t="s">
        <v>100</v>
      </c>
      <c r="J33719">
        <v>23.65</v>
      </c>
      <c r="K33719" t="s">
        <v>127</v>
      </c>
      <c r="L33719" t="s">
        <v>23</v>
      </c>
      <c r="M33719">
        <v>3</v>
      </c>
      <c r="N33719" t="s">
        <v>139</v>
      </c>
      <c r="O33719" t="s">
        <v>144</v>
      </c>
      <c r="P33719" t="s">
        <v>147</v>
      </c>
    </row>
    <row r="33720" spans="1:16" x14ac:dyDescent="0.35">
      <c r="A33720">
        <v>14886</v>
      </c>
      <c r="B33720" s="5" t="s">
        <v>71</v>
      </c>
      <c r="C33720">
        <v>1</v>
      </c>
      <c r="D33720">
        <v>14.75</v>
      </c>
      <c r="E33720" s="2">
        <v>44721</v>
      </c>
      <c r="F33720" s="2" t="str">
        <f t="shared" si="526"/>
        <v>June</v>
      </c>
      <c r="G33720" s="2" t="s">
        <v>169</v>
      </c>
      <c r="H33720" s="1">
        <v>0.72846064814814815</v>
      </c>
      <c r="I33720" t="s">
        <v>70</v>
      </c>
      <c r="J33720">
        <v>14.75</v>
      </c>
      <c r="K33720" t="s">
        <v>66</v>
      </c>
      <c r="L33720" t="s">
        <v>20</v>
      </c>
      <c r="M33720">
        <v>3</v>
      </c>
      <c r="N33720" t="s">
        <v>139</v>
      </c>
      <c r="O33720" t="s">
        <v>144</v>
      </c>
      <c r="P33720" t="s">
        <v>149</v>
      </c>
    </row>
    <row r="33721" spans="1:16" x14ac:dyDescent="0.35">
      <c r="A33721">
        <v>14886</v>
      </c>
      <c r="B33721" s="5" t="s">
        <v>34</v>
      </c>
      <c r="C33721">
        <v>1</v>
      </c>
      <c r="D33721">
        <v>20.25</v>
      </c>
      <c r="E33721" s="2">
        <v>44721</v>
      </c>
      <c r="F33721" s="2" t="str">
        <f t="shared" si="526"/>
        <v>June</v>
      </c>
      <c r="G33721" s="2" t="s">
        <v>169</v>
      </c>
      <c r="H33721" s="1">
        <v>0.72846064814814815</v>
      </c>
      <c r="I33721" t="s">
        <v>5</v>
      </c>
      <c r="J33721">
        <v>20.25</v>
      </c>
      <c r="K33721" t="s">
        <v>35</v>
      </c>
      <c r="L33721" t="s">
        <v>20</v>
      </c>
      <c r="M33721">
        <v>1</v>
      </c>
      <c r="N33721" t="s">
        <v>139</v>
      </c>
      <c r="O33721" t="s">
        <v>142</v>
      </c>
      <c r="P33721" t="s">
        <v>146</v>
      </c>
    </row>
    <row r="33722" spans="1:16" x14ac:dyDescent="0.35">
      <c r="A33722">
        <v>14887</v>
      </c>
      <c r="B33722" s="5" t="s">
        <v>111</v>
      </c>
      <c r="C33722">
        <v>1</v>
      </c>
      <c r="D33722">
        <v>12.75</v>
      </c>
      <c r="E33722" s="2">
        <v>44721</v>
      </c>
      <c r="F33722" s="2" t="str">
        <f t="shared" si="526"/>
        <v>June</v>
      </c>
      <c r="G33722" s="2" t="s">
        <v>169</v>
      </c>
      <c r="H33722" s="1">
        <v>0.72986111111111107</v>
      </c>
      <c r="I33722" t="s">
        <v>100</v>
      </c>
      <c r="J33722">
        <v>12.75</v>
      </c>
      <c r="K33722" t="s">
        <v>62</v>
      </c>
      <c r="L33722" t="s">
        <v>20</v>
      </c>
      <c r="M33722">
        <v>4</v>
      </c>
      <c r="N33722" t="s">
        <v>138</v>
      </c>
      <c r="O33722" t="s">
        <v>143</v>
      </c>
      <c r="P33722" t="s">
        <v>150</v>
      </c>
    </row>
    <row r="33723" spans="1:16" x14ac:dyDescent="0.35">
      <c r="A33723">
        <v>14888</v>
      </c>
      <c r="B33723" s="5" t="s">
        <v>98</v>
      </c>
      <c r="C33723">
        <v>2</v>
      </c>
      <c r="D33723">
        <v>32</v>
      </c>
      <c r="E33723" s="2">
        <v>44721</v>
      </c>
      <c r="F33723" s="2" t="str">
        <f t="shared" si="526"/>
        <v>June</v>
      </c>
      <c r="G33723" s="2" t="s">
        <v>169</v>
      </c>
      <c r="H33723" s="1">
        <v>0.73209490740740746</v>
      </c>
      <c r="I33723" t="s">
        <v>70</v>
      </c>
      <c r="J33723">
        <v>16</v>
      </c>
      <c r="K33723" t="s">
        <v>52</v>
      </c>
      <c r="L33723" t="s">
        <v>50</v>
      </c>
      <c r="M33723">
        <v>1</v>
      </c>
      <c r="N33723" t="s">
        <v>139</v>
      </c>
      <c r="O33723" t="s">
        <v>142</v>
      </c>
      <c r="P33723" t="s">
        <v>146</v>
      </c>
    </row>
    <row r="33724" spans="1:16" x14ac:dyDescent="0.35">
      <c r="A33724">
        <v>14889</v>
      </c>
      <c r="B33724" s="5" t="s">
        <v>97</v>
      </c>
      <c r="C33724">
        <v>1</v>
      </c>
      <c r="D33724">
        <v>16</v>
      </c>
      <c r="E33724" s="2">
        <v>44721</v>
      </c>
      <c r="F33724" s="2" t="str">
        <f t="shared" si="526"/>
        <v>June</v>
      </c>
      <c r="G33724" s="2" t="s">
        <v>169</v>
      </c>
      <c r="H33724" s="1">
        <v>0.74137731481481473</v>
      </c>
      <c r="I33724" t="s">
        <v>70</v>
      </c>
      <c r="J33724">
        <v>16</v>
      </c>
      <c r="K33724" t="s">
        <v>54</v>
      </c>
      <c r="L33724" t="s">
        <v>50</v>
      </c>
      <c r="M33724">
        <v>1</v>
      </c>
      <c r="N33724" t="s">
        <v>139</v>
      </c>
      <c r="O33724" t="s">
        <v>142</v>
      </c>
      <c r="P33724" t="s">
        <v>148</v>
      </c>
    </row>
    <row r="33725" spans="1:16" x14ac:dyDescent="0.35">
      <c r="A33725">
        <v>14889</v>
      </c>
      <c r="B33725" s="5" t="s">
        <v>72</v>
      </c>
      <c r="C33725">
        <v>1</v>
      </c>
      <c r="D33725">
        <v>13.25</v>
      </c>
      <c r="E33725" s="2">
        <v>44721</v>
      </c>
      <c r="F33725" s="2" t="str">
        <f t="shared" si="526"/>
        <v>June</v>
      </c>
      <c r="G33725" s="2" t="s">
        <v>169</v>
      </c>
      <c r="H33725" s="1">
        <v>0.74137731481481473</v>
      </c>
      <c r="I33725" t="s">
        <v>70</v>
      </c>
      <c r="J33725">
        <v>13.25</v>
      </c>
      <c r="K33725" t="s">
        <v>64</v>
      </c>
      <c r="L33725" t="s">
        <v>50</v>
      </c>
      <c r="M33725">
        <v>3</v>
      </c>
      <c r="N33725" t="s">
        <v>139</v>
      </c>
      <c r="O33725" t="s">
        <v>144</v>
      </c>
      <c r="P33725" t="s">
        <v>146</v>
      </c>
    </row>
    <row r="33726" spans="1:16" x14ac:dyDescent="0.35">
      <c r="A33726">
        <v>14890</v>
      </c>
      <c r="B33726" s="5" t="s">
        <v>30</v>
      </c>
      <c r="C33726">
        <v>1</v>
      </c>
      <c r="D33726">
        <v>20.75</v>
      </c>
      <c r="E33726" s="2">
        <v>44721</v>
      </c>
      <c r="F33726" s="2" t="str">
        <f t="shared" si="526"/>
        <v>June</v>
      </c>
      <c r="G33726" s="2" t="s">
        <v>169</v>
      </c>
      <c r="H33726" s="1">
        <v>0.74229166666666668</v>
      </c>
      <c r="I33726" t="s">
        <v>5</v>
      </c>
      <c r="J33726">
        <v>20.75</v>
      </c>
      <c r="K33726" t="s">
        <v>31</v>
      </c>
      <c r="L33726" t="s">
        <v>23</v>
      </c>
      <c r="M33726">
        <v>1</v>
      </c>
      <c r="N33726" t="s">
        <v>139</v>
      </c>
      <c r="O33726" t="s">
        <v>142</v>
      </c>
      <c r="P33726" t="s">
        <v>147</v>
      </c>
    </row>
    <row r="33727" spans="1:16" x14ac:dyDescent="0.35">
      <c r="A33727">
        <v>14890</v>
      </c>
      <c r="B33727" s="5" t="s">
        <v>77</v>
      </c>
      <c r="C33727">
        <v>1</v>
      </c>
      <c r="D33727">
        <v>16.5</v>
      </c>
      <c r="E33727" s="2">
        <v>44721</v>
      </c>
      <c r="F33727" s="2" t="str">
        <f t="shared" si="526"/>
        <v>June</v>
      </c>
      <c r="G33727" s="2" t="s">
        <v>169</v>
      </c>
      <c r="H33727" s="1">
        <v>0.74229166666666668</v>
      </c>
      <c r="I33727" t="s">
        <v>70</v>
      </c>
      <c r="J33727">
        <v>16.5</v>
      </c>
      <c r="K33727" t="s">
        <v>25</v>
      </c>
      <c r="L33727" t="s">
        <v>23</v>
      </c>
      <c r="M33727">
        <v>4</v>
      </c>
      <c r="N33727" t="s">
        <v>138</v>
      </c>
      <c r="O33727" t="s">
        <v>143</v>
      </c>
      <c r="P33727" t="s">
        <v>151</v>
      </c>
    </row>
    <row r="33728" spans="1:16" x14ac:dyDescent="0.35">
      <c r="A33728">
        <v>14891</v>
      </c>
      <c r="B33728" s="5" t="s">
        <v>90</v>
      </c>
      <c r="C33728">
        <v>1</v>
      </c>
      <c r="D33728">
        <v>16</v>
      </c>
      <c r="E33728" s="2">
        <v>44721</v>
      </c>
      <c r="F33728" s="2" t="str">
        <f t="shared" si="526"/>
        <v>June</v>
      </c>
      <c r="G33728" s="2" t="s">
        <v>169</v>
      </c>
      <c r="H33728" s="1">
        <v>0.74423611111111121</v>
      </c>
      <c r="I33728" t="s">
        <v>70</v>
      </c>
      <c r="J33728">
        <v>16</v>
      </c>
      <c r="K33728" t="s">
        <v>41</v>
      </c>
      <c r="L33728" t="s">
        <v>20</v>
      </c>
      <c r="M33728">
        <v>1</v>
      </c>
      <c r="N33728" t="s">
        <v>139</v>
      </c>
      <c r="O33728" t="s">
        <v>142</v>
      </c>
      <c r="P33728" t="s">
        <v>147</v>
      </c>
    </row>
    <row r="33729" spans="1:16" x14ac:dyDescent="0.35">
      <c r="A33729">
        <v>14891</v>
      </c>
      <c r="B33729" s="5" t="s">
        <v>36</v>
      </c>
      <c r="C33729">
        <v>1</v>
      </c>
      <c r="D33729">
        <v>20.25</v>
      </c>
      <c r="E33729" s="2">
        <v>44721</v>
      </c>
      <c r="F33729" s="2" t="str">
        <f t="shared" si="526"/>
        <v>June</v>
      </c>
      <c r="G33729" s="2" t="s">
        <v>169</v>
      </c>
      <c r="H33729" s="1">
        <v>0.74423611111111121</v>
      </c>
      <c r="I33729" t="s">
        <v>5</v>
      </c>
      <c r="J33729">
        <v>20.25</v>
      </c>
      <c r="K33729" t="s">
        <v>37</v>
      </c>
      <c r="L33729" t="s">
        <v>23</v>
      </c>
      <c r="M33729">
        <v>4</v>
      </c>
      <c r="N33729" t="s">
        <v>138</v>
      </c>
      <c r="O33729" t="s">
        <v>143</v>
      </c>
      <c r="P33729" t="s">
        <v>151</v>
      </c>
    </row>
    <row r="33730" spans="1:16" x14ac:dyDescent="0.35">
      <c r="A33730">
        <v>14892</v>
      </c>
      <c r="B33730" s="5" t="s">
        <v>65</v>
      </c>
      <c r="C33730">
        <v>1</v>
      </c>
      <c r="D33730">
        <v>17.95</v>
      </c>
      <c r="E33730" s="2">
        <v>44721</v>
      </c>
      <c r="F33730" s="2" t="str">
        <f t="shared" si="526"/>
        <v>June</v>
      </c>
      <c r="G33730" s="2" t="s">
        <v>169</v>
      </c>
      <c r="H33730" s="1">
        <v>0.74506944444444445</v>
      </c>
      <c r="I33730" t="s">
        <v>5</v>
      </c>
      <c r="J33730">
        <v>17.95</v>
      </c>
      <c r="K33730" t="s">
        <v>66</v>
      </c>
      <c r="L33730" t="s">
        <v>20</v>
      </c>
      <c r="M33730">
        <v>1</v>
      </c>
      <c r="N33730" t="s">
        <v>139</v>
      </c>
      <c r="O33730" t="s">
        <v>142</v>
      </c>
      <c r="P33730" t="s">
        <v>146</v>
      </c>
    </row>
    <row r="33731" spans="1:16" x14ac:dyDescent="0.35">
      <c r="A33731">
        <v>14893</v>
      </c>
      <c r="B33731" s="5" t="s">
        <v>105</v>
      </c>
      <c r="C33731">
        <v>1</v>
      </c>
      <c r="D33731">
        <v>12</v>
      </c>
      <c r="E33731" s="2">
        <v>44721</v>
      </c>
      <c r="F33731" s="2" t="str">
        <f t="shared" ref="F33731:F33794" si="527">TEXT(E33731, "mmmm")</f>
        <v>June</v>
      </c>
      <c r="G33731" s="2" t="s">
        <v>169</v>
      </c>
      <c r="H33731" s="1">
        <v>0.74712962962962959</v>
      </c>
      <c r="I33731" t="s">
        <v>100</v>
      </c>
      <c r="J33731">
        <v>12</v>
      </c>
      <c r="K33731" t="s">
        <v>56</v>
      </c>
      <c r="L33731" t="s">
        <v>50</v>
      </c>
      <c r="M33731">
        <v>3</v>
      </c>
      <c r="N33731" t="s">
        <v>139</v>
      </c>
      <c r="O33731" t="s">
        <v>144</v>
      </c>
      <c r="P33731" t="s">
        <v>146</v>
      </c>
    </row>
    <row r="33732" spans="1:16" x14ac:dyDescent="0.35">
      <c r="A33732">
        <v>14894</v>
      </c>
      <c r="B33732" s="5" t="s">
        <v>67</v>
      </c>
      <c r="C33732">
        <v>1</v>
      </c>
      <c r="D33732">
        <v>18.5</v>
      </c>
      <c r="E33732" s="2">
        <v>44721</v>
      </c>
      <c r="F33732" s="2" t="str">
        <f t="shared" si="527"/>
        <v>June</v>
      </c>
      <c r="G33732" s="2" t="s">
        <v>169</v>
      </c>
      <c r="H33732" s="1">
        <v>0.75329861111111107</v>
      </c>
      <c r="I33732" t="s">
        <v>5</v>
      </c>
      <c r="J33732">
        <v>18.5</v>
      </c>
      <c r="K33732" t="s">
        <v>68</v>
      </c>
      <c r="L33732" t="s">
        <v>20</v>
      </c>
      <c r="M33732">
        <v>1</v>
      </c>
      <c r="N33732" t="s">
        <v>139</v>
      </c>
      <c r="O33732" t="s">
        <v>142</v>
      </c>
      <c r="P33732" t="s">
        <v>149</v>
      </c>
    </row>
    <row r="33733" spans="1:16" x14ac:dyDescent="0.35">
      <c r="A33733">
        <v>14894</v>
      </c>
      <c r="B33733" s="5" t="s">
        <v>65</v>
      </c>
      <c r="C33733">
        <v>1</v>
      </c>
      <c r="D33733">
        <v>17.95</v>
      </c>
      <c r="E33733" s="2">
        <v>44721</v>
      </c>
      <c r="F33733" s="2" t="str">
        <f t="shared" si="527"/>
        <v>June</v>
      </c>
      <c r="G33733" s="2" t="s">
        <v>169</v>
      </c>
      <c r="H33733" s="1">
        <v>0.75329861111111107</v>
      </c>
      <c r="I33733" t="s">
        <v>5</v>
      </c>
      <c r="J33733">
        <v>17.95</v>
      </c>
      <c r="K33733" t="s">
        <v>66</v>
      </c>
      <c r="L33733" t="s">
        <v>20</v>
      </c>
      <c r="M33733">
        <v>1</v>
      </c>
      <c r="N33733" t="s">
        <v>139</v>
      </c>
      <c r="O33733" t="s">
        <v>142</v>
      </c>
      <c r="P33733" t="s">
        <v>146</v>
      </c>
    </row>
    <row r="33734" spans="1:16" x14ac:dyDescent="0.35">
      <c r="A33734">
        <v>14894</v>
      </c>
      <c r="B33734" s="5" t="s">
        <v>128</v>
      </c>
      <c r="C33734">
        <v>1</v>
      </c>
      <c r="D33734">
        <v>11</v>
      </c>
      <c r="E33734" s="2">
        <v>44721</v>
      </c>
      <c r="F33734" s="2" t="str">
        <f t="shared" si="527"/>
        <v>June</v>
      </c>
      <c r="G33734" s="2" t="s">
        <v>169</v>
      </c>
      <c r="H33734" s="1">
        <v>0.75329861111111107</v>
      </c>
      <c r="I33734" t="s">
        <v>100</v>
      </c>
      <c r="J33734">
        <v>11</v>
      </c>
      <c r="K33734" t="s">
        <v>60</v>
      </c>
      <c r="L33734" t="s">
        <v>50</v>
      </c>
      <c r="M33734">
        <v>3</v>
      </c>
      <c r="N33734" t="s">
        <v>139</v>
      </c>
      <c r="O33734" t="s">
        <v>144</v>
      </c>
      <c r="P33734" t="s">
        <v>146</v>
      </c>
    </row>
    <row r="33735" spans="1:16" x14ac:dyDescent="0.35">
      <c r="A33735">
        <v>14895</v>
      </c>
      <c r="B33735" s="5" t="s">
        <v>32</v>
      </c>
      <c r="C33735">
        <v>1</v>
      </c>
      <c r="D33735">
        <v>20.75</v>
      </c>
      <c r="E33735" s="2">
        <v>44721</v>
      </c>
      <c r="F33735" s="2" t="str">
        <f t="shared" si="527"/>
        <v>June</v>
      </c>
      <c r="G33735" s="2" t="s">
        <v>169</v>
      </c>
      <c r="H33735" s="1">
        <v>0.76402777777777775</v>
      </c>
      <c r="I33735" t="s">
        <v>5</v>
      </c>
      <c r="J33735">
        <v>20.75</v>
      </c>
      <c r="K33735" t="s">
        <v>33</v>
      </c>
      <c r="L33735" t="s">
        <v>23</v>
      </c>
      <c r="M33735">
        <v>4</v>
      </c>
      <c r="N33735" t="s">
        <v>138</v>
      </c>
      <c r="O33735" t="s">
        <v>143</v>
      </c>
      <c r="P33735" t="s">
        <v>150</v>
      </c>
    </row>
    <row r="33736" spans="1:16" x14ac:dyDescent="0.35">
      <c r="A33736">
        <v>14895</v>
      </c>
      <c r="B33736" s="5" t="s">
        <v>82</v>
      </c>
      <c r="C33736">
        <v>1</v>
      </c>
      <c r="D33736">
        <v>16.5</v>
      </c>
      <c r="E33736" s="2">
        <v>44721</v>
      </c>
      <c r="F33736" s="2" t="str">
        <f t="shared" si="527"/>
        <v>June</v>
      </c>
      <c r="G33736" s="2" t="s">
        <v>169</v>
      </c>
      <c r="H33736" s="1">
        <v>0.76402777777777775</v>
      </c>
      <c r="I33736" t="s">
        <v>70</v>
      </c>
      <c r="J33736">
        <v>16.5</v>
      </c>
      <c r="K33736" t="s">
        <v>31</v>
      </c>
      <c r="L33736" t="s">
        <v>23</v>
      </c>
      <c r="M33736">
        <v>4</v>
      </c>
      <c r="N33736" t="s">
        <v>138</v>
      </c>
      <c r="O33736" t="s">
        <v>143</v>
      </c>
      <c r="P33736" t="s">
        <v>150</v>
      </c>
    </row>
    <row r="33737" spans="1:16" x14ac:dyDescent="0.35">
      <c r="A33737">
        <v>14896</v>
      </c>
      <c r="B33737" s="5" t="s">
        <v>71</v>
      </c>
      <c r="C33737">
        <v>1</v>
      </c>
      <c r="D33737">
        <v>14.75</v>
      </c>
      <c r="E33737" s="2">
        <v>44721</v>
      </c>
      <c r="F33737" s="2" t="str">
        <f t="shared" si="527"/>
        <v>June</v>
      </c>
      <c r="G33737" s="2" t="s">
        <v>169</v>
      </c>
      <c r="H33737" s="1">
        <v>0.76552083333333332</v>
      </c>
      <c r="I33737" t="s">
        <v>70</v>
      </c>
      <c r="J33737">
        <v>14.75</v>
      </c>
      <c r="K33737" t="s">
        <v>66</v>
      </c>
      <c r="L33737" t="s">
        <v>20</v>
      </c>
      <c r="M33737">
        <v>1</v>
      </c>
      <c r="N33737" t="s">
        <v>139</v>
      </c>
      <c r="O33737" t="s">
        <v>142</v>
      </c>
      <c r="P33737" t="s">
        <v>148</v>
      </c>
    </row>
    <row r="33738" spans="1:16" x14ac:dyDescent="0.35">
      <c r="A33738">
        <v>14897</v>
      </c>
      <c r="B33738" s="5" t="s">
        <v>116</v>
      </c>
      <c r="C33738">
        <v>1</v>
      </c>
      <c r="D33738">
        <v>12.75</v>
      </c>
      <c r="E33738" s="2">
        <v>44721</v>
      </c>
      <c r="F33738" s="2" t="str">
        <f t="shared" si="527"/>
        <v>June</v>
      </c>
      <c r="G33738" s="2" t="s">
        <v>169</v>
      </c>
      <c r="H33738" s="1">
        <v>0.77410879629629636</v>
      </c>
      <c r="I33738" t="s">
        <v>100</v>
      </c>
      <c r="J33738">
        <v>12.75</v>
      </c>
      <c r="K33738" t="s">
        <v>11</v>
      </c>
      <c r="L33738" t="s">
        <v>7</v>
      </c>
      <c r="M33738">
        <v>2</v>
      </c>
      <c r="N33738" t="s">
        <v>140</v>
      </c>
      <c r="O33738" t="s">
        <v>145</v>
      </c>
      <c r="P33738" t="s">
        <v>156</v>
      </c>
    </row>
    <row r="33739" spans="1:16" x14ac:dyDescent="0.35">
      <c r="A33739">
        <v>14897</v>
      </c>
      <c r="B33739" s="5" t="s">
        <v>128</v>
      </c>
      <c r="C33739">
        <v>1</v>
      </c>
      <c r="D33739">
        <v>11</v>
      </c>
      <c r="E33739" s="2">
        <v>44721</v>
      </c>
      <c r="F33739" s="2" t="str">
        <f t="shared" si="527"/>
        <v>June</v>
      </c>
      <c r="G33739" s="2" t="s">
        <v>169</v>
      </c>
      <c r="H33739" s="1">
        <v>0.77410879629629636</v>
      </c>
      <c r="I33739" t="s">
        <v>100</v>
      </c>
      <c r="J33739">
        <v>11</v>
      </c>
      <c r="K33739" t="s">
        <v>60</v>
      </c>
      <c r="L33739" t="s">
        <v>50</v>
      </c>
      <c r="M33739">
        <v>1</v>
      </c>
      <c r="N33739" t="s">
        <v>139</v>
      </c>
      <c r="O33739" t="s">
        <v>142</v>
      </c>
      <c r="P33739" t="s">
        <v>149</v>
      </c>
    </row>
    <row r="33740" spans="1:16" x14ac:dyDescent="0.35">
      <c r="A33740">
        <v>14897</v>
      </c>
      <c r="B33740" s="5" t="s">
        <v>55</v>
      </c>
      <c r="C33740">
        <v>1</v>
      </c>
      <c r="D33740">
        <v>20.5</v>
      </c>
      <c r="E33740" s="2">
        <v>44721</v>
      </c>
      <c r="F33740" s="2" t="str">
        <f t="shared" si="527"/>
        <v>June</v>
      </c>
      <c r="G33740" s="2" t="s">
        <v>169</v>
      </c>
      <c r="H33740" s="1">
        <v>0.77410879629629636</v>
      </c>
      <c r="I33740" t="s">
        <v>5</v>
      </c>
      <c r="J33740">
        <v>20.5</v>
      </c>
      <c r="K33740" t="s">
        <v>56</v>
      </c>
      <c r="L33740" t="s">
        <v>50</v>
      </c>
      <c r="M33740">
        <v>4</v>
      </c>
      <c r="N33740" t="s">
        <v>138</v>
      </c>
      <c r="O33740" t="s">
        <v>143</v>
      </c>
      <c r="P33740" t="s">
        <v>150</v>
      </c>
    </row>
    <row r="33741" spans="1:16" x14ac:dyDescent="0.35">
      <c r="A33741">
        <v>14897</v>
      </c>
      <c r="B33741" s="5" t="s">
        <v>99</v>
      </c>
      <c r="C33741">
        <v>1</v>
      </c>
      <c r="D33741">
        <v>12</v>
      </c>
      <c r="E33741" s="2">
        <v>44721</v>
      </c>
      <c r="F33741" s="2" t="str">
        <f t="shared" si="527"/>
        <v>June</v>
      </c>
      <c r="G33741" s="2" t="s">
        <v>169</v>
      </c>
      <c r="H33741" s="1">
        <v>0.77410879629629636</v>
      </c>
      <c r="I33741" t="s">
        <v>100</v>
      </c>
      <c r="J33741">
        <v>12</v>
      </c>
      <c r="K33741" t="s">
        <v>52</v>
      </c>
      <c r="L33741" t="s">
        <v>50</v>
      </c>
      <c r="M33741">
        <v>2</v>
      </c>
      <c r="N33741" t="s">
        <v>140</v>
      </c>
      <c r="O33741" t="s">
        <v>145</v>
      </c>
      <c r="P33741" t="s">
        <v>156</v>
      </c>
    </row>
    <row r="33742" spans="1:16" x14ac:dyDescent="0.35">
      <c r="A33742">
        <v>14898</v>
      </c>
      <c r="B33742" s="5" t="s">
        <v>38</v>
      </c>
      <c r="C33742">
        <v>1</v>
      </c>
      <c r="D33742">
        <v>20.25</v>
      </c>
      <c r="E33742" s="2">
        <v>44721</v>
      </c>
      <c r="F33742" s="2" t="str">
        <f t="shared" si="527"/>
        <v>June</v>
      </c>
      <c r="G33742" s="2" t="s">
        <v>169</v>
      </c>
      <c r="H33742" s="1">
        <v>0.77962962962962967</v>
      </c>
      <c r="I33742" t="s">
        <v>5</v>
      </c>
      <c r="J33742">
        <v>20.25</v>
      </c>
      <c r="K33742" t="s">
        <v>39</v>
      </c>
      <c r="L33742" t="s">
        <v>20</v>
      </c>
      <c r="M33742">
        <v>1</v>
      </c>
      <c r="N33742" t="s">
        <v>139</v>
      </c>
      <c r="O33742" t="s">
        <v>142</v>
      </c>
      <c r="P33742" t="s">
        <v>147</v>
      </c>
    </row>
    <row r="33743" spans="1:16" x14ac:dyDescent="0.35">
      <c r="A33743">
        <v>14898</v>
      </c>
      <c r="B33743" s="5" t="s">
        <v>92</v>
      </c>
      <c r="C33743">
        <v>1</v>
      </c>
      <c r="D33743">
        <v>16</v>
      </c>
      <c r="E33743" s="2">
        <v>44721</v>
      </c>
      <c r="F33743" s="2" t="str">
        <f t="shared" si="527"/>
        <v>June</v>
      </c>
      <c r="G33743" s="2" t="s">
        <v>169</v>
      </c>
      <c r="H33743" s="1">
        <v>0.77962962962962967</v>
      </c>
      <c r="I33743" t="s">
        <v>70</v>
      </c>
      <c r="J33743">
        <v>16</v>
      </c>
      <c r="K33743" t="s">
        <v>35</v>
      </c>
      <c r="L33743" t="s">
        <v>20</v>
      </c>
      <c r="M33743">
        <v>1</v>
      </c>
      <c r="N33743" t="s">
        <v>139</v>
      </c>
      <c r="O33743" t="s">
        <v>142</v>
      </c>
      <c r="P33743" t="s">
        <v>149</v>
      </c>
    </row>
    <row r="33744" spans="1:16" x14ac:dyDescent="0.35">
      <c r="A33744">
        <v>14899</v>
      </c>
      <c r="B33744" s="5" t="s">
        <v>65</v>
      </c>
      <c r="C33744">
        <v>1</v>
      </c>
      <c r="D33744">
        <v>17.95</v>
      </c>
      <c r="E33744" s="2">
        <v>44721</v>
      </c>
      <c r="F33744" s="2" t="str">
        <f t="shared" si="527"/>
        <v>June</v>
      </c>
      <c r="G33744" s="2" t="s">
        <v>169</v>
      </c>
      <c r="H33744" s="1">
        <v>0.78010416666666671</v>
      </c>
      <c r="I33744" t="s">
        <v>5</v>
      </c>
      <c r="J33744">
        <v>17.95</v>
      </c>
      <c r="K33744" t="s">
        <v>66</v>
      </c>
      <c r="L33744" t="s">
        <v>20</v>
      </c>
      <c r="M33744">
        <v>1</v>
      </c>
      <c r="N33744" t="s">
        <v>139</v>
      </c>
      <c r="O33744" t="s">
        <v>142</v>
      </c>
      <c r="P33744" t="s">
        <v>147</v>
      </c>
    </row>
    <row r="33745" spans="1:16" x14ac:dyDescent="0.35">
      <c r="A33745">
        <v>14900</v>
      </c>
      <c r="B33745" s="5" t="s">
        <v>115</v>
      </c>
      <c r="C33745">
        <v>1</v>
      </c>
      <c r="D33745">
        <v>12.75</v>
      </c>
      <c r="E33745" s="2">
        <v>44721</v>
      </c>
      <c r="F33745" s="2" t="str">
        <f t="shared" si="527"/>
        <v>June</v>
      </c>
      <c r="G33745" s="2" t="s">
        <v>169</v>
      </c>
      <c r="H33745" s="1">
        <v>0.78063657407407405</v>
      </c>
      <c r="I33745" t="s">
        <v>100</v>
      </c>
      <c r="J33745">
        <v>12.75</v>
      </c>
      <c r="K33745" t="s">
        <v>6</v>
      </c>
      <c r="L33745" t="s">
        <v>7</v>
      </c>
      <c r="M33745">
        <v>3</v>
      </c>
      <c r="N33745" t="s">
        <v>139</v>
      </c>
      <c r="O33745" t="s">
        <v>144</v>
      </c>
      <c r="P33745" t="s">
        <v>147</v>
      </c>
    </row>
    <row r="33746" spans="1:16" x14ac:dyDescent="0.35">
      <c r="A33746">
        <v>14901</v>
      </c>
      <c r="B33746" s="5" t="s">
        <v>63</v>
      </c>
      <c r="C33746">
        <v>1</v>
      </c>
      <c r="D33746">
        <v>16.5</v>
      </c>
      <c r="E33746" s="2">
        <v>44721</v>
      </c>
      <c r="F33746" s="2" t="str">
        <f t="shared" si="527"/>
        <v>June</v>
      </c>
      <c r="G33746" s="2" t="s">
        <v>169</v>
      </c>
      <c r="H33746" s="1">
        <v>0.79189814814814818</v>
      </c>
      <c r="I33746" t="s">
        <v>5</v>
      </c>
      <c r="J33746">
        <v>16.5</v>
      </c>
      <c r="K33746" t="s">
        <v>64</v>
      </c>
      <c r="L33746" t="s">
        <v>50</v>
      </c>
      <c r="M33746">
        <v>1</v>
      </c>
      <c r="N33746" t="s">
        <v>139</v>
      </c>
      <c r="O33746" t="s">
        <v>142</v>
      </c>
      <c r="P33746" t="s">
        <v>146</v>
      </c>
    </row>
    <row r="33747" spans="1:16" x14ac:dyDescent="0.35">
      <c r="A33747">
        <v>14902</v>
      </c>
      <c r="B33747" s="5" t="s">
        <v>30</v>
      </c>
      <c r="C33747">
        <v>1</v>
      </c>
      <c r="D33747">
        <v>20.75</v>
      </c>
      <c r="E33747" s="2">
        <v>44721</v>
      </c>
      <c r="F33747" s="2" t="str">
        <f t="shared" si="527"/>
        <v>June</v>
      </c>
      <c r="G33747" s="2" t="s">
        <v>169</v>
      </c>
      <c r="H33747" s="1">
        <v>0.79322916666666676</v>
      </c>
      <c r="I33747" t="s">
        <v>5</v>
      </c>
      <c r="J33747">
        <v>20.75</v>
      </c>
      <c r="K33747" t="s">
        <v>31</v>
      </c>
      <c r="L33747" t="s">
        <v>23</v>
      </c>
      <c r="M33747">
        <v>4</v>
      </c>
      <c r="N33747" t="s">
        <v>138</v>
      </c>
      <c r="O33747" t="s">
        <v>143</v>
      </c>
      <c r="P33747" t="s">
        <v>151</v>
      </c>
    </row>
    <row r="33748" spans="1:16" x14ac:dyDescent="0.35">
      <c r="A33748">
        <v>14903</v>
      </c>
      <c r="B33748" s="5" t="s">
        <v>132</v>
      </c>
      <c r="C33748">
        <v>1</v>
      </c>
      <c r="D33748">
        <v>25.5</v>
      </c>
      <c r="E33748" s="2">
        <v>44721</v>
      </c>
      <c r="F33748" s="2" t="str">
        <f t="shared" si="527"/>
        <v>June</v>
      </c>
      <c r="G33748" s="2" t="s">
        <v>169</v>
      </c>
      <c r="H33748" s="1">
        <v>0.81070601851851853</v>
      </c>
      <c r="I33748" t="s">
        <v>133</v>
      </c>
      <c r="J33748">
        <v>25.5</v>
      </c>
      <c r="K33748" t="s">
        <v>49</v>
      </c>
      <c r="L33748" t="s">
        <v>50</v>
      </c>
      <c r="M33748">
        <v>1</v>
      </c>
      <c r="N33748" t="s">
        <v>139</v>
      </c>
      <c r="O33748" t="s">
        <v>142</v>
      </c>
      <c r="P33748" t="s">
        <v>147</v>
      </c>
    </row>
    <row r="33749" spans="1:16" x14ac:dyDescent="0.35">
      <c r="A33749">
        <v>14903</v>
      </c>
      <c r="B33749" s="5" t="s">
        <v>95</v>
      </c>
      <c r="C33749">
        <v>1</v>
      </c>
      <c r="D33749">
        <v>16</v>
      </c>
      <c r="E33749" s="2">
        <v>44721</v>
      </c>
      <c r="F33749" s="2" t="str">
        <f t="shared" si="527"/>
        <v>June</v>
      </c>
      <c r="G33749" s="2" t="s">
        <v>169</v>
      </c>
      <c r="H33749" s="1">
        <v>0.81070601851851853</v>
      </c>
      <c r="I33749" t="s">
        <v>70</v>
      </c>
      <c r="J33749">
        <v>16</v>
      </c>
      <c r="K33749" t="s">
        <v>49</v>
      </c>
      <c r="L33749" t="s">
        <v>50</v>
      </c>
      <c r="M33749">
        <v>3</v>
      </c>
      <c r="N33749" t="s">
        <v>139</v>
      </c>
      <c r="O33749" t="s">
        <v>144</v>
      </c>
      <c r="P33749" t="s">
        <v>148</v>
      </c>
    </row>
    <row r="33750" spans="1:16" x14ac:dyDescent="0.35">
      <c r="A33750">
        <v>14903</v>
      </c>
      <c r="B33750" s="5" t="s">
        <v>82</v>
      </c>
      <c r="C33750">
        <v>1</v>
      </c>
      <c r="D33750">
        <v>16.5</v>
      </c>
      <c r="E33750" s="2">
        <v>44721</v>
      </c>
      <c r="F33750" s="2" t="str">
        <f t="shared" si="527"/>
        <v>June</v>
      </c>
      <c r="G33750" s="2" t="s">
        <v>169</v>
      </c>
      <c r="H33750" s="1">
        <v>0.81070601851851853</v>
      </c>
      <c r="I33750" t="s">
        <v>70</v>
      </c>
      <c r="J33750">
        <v>16.5</v>
      </c>
      <c r="K33750" t="s">
        <v>31</v>
      </c>
      <c r="L33750" t="s">
        <v>23</v>
      </c>
      <c r="M33750">
        <v>4</v>
      </c>
      <c r="N33750" t="s">
        <v>138</v>
      </c>
      <c r="O33750" t="s">
        <v>143</v>
      </c>
      <c r="P33750" t="s">
        <v>152</v>
      </c>
    </row>
    <row r="33751" spans="1:16" x14ac:dyDescent="0.35">
      <c r="A33751">
        <v>14903</v>
      </c>
      <c r="B33751" s="5" t="s">
        <v>130</v>
      </c>
      <c r="C33751">
        <v>1</v>
      </c>
      <c r="D33751">
        <v>9.75</v>
      </c>
      <c r="E33751" s="2">
        <v>44721</v>
      </c>
      <c r="F33751" s="2" t="str">
        <f t="shared" si="527"/>
        <v>June</v>
      </c>
      <c r="G33751" s="2" t="s">
        <v>169</v>
      </c>
      <c r="H33751" s="1">
        <v>0.81070601851851853</v>
      </c>
      <c r="I33751" t="s">
        <v>100</v>
      </c>
      <c r="J33751">
        <v>9.75</v>
      </c>
      <c r="K33751" t="s">
        <v>58</v>
      </c>
      <c r="L33751" t="s">
        <v>50</v>
      </c>
      <c r="M33751">
        <v>2</v>
      </c>
      <c r="N33751" t="s">
        <v>140</v>
      </c>
      <c r="O33751" t="s">
        <v>145</v>
      </c>
      <c r="P33751" t="s">
        <v>155</v>
      </c>
    </row>
    <row r="33752" spans="1:16" x14ac:dyDescent="0.35">
      <c r="A33752">
        <v>14904</v>
      </c>
      <c r="B33752" s="5" t="s">
        <v>75</v>
      </c>
      <c r="C33752">
        <v>1</v>
      </c>
      <c r="D33752">
        <v>16.25</v>
      </c>
      <c r="E33752" s="2">
        <v>44721</v>
      </c>
      <c r="F33752" s="2" t="str">
        <f t="shared" si="527"/>
        <v>June</v>
      </c>
      <c r="G33752" s="2" t="s">
        <v>169</v>
      </c>
      <c r="H33752" s="1">
        <v>0.81122685185185184</v>
      </c>
      <c r="I33752" t="s">
        <v>70</v>
      </c>
      <c r="J33752">
        <v>16.25</v>
      </c>
      <c r="K33752" t="s">
        <v>37</v>
      </c>
      <c r="L33752" t="s">
        <v>23</v>
      </c>
      <c r="M33752">
        <v>3</v>
      </c>
      <c r="N33752" t="s">
        <v>139</v>
      </c>
      <c r="O33752" t="s">
        <v>144</v>
      </c>
      <c r="P33752" t="s">
        <v>148</v>
      </c>
    </row>
    <row r="33753" spans="1:16" x14ac:dyDescent="0.35">
      <c r="A33753">
        <v>14904</v>
      </c>
      <c r="B33753" s="5" t="s">
        <v>124</v>
      </c>
      <c r="C33753">
        <v>1</v>
      </c>
      <c r="D33753">
        <v>12.5</v>
      </c>
      <c r="E33753" s="2">
        <v>44721</v>
      </c>
      <c r="F33753" s="2" t="str">
        <f t="shared" si="527"/>
        <v>June</v>
      </c>
      <c r="G33753" s="2" t="s">
        <v>169</v>
      </c>
      <c r="H33753" s="1">
        <v>0.81122685185185184</v>
      </c>
      <c r="I33753" t="s">
        <v>100</v>
      </c>
      <c r="J33753">
        <v>12.5</v>
      </c>
      <c r="K33753" t="s">
        <v>19</v>
      </c>
      <c r="L33753" t="s">
        <v>20</v>
      </c>
      <c r="M33753">
        <v>4</v>
      </c>
      <c r="N33753" t="s">
        <v>138</v>
      </c>
      <c r="O33753" t="s">
        <v>143</v>
      </c>
      <c r="P33753" t="s">
        <v>151</v>
      </c>
    </row>
    <row r="33754" spans="1:16" x14ac:dyDescent="0.35">
      <c r="A33754">
        <v>14905</v>
      </c>
      <c r="B33754" s="5" t="s">
        <v>67</v>
      </c>
      <c r="C33754">
        <v>1</v>
      </c>
      <c r="D33754">
        <v>18.5</v>
      </c>
      <c r="E33754" s="2">
        <v>44721</v>
      </c>
      <c r="F33754" s="2" t="str">
        <f t="shared" si="527"/>
        <v>June</v>
      </c>
      <c r="G33754" s="2" t="s">
        <v>169</v>
      </c>
      <c r="H33754" s="1">
        <v>0.81652777777777785</v>
      </c>
      <c r="I33754" t="s">
        <v>5</v>
      </c>
      <c r="J33754">
        <v>18.5</v>
      </c>
      <c r="K33754" t="s">
        <v>68</v>
      </c>
      <c r="L33754" t="s">
        <v>20</v>
      </c>
      <c r="M33754">
        <v>4</v>
      </c>
      <c r="N33754" t="s">
        <v>138</v>
      </c>
      <c r="O33754" t="s">
        <v>143</v>
      </c>
      <c r="P33754" t="s">
        <v>158</v>
      </c>
    </row>
    <row r="33755" spans="1:16" x14ac:dyDescent="0.35">
      <c r="A33755">
        <v>14906</v>
      </c>
      <c r="B33755" s="5" t="s">
        <v>51</v>
      </c>
      <c r="C33755">
        <v>1</v>
      </c>
      <c r="D33755">
        <v>20.5</v>
      </c>
      <c r="E33755" s="2">
        <v>44721</v>
      </c>
      <c r="F33755" s="2" t="str">
        <f t="shared" si="527"/>
        <v>June</v>
      </c>
      <c r="G33755" s="2" t="s">
        <v>169</v>
      </c>
      <c r="H33755" s="1">
        <v>0.82475694444444436</v>
      </c>
      <c r="I33755" t="s">
        <v>5</v>
      </c>
      <c r="J33755">
        <v>20.5</v>
      </c>
      <c r="K33755" t="s">
        <v>52</v>
      </c>
      <c r="L33755" t="s">
        <v>50</v>
      </c>
      <c r="M33755">
        <v>1</v>
      </c>
      <c r="N33755" t="s">
        <v>139</v>
      </c>
      <c r="O33755" t="s">
        <v>142</v>
      </c>
      <c r="P33755" t="s">
        <v>147</v>
      </c>
    </row>
    <row r="33756" spans="1:16" x14ac:dyDescent="0.35">
      <c r="A33756">
        <v>14907</v>
      </c>
      <c r="B33756" s="5" t="s">
        <v>57</v>
      </c>
      <c r="C33756">
        <v>1</v>
      </c>
      <c r="D33756">
        <v>15.25</v>
      </c>
      <c r="E33756" s="2">
        <v>44721</v>
      </c>
      <c r="F33756" s="2" t="str">
        <f t="shared" si="527"/>
        <v>June</v>
      </c>
      <c r="G33756" s="2" t="s">
        <v>169</v>
      </c>
      <c r="H33756" s="1">
        <v>0.82644675925925926</v>
      </c>
      <c r="I33756" t="s">
        <v>5</v>
      </c>
      <c r="J33756">
        <v>15.25</v>
      </c>
      <c r="K33756" t="s">
        <v>58</v>
      </c>
      <c r="L33756" t="s">
        <v>50</v>
      </c>
      <c r="M33756">
        <v>1</v>
      </c>
      <c r="N33756" t="s">
        <v>139</v>
      </c>
      <c r="O33756" t="s">
        <v>142</v>
      </c>
      <c r="P33756" t="s">
        <v>149</v>
      </c>
    </row>
    <row r="33757" spans="1:16" x14ac:dyDescent="0.35">
      <c r="A33757">
        <v>14907</v>
      </c>
      <c r="B33757" t="s">
        <v>162</v>
      </c>
      <c r="C33757">
        <v>1</v>
      </c>
      <c r="D33757">
        <v>20.75</v>
      </c>
      <c r="E33757" s="2">
        <v>44721</v>
      </c>
      <c r="F33757" s="2" t="str">
        <f t="shared" si="527"/>
        <v>June</v>
      </c>
      <c r="G33757" s="2" t="s">
        <v>169</v>
      </c>
      <c r="H33757" s="1">
        <v>0.82644675925925926</v>
      </c>
      <c r="I33757" t="s">
        <v>5</v>
      </c>
      <c r="J33757">
        <v>20.75</v>
      </c>
      <c r="K33757" t="s">
        <v>22</v>
      </c>
      <c r="L33757" t="s">
        <v>23</v>
      </c>
      <c r="M33757">
        <v>4</v>
      </c>
      <c r="N33757" t="s">
        <v>138</v>
      </c>
      <c r="O33757" t="s">
        <v>143</v>
      </c>
      <c r="P33757" t="s">
        <v>153</v>
      </c>
    </row>
    <row r="33758" spans="1:16" x14ac:dyDescent="0.35">
      <c r="A33758">
        <v>14907</v>
      </c>
      <c r="B33758" s="5" t="s">
        <v>101</v>
      </c>
      <c r="C33758">
        <v>1</v>
      </c>
      <c r="D33758">
        <v>12</v>
      </c>
      <c r="E33758" s="2">
        <v>44721</v>
      </c>
      <c r="F33758" s="2" t="str">
        <f t="shared" si="527"/>
        <v>June</v>
      </c>
      <c r="G33758" s="2" t="s">
        <v>169</v>
      </c>
      <c r="H33758" s="1">
        <v>0.82644675925925926</v>
      </c>
      <c r="I33758" t="s">
        <v>100</v>
      </c>
      <c r="J33758">
        <v>12</v>
      </c>
      <c r="K33758" t="s">
        <v>47</v>
      </c>
      <c r="L33758" t="s">
        <v>20</v>
      </c>
      <c r="M33758">
        <v>2</v>
      </c>
      <c r="N33758" t="s">
        <v>140</v>
      </c>
      <c r="O33758" t="s">
        <v>145</v>
      </c>
      <c r="P33758" t="s">
        <v>156</v>
      </c>
    </row>
    <row r="33759" spans="1:16" x14ac:dyDescent="0.35">
      <c r="A33759">
        <v>14908</v>
      </c>
      <c r="B33759" s="5" t="s">
        <v>131</v>
      </c>
      <c r="C33759">
        <v>1</v>
      </c>
      <c r="D33759">
        <v>10.5</v>
      </c>
      <c r="E33759" s="2">
        <v>44721</v>
      </c>
      <c r="F33759" s="2" t="str">
        <f t="shared" si="527"/>
        <v>June</v>
      </c>
      <c r="G33759" s="2" t="s">
        <v>169</v>
      </c>
      <c r="H33759" s="1">
        <v>0.86473379629629632</v>
      </c>
      <c r="I33759" t="s">
        <v>100</v>
      </c>
      <c r="J33759">
        <v>10.5</v>
      </c>
      <c r="K33759" t="s">
        <v>64</v>
      </c>
      <c r="L33759" t="s">
        <v>50</v>
      </c>
      <c r="M33759">
        <v>1</v>
      </c>
      <c r="N33759" t="s">
        <v>139</v>
      </c>
      <c r="O33759" t="s">
        <v>142</v>
      </c>
      <c r="P33759" t="s">
        <v>149</v>
      </c>
    </row>
    <row r="33760" spans="1:16" x14ac:dyDescent="0.35">
      <c r="A33760">
        <v>14909</v>
      </c>
      <c r="B33760" s="5" t="s">
        <v>111</v>
      </c>
      <c r="C33760">
        <v>1</v>
      </c>
      <c r="D33760">
        <v>12.75</v>
      </c>
      <c r="E33760" s="2">
        <v>44721</v>
      </c>
      <c r="F33760" s="2" t="str">
        <f t="shared" si="527"/>
        <v>June</v>
      </c>
      <c r="G33760" s="2" t="s">
        <v>169</v>
      </c>
      <c r="H33760" s="1">
        <v>0.88155092592592599</v>
      </c>
      <c r="I33760" t="s">
        <v>100</v>
      </c>
      <c r="J33760">
        <v>12.75</v>
      </c>
      <c r="K33760" t="s">
        <v>62</v>
      </c>
      <c r="L33760" t="s">
        <v>20</v>
      </c>
      <c r="M33760">
        <v>1</v>
      </c>
      <c r="N33760" t="s">
        <v>139</v>
      </c>
      <c r="O33760" t="s">
        <v>142</v>
      </c>
      <c r="P33760" t="s">
        <v>148</v>
      </c>
    </row>
    <row r="33761" spans="1:16" x14ac:dyDescent="0.35">
      <c r="A33761">
        <v>14909</v>
      </c>
      <c r="B33761" s="5" t="s">
        <v>40</v>
      </c>
      <c r="C33761">
        <v>1</v>
      </c>
      <c r="D33761">
        <v>20.25</v>
      </c>
      <c r="E33761" s="2">
        <v>44721</v>
      </c>
      <c r="F33761" s="2" t="str">
        <f t="shared" si="527"/>
        <v>June</v>
      </c>
      <c r="G33761" s="2" t="s">
        <v>169</v>
      </c>
      <c r="H33761" s="1">
        <v>0.88155092592592599</v>
      </c>
      <c r="I33761" t="s">
        <v>5</v>
      </c>
      <c r="J33761">
        <v>20.25</v>
      </c>
      <c r="K33761" t="s">
        <v>41</v>
      </c>
      <c r="L33761" t="s">
        <v>20</v>
      </c>
      <c r="M33761">
        <v>4</v>
      </c>
      <c r="N33761" t="s">
        <v>138</v>
      </c>
      <c r="O33761" t="s">
        <v>143</v>
      </c>
      <c r="P33761" t="s">
        <v>153</v>
      </c>
    </row>
    <row r="33762" spans="1:16" x14ac:dyDescent="0.35">
      <c r="A33762">
        <v>14909</v>
      </c>
      <c r="B33762" s="5" t="s">
        <v>65</v>
      </c>
      <c r="C33762">
        <v>1</v>
      </c>
      <c r="D33762">
        <v>17.95</v>
      </c>
      <c r="E33762" s="2">
        <v>44721</v>
      </c>
      <c r="F33762" s="2" t="str">
        <f t="shared" si="527"/>
        <v>June</v>
      </c>
      <c r="G33762" s="2" t="s">
        <v>169</v>
      </c>
      <c r="H33762" s="1">
        <v>0.88155092592592599</v>
      </c>
      <c r="I33762" t="s">
        <v>5</v>
      </c>
      <c r="J33762">
        <v>17.95</v>
      </c>
      <c r="K33762" t="s">
        <v>66</v>
      </c>
      <c r="L33762" t="s">
        <v>20</v>
      </c>
      <c r="M33762">
        <v>4</v>
      </c>
      <c r="N33762" t="s">
        <v>138</v>
      </c>
      <c r="O33762" t="s">
        <v>143</v>
      </c>
      <c r="P33762" t="s">
        <v>150</v>
      </c>
    </row>
    <row r="33763" spans="1:16" x14ac:dyDescent="0.35">
      <c r="A33763">
        <v>14909</v>
      </c>
      <c r="B33763" s="5" t="s">
        <v>122</v>
      </c>
      <c r="C33763">
        <v>1</v>
      </c>
      <c r="D33763">
        <v>12.5</v>
      </c>
      <c r="E33763" s="2">
        <v>44721</v>
      </c>
      <c r="F33763" s="2" t="str">
        <f t="shared" si="527"/>
        <v>June</v>
      </c>
      <c r="G33763" s="2" t="s">
        <v>169</v>
      </c>
      <c r="H33763" s="1">
        <v>0.88155092592592599</v>
      </c>
      <c r="I33763" t="s">
        <v>100</v>
      </c>
      <c r="J33763">
        <v>12.5</v>
      </c>
      <c r="K33763" t="s">
        <v>25</v>
      </c>
      <c r="L33763" t="s">
        <v>23</v>
      </c>
      <c r="M33763">
        <v>4</v>
      </c>
      <c r="N33763" t="s">
        <v>138</v>
      </c>
      <c r="O33763" t="s">
        <v>143</v>
      </c>
      <c r="P33763" t="s">
        <v>150</v>
      </c>
    </row>
    <row r="33764" spans="1:16" x14ac:dyDescent="0.35">
      <c r="A33764">
        <v>14910</v>
      </c>
      <c r="B33764" s="5" t="s">
        <v>114</v>
      </c>
      <c r="C33764">
        <v>1</v>
      </c>
      <c r="D33764">
        <v>12.75</v>
      </c>
      <c r="E33764" s="2">
        <v>44721</v>
      </c>
      <c r="F33764" s="2" t="str">
        <f t="shared" si="527"/>
        <v>June</v>
      </c>
      <c r="G33764" s="2" t="s">
        <v>169</v>
      </c>
      <c r="H33764" s="1">
        <v>0.8928356481481482</v>
      </c>
      <c r="I33764" t="s">
        <v>100</v>
      </c>
      <c r="J33764">
        <v>12.75</v>
      </c>
      <c r="K33764" t="s">
        <v>9</v>
      </c>
      <c r="L33764" t="s">
        <v>7</v>
      </c>
      <c r="M33764">
        <v>3</v>
      </c>
      <c r="N33764" t="s">
        <v>139</v>
      </c>
      <c r="O33764" t="s">
        <v>144</v>
      </c>
      <c r="P33764" t="s">
        <v>146</v>
      </c>
    </row>
    <row r="33765" spans="1:16" x14ac:dyDescent="0.35">
      <c r="A33765">
        <v>14910</v>
      </c>
      <c r="B33765" s="5" t="s">
        <v>38</v>
      </c>
      <c r="C33765">
        <v>1</v>
      </c>
      <c r="D33765">
        <v>20.25</v>
      </c>
      <c r="E33765" s="2">
        <v>44721</v>
      </c>
      <c r="F33765" s="2" t="str">
        <f t="shared" si="527"/>
        <v>June</v>
      </c>
      <c r="G33765" s="2" t="s">
        <v>169</v>
      </c>
      <c r="H33765" s="1">
        <v>0.8928356481481482</v>
      </c>
      <c r="I33765" t="s">
        <v>5</v>
      </c>
      <c r="J33765">
        <v>20.25</v>
      </c>
      <c r="K33765" t="s">
        <v>39</v>
      </c>
      <c r="L33765" t="s">
        <v>20</v>
      </c>
      <c r="M33765">
        <v>4</v>
      </c>
      <c r="N33765" t="s">
        <v>138</v>
      </c>
      <c r="O33765" t="s">
        <v>143</v>
      </c>
      <c r="P33765" t="s">
        <v>151</v>
      </c>
    </row>
    <row r="33766" spans="1:16" x14ac:dyDescent="0.35">
      <c r="A33766">
        <v>14911</v>
      </c>
      <c r="B33766" s="5" t="s">
        <v>65</v>
      </c>
      <c r="C33766">
        <v>1</v>
      </c>
      <c r="D33766">
        <v>17.95</v>
      </c>
      <c r="E33766" s="2">
        <v>44721</v>
      </c>
      <c r="F33766" s="2" t="str">
        <f t="shared" si="527"/>
        <v>June</v>
      </c>
      <c r="G33766" s="2" t="s">
        <v>169</v>
      </c>
      <c r="H33766" s="1">
        <v>0.91037037037037039</v>
      </c>
      <c r="I33766" t="s">
        <v>5</v>
      </c>
      <c r="J33766">
        <v>17.95</v>
      </c>
      <c r="K33766" t="s">
        <v>66</v>
      </c>
      <c r="L33766" t="s">
        <v>20</v>
      </c>
      <c r="M33766">
        <v>4</v>
      </c>
      <c r="N33766" t="s">
        <v>138</v>
      </c>
      <c r="O33766" t="s">
        <v>143</v>
      </c>
      <c r="P33766" t="s">
        <v>151</v>
      </c>
    </row>
    <row r="33767" spans="1:16" x14ac:dyDescent="0.35">
      <c r="A33767">
        <v>14911</v>
      </c>
      <c r="B33767" t="s">
        <v>12</v>
      </c>
      <c r="C33767">
        <v>1</v>
      </c>
      <c r="D33767">
        <v>20.75</v>
      </c>
      <c r="E33767" s="2">
        <v>44721</v>
      </c>
      <c r="F33767" s="2" t="str">
        <f t="shared" si="527"/>
        <v>June</v>
      </c>
      <c r="G33767" s="2" t="s">
        <v>169</v>
      </c>
      <c r="H33767" s="1">
        <v>0.91037037037037039</v>
      </c>
      <c r="I33767" t="s">
        <v>5</v>
      </c>
      <c r="J33767">
        <v>20.75</v>
      </c>
      <c r="K33767" t="s">
        <v>13</v>
      </c>
      <c r="L33767" t="s">
        <v>7</v>
      </c>
      <c r="M33767">
        <v>4</v>
      </c>
      <c r="N33767" t="s">
        <v>138</v>
      </c>
      <c r="O33767" t="s">
        <v>143</v>
      </c>
      <c r="P33767" t="s">
        <v>150</v>
      </c>
    </row>
    <row r="33768" spans="1:16" x14ac:dyDescent="0.35">
      <c r="A33768">
        <v>14912</v>
      </c>
      <c r="B33768" s="5" t="s">
        <v>92</v>
      </c>
      <c r="C33768">
        <v>1</v>
      </c>
      <c r="D33768">
        <v>16</v>
      </c>
      <c r="E33768" s="2">
        <v>44751</v>
      </c>
      <c r="F33768" s="2" t="str">
        <f t="shared" si="527"/>
        <v>July</v>
      </c>
      <c r="G33768" s="2" t="s">
        <v>163</v>
      </c>
      <c r="H33768" s="1">
        <v>0.47280092592592587</v>
      </c>
      <c r="I33768" t="s">
        <v>70</v>
      </c>
      <c r="J33768">
        <v>16</v>
      </c>
      <c r="K33768" t="s">
        <v>35</v>
      </c>
      <c r="L33768" t="s">
        <v>20</v>
      </c>
      <c r="M33768">
        <v>3</v>
      </c>
      <c r="N33768" t="s">
        <v>139</v>
      </c>
      <c r="O33768" t="s">
        <v>144</v>
      </c>
      <c r="P33768" t="s">
        <v>147</v>
      </c>
    </row>
    <row r="33769" spans="1:16" x14ac:dyDescent="0.35">
      <c r="A33769">
        <v>14912</v>
      </c>
      <c r="B33769" s="5" t="s">
        <v>95</v>
      </c>
      <c r="C33769">
        <v>1</v>
      </c>
      <c r="D33769">
        <v>16</v>
      </c>
      <c r="E33769" s="2">
        <v>44751</v>
      </c>
      <c r="F33769" s="2" t="str">
        <f t="shared" si="527"/>
        <v>July</v>
      </c>
      <c r="G33769" s="2" t="s">
        <v>163</v>
      </c>
      <c r="H33769" s="1">
        <v>0.47280092592592587</v>
      </c>
      <c r="I33769" t="s">
        <v>70</v>
      </c>
      <c r="J33769">
        <v>16</v>
      </c>
      <c r="K33769" t="s">
        <v>49</v>
      </c>
      <c r="L33769" t="s">
        <v>50</v>
      </c>
      <c r="M33769">
        <v>4</v>
      </c>
      <c r="N33769" t="s">
        <v>138</v>
      </c>
      <c r="O33769" t="s">
        <v>143</v>
      </c>
      <c r="P33769" t="s">
        <v>151</v>
      </c>
    </row>
    <row r="33770" spans="1:16" x14ac:dyDescent="0.35">
      <c r="A33770">
        <v>14913</v>
      </c>
      <c r="B33770" s="5" t="s">
        <v>69</v>
      </c>
      <c r="C33770">
        <v>1</v>
      </c>
      <c r="D33770">
        <v>12.5</v>
      </c>
      <c r="E33770" s="2">
        <v>44751</v>
      </c>
      <c r="F33770" s="2" t="str">
        <f t="shared" si="527"/>
        <v>July</v>
      </c>
      <c r="G33770" s="2" t="s">
        <v>163</v>
      </c>
      <c r="H33770" s="1">
        <v>0.49106481481481484</v>
      </c>
      <c r="I33770" t="s">
        <v>70</v>
      </c>
      <c r="J33770">
        <v>12.5</v>
      </c>
      <c r="K33770" t="s">
        <v>58</v>
      </c>
      <c r="L33770" t="s">
        <v>50</v>
      </c>
      <c r="M33770">
        <v>1</v>
      </c>
      <c r="N33770" t="s">
        <v>139</v>
      </c>
      <c r="O33770" t="s">
        <v>142</v>
      </c>
      <c r="P33770" t="s">
        <v>147</v>
      </c>
    </row>
    <row r="33771" spans="1:16" x14ac:dyDescent="0.35">
      <c r="A33771">
        <v>14913</v>
      </c>
      <c r="B33771" s="5" t="s">
        <v>86</v>
      </c>
      <c r="C33771">
        <v>1</v>
      </c>
      <c r="D33771">
        <v>16.75</v>
      </c>
      <c r="E33771" s="2">
        <v>44751</v>
      </c>
      <c r="F33771" s="2" t="str">
        <f t="shared" si="527"/>
        <v>July</v>
      </c>
      <c r="G33771" s="2" t="s">
        <v>163</v>
      </c>
      <c r="H33771" s="1">
        <v>0.49106481481481484</v>
      </c>
      <c r="I33771" t="s">
        <v>70</v>
      </c>
      <c r="J33771">
        <v>16.75</v>
      </c>
      <c r="K33771" t="s">
        <v>9</v>
      </c>
      <c r="L33771" t="s">
        <v>7</v>
      </c>
      <c r="M33771">
        <v>1</v>
      </c>
      <c r="N33771" t="s">
        <v>139</v>
      </c>
      <c r="O33771" t="s">
        <v>142</v>
      </c>
      <c r="P33771" t="s">
        <v>147</v>
      </c>
    </row>
    <row r="33772" spans="1:16" x14ac:dyDescent="0.35">
      <c r="A33772">
        <v>14913</v>
      </c>
      <c r="B33772" s="5" t="s">
        <v>42</v>
      </c>
      <c r="C33772">
        <v>1</v>
      </c>
      <c r="D33772">
        <v>20.25</v>
      </c>
      <c r="E33772" s="2">
        <v>44751</v>
      </c>
      <c r="F33772" s="2" t="str">
        <f t="shared" si="527"/>
        <v>July</v>
      </c>
      <c r="G33772" s="2" t="s">
        <v>163</v>
      </c>
      <c r="H33772" s="1">
        <v>0.49106481481481484</v>
      </c>
      <c r="I33772" t="s">
        <v>5</v>
      </c>
      <c r="J33772">
        <v>20.25</v>
      </c>
      <c r="K33772" t="s">
        <v>43</v>
      </c>
      <c r="L33772" t="s">
        <v>20</v>
      </c>
      <c r="M33772">
        <v>1</v>
      </c>
      <c r="N33772" t="s">
        <v>139</v>
      </c>
      <c r="O33772" t="s">
        <v>142</v>
      </c>
      <c r="P33772" t="s">
        <v>149</v>
      </c>
    </row>
    <row r="33773" spans="1:16" x14ac:dyDescent="0.35">
      <c r="A33773">
        <v>14913</v>
      </c>
      <c r="B33773" t="s">
        <v>12</v>
      </c>
      <c r="C33773">
        <v>1</v>
      </c>
      <c r="D33773">
        <v>20.75</v>
      </c>
      <c r="E33773" s="2">
        <v>44751</v>
      </c>
      <c r="F33773" s="2" t="str">
        <f t="shared" si="527"/>
        <v>July</v>
      </c>
      <c r="G33773" s="2" t="s">
        <v>163</v>
      </c>
      <c r="H33773" s="1">
        <v>0.49106481481481484</v>
      </c>
      <c r="I33773" t="s">
        <v>5</v>
      </c>
      <c r="J33773">
        <v>20.75</v>
      </c>
      <c r="K33773" t="s">
        <v>13</v>
      </c>
      <c r="L33773" t="s">
        <v>7</v>
      </c>
      <c r="M33773">
        <v>4</v>
      </c>
      <c r="N33773" t="s">
        <v>138</v>
      </c>
      <c r="O33773" t="s">
        <v>143</v>
      </c>
      <c r="P33773" t="s">
        <v>150</v>
      </c>
    </row>
    <row r="33774" spans="1:16" x14ac:dyDescent="0.35">
      <c r="A33774">
        <v>14913</v>
      </c>
      <c r="B33774" s="5" t="s">
        <v>44</v>
      </c>
      <c r="C33774">
        <v>1</v>
      </c>
      <c r="D33774">
        <v>20.25</v>
      </c>
      <c r="E33774" s="2">
        <v>44751</v>
      </c>
      <c r="F33774" s="2" t="str">
        <f t="shared" si="527"/>
        <v>July</v>
      </c>
      <c r="G33774" s="2" t="s">
        <v>163</v>
      </c>
      <c r="H33774" s="1">
        <v>0.49106481481481484</v>
      </c>
      <c r="I33774" t="s">
        <v>5</v>
      </c>
      <c r="J33774">
        <v>20.25</v>
      </c>
      <c r="K33774" t="s">
        <v>45</v>
      </c>
      <c r="L33774" t="s">
        <v>23</v>
      </c>
      <c r="M33774">
        <v>4</v>
      </c>
      <c r="N33774" t="s">
        <v>138</v>
      </c>
      <c r="O33774" t="s">
        <v>143</v>
      </c>
      <c r="P33774" t="s">
        <v>150</v>
      </c>
    </row>
    <row r="33775" spans="1:16" x14ac:dyDescent="0.35">
      <c r="A33775">
        <v>14914</v>
      </c>
      <c r="B33775" s="5" t="s">
        <v>97</v>
      </c>
      <c r="C33775">
        <v>1</v>
      </c>
      <c r="D33775">
        <v>16</v>
      </c>
      <c r="E33775" s="2">
        <v>44751</v>
      </c>
      <c r="F33775" s="2" t="str">
        <f t="shared" si="527"/>
        <v>July</v>
      </c>
      <c r="G33775" s="2" t="s">
        <v>163</v>
      </c>
      <c r="H33775" s="1">
        <v>0.49781249999999999</v>
      </c>
      <c r="I33775" t="s">
        <v>70</v>
      </c>
      <c r="J33775">
        <v>16</v>
      </c>
      <c r="K33775" t="s">
        <v>54</v>
      </c>
      <c r="L33775" t="s">
        <v>50</v>
      </c>
      <c r="M33775">
        <v>3</v>
      </c>
      <c r="N33775" t="s">
        <v>139</v>
      </c>
      <c r="O33775" t="s">
        <v>144</v>
      </c>
      <c r="P33775" t="s">
        <v>146</v>
      </c>
    </row>
    <row r="33776" spans="1:16" x14ac:dyDescent="0.35">
      <c r="A33776">
        <v>14915</v>
      </c>
      <c r="B33776" s="5" t="s">
        <v>28</v>
      </c>
      <c r="C33776">
        <v>1</v>
      </c>
      <c r="D33776">
        <v>20.75</v>
      </c>
      <c r="E33776" s="2">
        <v>44751</v>
      </c>
      <c r="F33776" s="2" t="str">
        <f t="shared" si="527"/>
        <v>July</v>
      </c>
      <c r="G33776" s="2" t="s">
        <v>163</v>
      </c>
      <c r="H33776" s="1">
        <v>0.4982523148148148</v>
      </c>
      <c r="I33776" t="s">
        <v>5</v>
      </c>
      <c r="J33776">
        <v>20.75</v>
      </c>
      <c r="K33776" t="s">
        <v>29</v>
      </c>
      <c r="L33776" t="s">
        <v>23</v>
      </c>
      <c r="M33776">
        <v>1</v>
      </c>
      <c r="N33776" t="s">
        <v>139</v>
      </c>
      <c r="O33776" t="s">
        <v>142</v>
      </c>
      <c r="P33776" t="s">
        <v>148</v>
      </c>
    </row>
    <row r="33777" spans="1:16" x14ac:dyDescent="0.35">
      <c r="A33777">
        <v>14915</v>
      </c>
      <c r="B33777" s="5" t="s">
        <v>76</v>
      </c>
      <c r="C33777">
        <v>1</v>
      </c>
      <c r="D33777">
        <v>16.5</v>
      </c>
      <c r="E33777" s="2">
        <v>44751</v>
      </c>
      <c r="F33777" s="2" t="str">
        <f t="shared" si="527"/>
        <v>July</v>
      </c>
      <c r="G33777" s="2" t="s">
        <v>163</v>
      </c>
      <c r="H33777" s="1">
        <v>0.4982523148148148</v>
      </c>
      <c r="I33777" t="s">
        <v>70</v>
      </c>
      <c r="J33777">
        <v>16.5</v>
      </c>
      <c r="K33777" t="s">
        <v>19</v>
      </c>
      <c r="L33777" t="s">
        <v>20</v>
      </c>
      <c r="M33777">
        <v>1</v>
      </c>
      <c r="N33777" t="s">
        <v>139</v>
      </c>
      <c r="O33777" t="s">
        <v>142</v>
      </c>
      <c r="P33777" t="s">
        <v>147</v>
      </c>
    </row>
    <row r="33778" spans="1:16" x14ac:dyDescent="0.35">
      <c r="A33778">
        <v>14915</v>
      </c>
      <c r="B33778" s="5" t="s">
        <v>73</v>
      </c>
      <c r="C33778">
        <v>1</v>
      </c>
      <c r="D33778">
        <v>14.5</v>
      </c>
      <c r="E33778" s="2">
        <v>44751</v>
      </c>
      <c r="F33778" s="2" t="str">
        <f t="shared" si="527"/>
        <v>July</v>
      </c>
      <c r="G33778" s="2" t="s">
        <v>163</v>
      </c>
      <c r="H33778" s="1">
        <v>0.4982523148148148</v>
      </c>
      <c r="I33778" t="s">
        <v>70</v>
      </c>
      <c r="J33778">
        <v>14.5</v>
      </c>
      <c r="K33778" t="s">
        <v>60</v>
      </c>
      <c r="L33778" t="s">
        <v>50</v>
      </c>
      <c r="M33778">
        <v>3</v>
      </c>
      <c r="N33778" t="s">
        <v>139</v>
      </c>
      <c r="O33778" t="s">
        <v>144</v>
      </c>
      <c r="P33778" t="s">
        <v>147</v>
      </c>
    </row>
    <row r="33779" spans="1:16" x14ac:dyDescent="0.35">
      <c r="A33779">
        <v>14915</v>
      </c>
      <c r="B33779" s="5" t="s">
        <v>42</v>
      </c>
      <c r="C33779">
        <v>1</v>
      </c>
      <c r="D33779">
        <v>20.25</v>
      </c>
      <c r="E33779" s="2">
        <v>44751</v>
      </c>
      <c r="F33779" s="2" t="str">
        <f t="shared" si="527"/>
        <v>July</v>
      </c>
      <c r="G33779" s="2" t="s">
        <v>163</v>
      </c>
      <c r="H33779" s="1">
        <v>0.4982523148148148</v>
      </c>
      <c r="I33779" t="s">
        <v>5</v>
      </c>
      <c r="J33779">
        <v>20.25</v>
      </c>
      <c r="K33779" t="s">
        <v>43</v>
      </c>
      <c r="L33779" t="s">
        <v>20</v>
      </c>
      <c r="M33779">
        <v>1</v>
      </c>
      <c r="N33779" t="s">
        <v>139</v>
      </c>
      <c r="O33779" t="s">
        <v>142</v>
      </c>
      <c r="P33779" t="s">
        <v>149</v>
      </c>
    </row>
    <row r="33780" spans="1:16" x14ac:dyDescent="0.35">
      <c r="A33780">
        <v>14915</v>
      </c>
      <c r="B33780" s="5" t="s">
        <v>36</v>
      </c>
      <c r="C33780">
        <v>1</v>
      </c>
      <c r="D33780">
        <v>20.25</v>
      </c>
      <c r="E33780" s="2">
        <v>44751</v>
      </c>
      <c r="F33780" s="2" t="str">
        <f t="shared" si="527"/>
        <v>July</v>
      </c>
      <c r="G33780" s="2" t="s">
        <v>163</v>
      </c>
      <c r="H33780" s="1">
        <v>0.4982523148148148</v>
      </c>
      <c r="I33780" t="s">
        <v>5</v>
      </c>
      <c r="J33780">
        <v>20.25</v>
      </c>
      <c r="K33780" t="s">
        <v>37</v>
      </c>
      <c r="L33780" t="s">
        <v>23</v>
      </c>
      <c r="M33780">
        <v>4</v>
      </c>
      <c r="N33780" t="s">
        <v>138</v>
      </c>
      <c r="O33780" t="s">
        <v>143</v>
      </c>
      <c r="P33780" t="s">
        <v>152</v>
      </c>
    </row>
    <row r="33781" spans="1:16" x14ac:dyDescent="0.35">
      <c r="A33781">
        <v>14915</v>
      </c>
      <c r="B33781" s="5" t="s">
        <v>84</v>
      </c>
      <c r="C33781">
        <v>1</v>
      </c>
      <c r="D33781">
        <v>16.75</v>
      </c>
      <c r="E33781" s="2">
        <v>44751</v>
      </c>
      <c r="F33781" s="2" t="str">
        <f t="shared" si="527"/>
        <v>July</v>
      </c>
      <c r="G33781" s="2" t="s">
        <v>163</v>
      </c>
      <c r="H33781" s="1">
        <v>0.4982523148148148</v>
      </c>
      <c r="I33781" t="s">
        <v>70</v>
      </c>
      <c r="J33781">
        <v>16.75</v>
      </c>
      <c r="K33781" t="s">
        <v>15</v>
      </c>
      <c r="L33781" t="s">
        <v>7</v>
      </c>
      <c r="M33781">
        <v>4</v>
      </c>
      <c r="N33781" t="s">
        <v>138</v>
      </c>
      <c r="O33781" t="s">
        <v>143</v>
      </c>
      <c r="P33781" t="s">
        <v>152</v>
      </c>
    </row>
    <row r="33782" spans="1:16" x14ac:dyDescent="0.35">
      <c r="A33782">
        <v>14915</v>
      </c>
      <c r="B33782" s="5" t="s">
        <v>128</v>
      </c>
      <c r="C33782">
        <v>1</v>
      </c>
      <c r="D33782">
        <v>11</v>
      </c>
      <c r="E33782" s="2">
        <v>44751</v>
      </c>
      <c r="F33782" s="2" t="str">
        <f t="shared" si="527"/>
        <v>July</v>
      </c>
      <c r="G33782" s="2" t="s">
        <v>163</v>
      </c>
      <c r="H33782" s="1">
        <v>0.4982523148148148</v>
      </c>
      <c r="I33782" t="s">
        <v>100</v>
      </c>
      <c r="J33782">
        <v>11</v>
      </c>
      <c r="K33782" t="s">
        <v>60</v>
      </c>
      <c r="L33782" t="s">
        <v>50</v>
      </c>
      <c r="M33782">
        <v>4</v>
      </c>
      <c r="N33782" t="s">
        <v>138</v>
      </c>
      <c r="O33782" t="s">
        <v>143</v>
      </c>
      <c r="P33782" t="s">
        <v>152</v>
      </c>
    </row>
    <row r="33783" spans="1:16" x14ac:dyDescent="0.35">
      <c r="A33783">
        <v>14915</v>
      </c>
      <c r="B33783" s="5" t="s">
        <v>82</v>
      </c>
      <c r="C33783">
        <v>1</v>
      </c>
      <c r="D33783">
        <v>16.5</v>
      </c>
      <c r="E33783" s="2">
        <v>44751</v>
      </c>
      <c r="F33783" s="2" t="str">
        <f t="shared" si="527"/>
        <v>July</v>
      </c>
      <c r="G33783" s="2" t="s">
        <v>163</v>
      </c>
      <c r="H33783" s="1">
        <v>0.4982523148148148</v>
      </c>
      <c r="I33783" t="s">
        <v>70</v>
      </c>
      <c r="J33783">
        <v>16.5</v>
      </c>
      <c r="K33783" t="s">
        <v>31</v>
      </c>
      <c r="L33783" t="s">
        <v>23</v>
      </c>
      <c r="M33783">
        <v>4</v>
      </c>
      <c r="N33783" t="s">
        <v>138</v>
      </c>
      <c r="O33783" t="s">
        <v>143</v>
      </c>
      <c r="P33783" t="s">
        <v>151</v>
      </c>
    </row>
    <row r="33784" spans="1:16" x14ac:dyDescent="0.35">
      <c r="A33784">
        <v>14915</v>
      </c>
      <c r="B33784" s="5" t="s">
        <v>109</v>
      </c>
      <c r="C33784">
        <v>1</v>
      </c>
      <c r="D33784">
        <v>12</v>
      </c>
      <c r="E33784" s="2">
        <v>44751</v>
      </c>
      <c r="F33784" s="2" t="str">
        <f t="shared" si="527"/>
        <v>July</v>
      </c>
      <c r="G33784" s="2" t="s">
        <v>163</v>
      </c>
      <c r="H33784" s="1">
        <v>0.4982523148148148</v>
      </c>
      <c r="I33784" t="s">
        <v>100</v>
      </c>
      <c r="J33784">
        <v>12</v>
      </c>
      <c r="K33784" t="s">
        <v>110</v>
      </c>
      <c r="L33784" t="s">
        <v>50</v>
      </c>
      <c r="M33784">
        <v>4</v>
      </c>
      <c r="N33784" t="s">
        <v>138</v>
      </c>
      <c r="O33784" t="s">
        <v>143</v>
      </c>
      <c r="P33784" t="s">
        <v>151</v>
      </c>
    </row>
    <row r="33785" spans="1:16" x14ac:dyDescent="0.35">
      <c r="A33785">
        <v>14915</v>
      </c>
      <c r="B33785" s="5" t="s">
        <v>117</v>
      </c>
      <c r="C33785">
        <v>1</v>
      </c>
      <c r="D33785">
        <v>12.75</v>
      </c>
      <c r="E33785" s="2">
        <v>44751</v>
      </c>
      <c r="F33785" s="2" t="str">
        <f t="shared" si="527"/>
        <v>July</v>
      </c>
      <c r="G33785" s="2" t="s">
        <v>163</v>
      </c>
      <c r="H33785" s="1">
        <v>0.4982523148148148</v>
      </c>
      <c r="I33785" t="s">
        <v>100</v>
      </c>
      <c r="J33785">
        <v>12.75</v>
      </c>
      <c r="K33785" t="s">
        <v>13</v>
      </c>
      <c r="L33785" t="s">
        <v>7</v>
      </c>
      <c r="M33785">
        <v>2</v>
      </c>
      <c r="N33785" t="s">
        <v>140</v>
      </c>
      <c r="O33785" t="s">
        <v>145</v>
      </c>
      <c r="P33785" t="s">
        <v>155</v>
      </c>
    </row>
    <row r="33786" spans="1:16" x14ac:dyDescent="0.35">
      <c r="A33786">
        <v>14915</v>
      </c>
      <c r="B33786" s="5" t="s">
        <v>101</v>
      </c>
      <c r="C33786">
        <v>1</v>
      </c>
      <c r="D33786">
        <v>12</v>
      </c>
      <c r="E33786" s="2">
        <v>44751</v>
      </c>
      <c r="F33786" s="2" t="str">
        <f t="shared" si="527"/>
        <v>July</v>
      </c>
      <c r="G33786" s="2" t="s">
        <v>163</v>
      </c>
      <c r="H33786" s="1">
        <v>0.4982523148148148</v>
      </c>
      <c r="I33786" t="s">
        <v>100</v>
      </c>
      <c r="J33786">
        <v>12</v>
      </c>
      <c r="K33786" t="s">
        <v>47</v>
      </c>
      <c r="L33786" t="s">
        <v>20</v>
      </c>
      <c r="M33786">
        <v>2</v>
      </c>
      <c r="N33786" t="s">
        <v>140</v>
      </c>
      <c r="O33786" t="s">
        <v>145</v>
      </c>
      <c r="P33786" t="s">
        <v>155</v>
      </c>
    </row>
    <row r="33787" spans="1:16" x14ac:dyDescent="0.35">
      <c r="A33787">
        <v>14916</v>
      </c>
      <c r="B33787" s="5" t="s">
        <v>126</v>
      </c>
      <c r="C33787">
        <v>1</v>
      </c>
      <c r="D33787">
        <v>23.65</v>
      </c>
      <c r="E33787" s="2">
        <v>44751</v>
      </c>
      <c r="F33787" s="2" t="str">
        <f t="shared" si="527"/>
        <v>July</v>
      </c>
      <c r="G33787" s="2" t="s">
        <v>163</v>
      </c>
      <c r="H33787" s="1">
        <v>0.50035879629629632</v>
      </c>
      <c r="I33787" t="s">
        <v>100</v>
      </c>
      <c r="J33787">
        <v>23.65</v>
      </c>
      <c r="K33787" t="s">
        <v>127</v>
      </c>
      <c r="L33787" t="s">
        <v>23</v>
      </c>
      <c r="M33787">
        <v>2</v>
      </c>
      <c r="N33787" t="s">
        <v>140</v>
      </c>
      <c r="O33787" t="s">
        <v>145</v>
      </c>
      <c r="P33787" t="s">
        <v>156</v>
      </c>
    </row>
    <row r="33788" spans="1:16" x14ac:dyDescent="0.35">
      <c r="A33788">
        <v>14917</v>
      </c>
      <c r="B33788" s="5" t="s">
        <v>116</v>
      </c>
      <c r="C33788">
        <v>1</v>
      </c>
      <c r="D33788">
        <v>12.75</v>
      </c>
      <c r="E33788" s="2">
        <v>44751</v>
      </c>
      <c r="F33788" s="2" t="str">
        <f t="shared" si="527"/>
        <v>July</v>
      </c>
      <c r="G33788" s="2" t="s">
        <v>163</v>
      </c>
      <c r="H33788" s="1">
        <v>0.50189814814814815</v>
      </c>
      <c r="I33788" t="s">
        <v>100</v>
      </c>
      <c r="J33788">
        <v>12.75</v>
      </c>
      <c r="K33788" t="s">
        <v>11</v>
      </c>
      <c r="L33788" t="s">
        <v>7</v>
      </c>
      <c r="M33788">
        <v>4</v>
      </c>
      <c r="N33788" t="s">
        <v>138</v>
      </c>
      <c r="O33788" t="s">
        <v>143</v>
      </c>
      <c r="P33788" t="s">
        <v>153</v>
      </c>
    </row>
    <row r="33789" spans="1:16" x14ac:dyDescent="0.35">
      <c r="A33789">
        <v>14918</v>
      </c>
      <c r="B33789" s="5" t="s">
        <v>101</v>
      </c>
      <c r="C33789">
        <v>1</v>
      </c>
      <c r="D33789">
        <v>12</v>
      </c>
      <c r="E33789" s="2">
        <v>44751</v>
      </c>
      <c r="F33789" s="2" t="str">
        <f t="shared" si="527"/>
        <v>July</v>
      </c>
      <c r="G33789" s="2" t="s">
        <v>163</v>
      </c>
      <c r="H33789" s="1">
        <v>0.50296296296296295</v>
      </c>
      <c r="I33789" t="s">
        <v>100</v>
      </c>
      <c r="J33789">
        <v>12</v>
      </c>
      <c r="K33789" t="s">
        <v>47</v>
      </c>
      <c r="L33789" t="s">
        <v>20</v>
      </c>
      <c r="M33789">
        <v>3</v>
      </c>
      <c r="N33789" t="s">
        <v>139</v>
      </c>
      <c r="O33789" t="s">
        <v>144</v>
      </c>
      <c r="P33789" t="s">
        <v>148</v>
      </c>
    </row>
    <row r="33790" spans="1:16" x14ac:dyDescent="0.35">
      <c r="A33790">
        <v>14919</v>
      </c>
      <c r="B33790" s="5" t="s">
        <v>81</v>
      </c>
      <c r="C33790">
        <v>1</v>
      </c>
      <c r="D33790">
        <v>16.5</v>
      </c>
      <c r="E33790" s="2">
        <v>44751</v>
      </c>
      <c r="F33790" s="2" t="str">
        <f t="shared" si="527"/>
        <v>July</v>
      </c>
      <c r="G33790" s="2" t="s">
        <v>163</v>
      </c>
      <c r="H33790" s="1">
        <v>0.5175925925925926</v>
      </c>
      <c r="I33790" t="s">
        <v>70</v>
      </c>
      <c r="J33790">
        <v>16.5</v>
      </c>
      <c r="K33790" t="s">
        <v>27</v>
      </c>
      <c r="L33790" t="s">
        <v>23</v>
      </c>
      <c r="M33790">
        <v>1</v>
      </c>
      <c r="N33790" t="s">
        <v>139</v>
      </c>
      <c r="O33790" t="s">
        <v>142</v>
      </c>
      <c r="P33790" t="s">
        <v>148</v>
      </c>
    </row>
    <row r="33791" spans="1:16" x14ac:dyDescent="0.35">
      <c r="A33791">
        <v>14919</v>
      </c>
      <c r="B33791" s="5" t="s">
        <v>83</v>
      </c>
      <c r="C33791">
        <v>1</v>
      </c>
      <c r="D33791">
        <v>16.75</v>
      </c>
      <c r="E33791" s="2">
        <v>44751</v>
      </c>
      <c r="F33791" s="2" t="str">
        <f t="shared" si="527"/>
        <v>July</v>
      </c>
      <c r="G33791" s="2" t="s">
        <v>163</v>
      </c>
      <c r="H33791" s="1">
        <v>0.5175925925925926</v>
      </c>
      <c r="I33791" t="s">
        <v>70</v>
      </c>
      <c r="J33791">
        <v>16.75</v>
      </c>
      <c r="K33791" t="s">
        <v>62</v>
      </c>
      <c r="L33791" t="s">
        <v>20</v>
      </c>
      <c r="M33791">
        <v>3</v>
      </c>
      <c r="N33791" t="s">
        <v>139</v>
      </c>
      <c r="O33791" t="s">
        <v>144</v>
      </c>
      <c r="P33791" t="s">
        <v>147</v>
      </c>
    </row>
    <row r="33792" spans="1:16" x14ac:dyDescent="0.35">
      <c r="A33792">
        <v>14919</v>
      </c>
      <c r="B33792" s="5" t="s">
        <v>91</v>
      </c>
      <c r="C33792">
        <v>1</v>
      </c>
      <c r="D33792">
        <v>16</v>
      </c>
      <c r="E33792" s="2">
        <v>44751</v>
      </c>
      <c r="F33792" s="2" t="str">
        <f t="shared" si="527"/>
        <v>July</v>
      </c>
      <c r="G33792" s="2" t="s">
        <v>163</v>
      </c>
      <c r="H33792" s="1">
        <v>0.5175925925925926</v>
      </c>
      <c r="I33792" t="s">
        <v>70</v>
      </c>
      <c r="J33792">
        <v>16</v>
      </c>
      <c r="K33792" t="s">
        <v>39</v>
      </c>
      <c r="L33792" t="s">
        <v>20</v>
      </c>
      <c r="M33792">
        <v>3</v>
      </c>
      <c r="N33792" t="s">
        <v>139</v>
      </c>
      <c r="O33792" t="s">
        <v>144</v>
      </c>
      <c r="P33792" t="s">
        <v>147</v>
      </c>
    </row>
    <row r="33793" spans="1:16" x14ac:dyDescent="0.35">
      <c r="A33793">
        <v>14919</v>
      </c>
      <c r="B33793" t="s">
        <v>12</v>
      </c>
      <c r="C33793">
        <v>1</v>
      </c>
      <c r="D33793">
        <v>20.75</v>
      </c>
      <c r="E33793" s="2">
        <v>44751</v>
      </c>
      <c r="F33793" s="2" t="str">
        <f t="shared" si="527"/>
        <v>July</v>
      </c>
      <c r="G33793" s="2" t="s">
        <v>163</v>
      </c>
      <c r="H33793" s="1">
        <v>0.5175925925925926</v>
      </c>
      <c r="I33793" t="s">
        <v>5</v>
      </c>
      <c r="J33793">
        <v>20.75</v>
      </c>
      <c r="K33793" t="s">
        <v>13</v>
      </c>
      <c r="L33793" t="s">
        <v>7</v>
      </c>
      <c r="M33793">
        <v>4</v>
      </c>
      <c r="N33793" t="s">
        <v>138</v>
      </c>
      <c r="O33793" t="s">
        <v>143</v>
      </c>
      <c r="P33793" t="s">
        <v>151</v>
      </c>
    </row>
    <row r="33794" spans="1:16" x14ac:dyDescent="0.35">
      <c r="A33794">
        <v>14920</v>
      </c>
      <c r="B33794" s="5" t="s">
        <v>55</v>
      </c>
      <c r="C33794">
        <v>1</v>
      </c>
      <c r="D33794">
        <v>20.5</v>
      </c>
      <c r="E33794" s="2">
        <v>44751</v>
      </c>
      <c r="F33794" s="2" t="str">
        <f t="shared" si="527"/>
        <v>July</v>
      </c>
      <c r="G33794" s="2" t="s">
        <v>163</v>
      </c>
      <c r="H33794" s="1">
        <v>0.5192592592592592</v>
      </c>
      <c r="I33794" t="s">
        <v>5</v>
      </c>
      <c r="J33794">
        <v>20.5</v>
      </c>
      <c r="K33794" t="s">
        <v>56</v>
      </c>
      <c r="L33794" t="s">
        <v>50</v>
      </c>
      <c r="M33794">
        <v>4</v>
      </c>
      <c r="N33794" t="s">
        <v>138</v>
      </c>
      <c r="O33794" t="s">
        <v>143</v>
      </c>
      <c r="P33794" t="s">
        <v>150</v>
      </c>
    </row>
    <row r="33795" spans="1:16" x14ac:dyDescent="0.35">
      <c r="A33795">
        <v>14921</v>
      </c>
      <c r="B33795" s="5" t="s">
        <v>67</v>
      </c>
      <c r="C33795">
        <v>1</v>
      </c>
      <c r="D33795">
        <v>18.5</v>
      </c>
      <c r="E33795" s="2">
        <v>44751</v>
      </c>
      <c r="F33795" s="2" t="str">
        <f t="shared" ref="F33795:F33858" si="528">TEXT(E33795, "mmmm")</f>
        <v>July</v>
      </c>
      <c r="G33795" s="2" t="s">
        <v>163</v>
      </c>
      <c r="H33795" s="1">
        <v>0.5198842592592593</v>
      </c>
      <c r="I33795" t="s">
        <v>5</v>
      </c>
      <c r="J33795">
        <v>18.5</v>
      </c>
      <c r="K33795" t="s">
        <v>68</v>
      </c>
      <c r="L33795" t="s">
        <v>20</v>
      </c>
      <c r="M33795">
        <v>1</v>
      </c>
      <c r="N33795" t="s">
        <v>139</v>
      </c>
      <c r="O33795" t="s">
        <v>142</v>
      </c>
      <c r="P33795" t="s">
        <v>147</v>
      </c>
    </row>
    <row r="33796" spans="1:16" x14ac:dyDescent="0.35">
      <c r="A33796">
        <v>14922</v>
      </c>
      <c r="B33796" s="5" t="s">
        <v>114</v>
      </c>
      <c r="C33796">
        <v>1</v>
      </c>
      <c r="D33796">
        <v>12.75</v>
      </c>
      <c r="E33796" s="2">
        <v>44751</v>
      </c>
      <c r="F33796" s="2" t="str">
        <f t="shared" si="528"/>
        <v>July</v>
      </c>
      <c r="G33796" s="2" t="s">
        <v>163</v>
      </c>
      <c r="H33796" s="1">
        <v>0.52829861111111109</v>
      </c>
      <c r="I33796" t="s">
        <v>100</v>
      </c>
      <c r="J33796">
        <v>12.75</v>
      </c>
      <c r="K33796" t="s">
        <v>9</v>
      </c>
      <c r="L33796" t="s">
        <v>7</v>
      </c>
      <c r="M33796">
        <v>3</v>
      </c>
      <c r="N33796" t="s">
        <v>139</v>
      </c>
      <c r="O33796" t="s">
        <v>144</v>
      </c>
      <c r="P33796" t="s">
        <v>146</v>
      </c>
    </row>
    <row r="33797" spans="1:16" x14ac:dyDescent="0.35">
      <c r="A33797">
        <v>14922</v>
      </c>
      <c r="B33797" s="5" t="s">
        <v>79</v>
      </c>
      <c r="C33797">
        <v>1</v>
      </c>
      <c r="D33797">
        <v>16.5</v>
      </c>
      <c r="E33797" s="2">
        <v>44751</v>
      </c>
      <c r="F33797" s="2" t="str">
        <f t="shared" si="528"/>
        <v>July</v>
      </c>
      <c r="G33797" s="2" t="s">
        <v>163</v>
      </c>
      <c r="H33797" s="1">
        <v>0.52829861111111109</v>
      </c>
      <c r="I33797" t="s">
        <v>70</v>
      </c>
      <c r="J33797">
        <v>16.5</v>
      </c>
      <c r="K33797" t="s">
        <v>33</v>
      </c>
      <c r="L33797" t="s">
        <v>23</v>
      </c>
      <c r="M33797">
        <v>4</v>
      </c>
      <c r="N33797" t="s">
        <v>138</v>
      </c>
      <c r="O33797" t="s">
        <v>143</v>
      </c>
      <c r="P33797" t="s">
        <v>152</v>
      </c>
    </row>
    <row r="33798" spans="1:16" x14ac:dyDescent="0.35">
      <c r="A33798">
        <v>14923</v>
      </c>
      <c r="B33798" s="5" t="s">
        <v>117</v>
      </c>
      <c r="C33798">
        <v>1</v>
      </c>
      <c r="D33798">
        <v>12.75</v>
      </c>
      <c r="E33798" s="2">
        <v>44751</v>
      </c>
      <c r="F33798" s="2" t="str">
        <f t="shared" si="528"/>
        <v>July</v>
      </c>
      <c r="G33798" s="2" t="s">
        <v>163</v>
      </c>
      <c r="H33798" s="1">
        <v>0.52861111111111114</v>
      </c>
      <c r="I33798" t="s">
        <v>100</v>
      </c>
      <c r="J33798">
        <v>12.75</v>
      </c>
      <c r="K33798" t="s">
        <v>13</v>
      </c>
      <c r="L33798" t="s">
        <v>7</v>
      </c>
      <c r="M33798">
        <v>1</v>
      </c>
      <c r="N33798" t="s">
        <v>139</v>
      </c>
      <c r="O33798" t="s">
        <v>142</v>
      </c>
      <c r="P33798" t="s">
        <v>146</v>
      </c>
    </row>
    <row r="33799" spans="1:16" x14ac:dyDescent="0.35">
      <c r="A33799">
        <v>14924</v>
      </c>
      <c r="B33799" s="5" t="s">
        <v>124</v>
      </c>
      <c r="C33799">
        <v>1</v>
      </c>
      <c r="D33799">
        <v>12.5</v>
      </c>
      <c r="E33799" s="2">
        <v>44751</v>
      </c>
      <c r="F33799" s="2" t="str">
        <f t="shared" si="528"/>
        <v>July</v>
      </c>
      <c r="G33799" s="2" t="s">
        <v>163</v>
      </c>
      <c r="H33799" s="1">
        <v>0.53291666666666659</v>
      </c>
      <c r="I33799" t="s">
        <v>100</v>
      </c>
      <c r="J33799">
        <v>12.5</v>
      </c>
      <c r="K33799" t="s">
        <v>19</v>
      </c>
      <c r="L33799" t="s">
        <v>20</v>
      </c>
      <c r="M33799">
        <v>4</v>
      </c>
      <c r="N33799" t="s">
        <v>138</v>
      </c>
      <c r="O33799" t="s">
        <v>143</v>
      </c>
      <c r="P33799" t="s">
        <v>153</v>
      </c>
    </row>
    <row r="33800" spans="1:16" x14ac:dyDescent="0.35">
      <c r="A33800">
        <v>14924</v>
      </c>
      <c r="B33800" s="5" t="s">
        <v>72</v>
      </c>
      <c r="C33800">
        <v>1</v>
      </c>
      <c r="D33800">
        <v>13.25</v>
      </c>
      <c r="E33800" s="2">
        <v>44751</v>
      </c>
      <c r="F33800" s="2" t="str">
        <f t="shared" si="528"/>
        <v>July</v>
      </c>
      <c r="G33800" s="2" t="s">
        <v>163</v>
      </c>
      <c r="H33800" s="1">
        <v>0.53291666666666659</v>
      </c>
      <c r="I33800" t="s">
        <v>70</v>
      </c>
      <c r="J33800">
        <v>13.25</v>
      </c>
      <c r="K33800" t="s">
        <v>64</v>
      </c>
      <c r="L33800" t="s">
        <v>50</v>
      </c>
      <c r="M33800">
        <v>4</v>
      </c>
      <c r="N33800" t="s">
        <v>138</v>
      </c>
      <c r="O33800" t="s">
        <v>143</v>
      </c>
      <c r="P33800" t="s">
        <v>158</v>
      </c>
    </row>
    <row r="33801" spans="1:16" x14ac:dyDescent="0.35">
      <c r="A33801">
        <v>14925</v>
      </c>
      <c r="B33801" t="s">
        <v>8</v>
      </c>
      <c r="C33801">
        <v>1</v>
      </c>
      <c r="D33801">
        <v>20.75</v>
      </c>
      <c r="E33801" s="2">
        <v>44751</v>
      </c>
      <c r="F33801" s="2" t="str">
        <f t="shared" si="528"/>
        <v>July</v>
      </c>
      <c r="G33801" s="2" t="s">
        <v>163</v>
      </c>
      <c r="H33801" s="1">
        <v>0.54100694444444442</v>
      </c>
      <c r="I33801" t="s">
        <v>5</v>
      </c>
      <c r="J33801">
        <v>20.75</v>
      </c>
      <c r="K33801" t="s">
        <v>9</v>
      </c>
      <c r="L33801" t="s">
        <v>7</v>
      </c>
      <c r="M33801">
        <v>1</v>
      </c>
      <c r="N33801" t="s">
        <v>139</v>
      </c>
      <c r="O33801" t="s">
        <v>142</v>
      </c>
      <c r="P33801" t="s">
        <v>146</v>
      </c>
    </row>
    <row r="33802" spans="1:16" x14ac:dyDescent="0.35">
      <c r="A33802">
        <v>14926</v>
      </c>
      <c r="B33802" s="5" t="s">
        <v>131</v>
      </c>
      <c r="C33802">
        <v>1</v>
      </c>
      <c r="D33802">
        <v>10.5</v>
      </c>
      <c r="E33802" s="2">
        <v>44751</v>
      </c>
      <c r="F33802" s="2" t="str">
        <f t="shared" si="528"/>
        <v>July</v>
      </c>
      <c r="G33802" s="2" t="s">
        <v>163</v>
      </c>
      <c r="H33802" s="1">
        <v>0.54758101851851848</v>
      </c>
      <c r="I33802" t="s">
        <v>100</v>
      </c>
      <c r="J33802">
        <v>10.5</v>
      </c>
      <c r="K33802" t="s">
        <v>64</v>
      </c>
      <c r="L33802" t="s">
        <v>50</v>
      </c>
      <c r="M33802">
        <v>3</v>
      </c>
      <c r="N33802" t="s">
        <v>139</v>
      </c>
      <c r="O33802" t="s">
        <v>144</v>
      </c>
      <c r="P33802" t="s">
        <v>147</v>
      </c>
    </row>
    <row r="33803" spans="1:16" x14ac:dyDescent="0.35">
      <c r="A33803">
        <v>14927</v>
      </c>
      <c r="B33803" s="5" t="s">
        <v>30</v>
      </c>
      <c r="C33803">
        <v>1</v>
      </c>
      <c r="D33803">
        <v>20.75</v>
      </c>
      <c r="E33803" s="2">
        <v>44751</v>
      </c>
      <c r="F33803" s="2" t="str">
        <f t="shared" si="528"/>
        <v>July</v>
      </c>
      <c r="G33803" s="2" t="s">
        <v>163</v>
      </c>
      <c r="H33803" s="1">
        <v>0.54981481481481487</v>
      </c>
      <c r="I33803" t="s">
        <v>5</v>
      </c>
      <c r="J33803">
        <v>20.75</v>
      </c>
      <c r="K33803" t="s">
        <v>31</v>
      </c>
      <c r="L33803" t="s">
        <v>23</v>
      </c>
      <c r="M33803">
        <v>1</v>
      </c>
      <c r="N33803" t="s">
        <v>139</v>
      </c>
      <c r="O33803" t="s">
        <v>142</v>
      </c>
      <c r="P33803" t="s">
        <v>148</v>
      </c>
    </row>
    <row r="33804" spans="1:16" x14ac:dyDescent="0.35">
      <c r="A33804">
        <v>14927</v>
      </c>
      <c r="B33804" s="5" t="s">
        <v>115</v>
      </c>
      <c r="C33804">
        <v>1</v>
      </c>
      <c r="D33804">
        <v>12.75</v>
      </c>
      <c r="E33804" s="2">
        <v>44751</v>
      </c>
      <c r="F33804" s="2" t="str">
        <f t="shared" si="528"/>
        <v>July</v>
      </c>
      <c r="G33804" s="2" t="s">
        <v>163</v>
      </c>
      <c r="H33804" s="1">
        <v>0.54981481481481487</v>
      </c>
      <c r="I33804" t="s">
        <v>100</v>
      </c>
      <c r="J33804">
        <v>12.75</v>
      </c>
      <c r="K33804" t="s">
        <v>6</v>
      </c>
      <c r="L33804" t="s">
        <v>7</v>
      </c>
      <c r="M33804">
        <v>2</v>
      </c>
      <c r="N33804" t="s">
        <v>140</v>
      </c>
      <c r="O33804" t="s">
        <v>145</v>
      </c>
      <c r="P33804" t="s">
        <v>155</v>
      </c>
    </row>
    <row r="33805" spans="1:16" x14ac:dyDescent="0.35">
      <c r="A33805">
        <v>14928</v>
      </c>
      <c r="B33805" s="5" t="s">
        <v>48</v>
      </c>
      <c r="C33805">
        <v>1</v>
      </c>
      <c r="D33805">
        <v>20.5</v>
      </c>
      <c r="E33805" s="2">
        <v>44751</v>
      </c>
      <c r="F33805" s="2" t="str">
        <f t="shared" si="528"/>
        <v>July</v>
      </c>
      <c r="G33805" s="2" t="s">
        <v>163</v>
      </c>
      <c r="H33805" s="1">
        <v>0.55219907407407409</v>
      </c>
      <c r="I33805" t="s">
        <v>5</v>
      </c>
      <c r="J33805">
        <v>20.5</v>
      </c>
      <c r="K33805" t="s">
        <v>49</v>
      </c>
      <c r="L33805" t="s">
        <v>50</v>
      </c>
      <c r="M33805">
        <v>4</v>
      </c>
      <c r="N33805" t="s">
        <v>138</v>
      </c>
      <c r="O33805" t="s">
        <v>143</v>
      </c>
      <c r="P33805" t="s">
        <v>150</v>
      </c>
    </row>
    <row r="33806" spans="1:16" x14ac:dyDescent="0.35">
      <c r="A33806">
        <v>14928</v>
      </c>
      <c r="B33806" s="5" t="s">
        <v>79</v>
      </c>
      <c r="C33806">
        <v>1</v>
      </c>
      <c r="D33806">
        <v>16.5</v>
      </c>
      <c r="E33806" s="2">
        <v>44751</v>
      </c>
      <c r="F33806" s="2" t="str">
        <f t="shared" si="528"/>
        <v>July</v>
      </c>
      <c r="G33806" s="2" t="s">
        <v>163</v>
      </c>
      <c r="H33806" s="1">
        <v>0.55219907407407409</v>
      </c>
      <c r="I33806" t="s">
        <v>70</v>
      </c>
      <c r="J33806">
        <v>16.5</v>
      </c>
      <c r="K33806" t="s">
        <v>33</v>
      </c>
      <c r="L33806" t="s">
        <v>23</v>
      </c>
      <c r="M33806">
        <v>1</v>
      </c>
      <c r="N33806" t="s">
        <v>139</v>
      </c>
      <c r="O33806" t="s">
        <v>142</v>
      </c>
      <c r="P33806" t="s">
        <v>149</v>
      </c>
    </row>
    <row r="33807" spans="1:16" x14ac:dyDescent="0.35">
      <c r="A33807">
        <v>14929</v>
      </c>
      <c r="B33807" s="5" t="s">
        <v>63</v>
      </c>
      <c r="C33807">
        <v>1</v>
      </c>
      <c r="D33807">
        <v>16.5</v>
      </c>
      <c r="E33807" s="2">
        <v>44751</v>
      </c>
      <c r="F33807" s="2" t="str">
        <f t="shared" si="528"/>
        <v>July</v>
      </c>
      <c r="G33807" s="2" t="s">
        <v>163</v>
      </c>
      <c r="H33807" s="1">
        <v>0.5557523148148148</v>
      </c>
      <c r="I33807" t="s">
        <v>5</v>
      </c>
      <c r="J33807">
        <v>16.5</v>
      </c>
      <c r="K33807" t="s">
        <v>64</v>
      </c>
      <c r="L33807" t="s">
        <v>50</v>
      </c>
      <c r="M33807">
        <v>1</v>
      </c>
      <c r="N33807" t="s">
        <v>139</v>
      </c>
      <c r="O33807" t="s">
        <v>142</v>
      </c>
      <c r="P33807" t="s">
        <v>147</v>
      </c>
    </row>
    <row r="33808" spans="1:16" x14ac:dyDescent="0.35">
      <c r="A33808">
        <v>14930</v>
      </c>
      <c r="B33808" s="5" t="s">
        <v>76</v>
      </c>
      <c r="C33808">
        <v>1</v>
      </c>
      <c r="D33808">
        <v>16.5</v>
      </c>
      <c r="E33808" s="2">
        <v>44751</v>
      </c>
      <c r="F33808" s="2" t="str">
        <f t="shared" si="528"/>
        <v>July</v>
      </c>
      <c r="G33808" s="2" t="s">
        <v>163</v>
      </c>
      <c r="H33808" s="1">
        <v>0.55892361111111111</v>
      </c>
      <c r="I33808" t="s">
        <v>70</v>
      </c>
      <c r="J33808">
        <v>16.5</v>
      </c>
      <c r="K33808" t="s">
        <v>19</v>
      </c>
      <c r="L33808" t="s">
        <v>20</v>
      </c>
      <c r="M33808">
        <v>3</v>
      </c>
      <c r="N33808" t="s">
        <v>139</v>
      </c>
      <c r="O33808" t="s">
        <v>144</v>
      </c>
      <c r="P33808" t="s">
        <v>149</v>
      </c>
    </row>
    <row r="33809" spans="1:16" x14ac:dyDescent="0.35">
      <c r="A33809">
        <v>14931</v>
      </c>
      <c r="B33809" s="5" t="s">
        <v>132</v>
      </c>
      <c r="C33809">
        <v>1</v>
      </c>
      <c r="D33809">
        <v>25.5</v>
      </c>
      <c r="E33809" s="2">
        <v>44751</v>
      </c>
      <c r="F33809" s="2" t="str">
        <f t="shared" si="528"/>
        <v>July</v>
      </c>
      <c r="G33809" s="2" t="s">
        <v>163</v>
      </c>
      <c r="H33809" s="1">
        <v>0.56708333333333327</v>
      </c>
      <c r="I33809" t="s">
        <v>133</v>
      </c>
      <c r="J33809">
        <v>25.5</v>
      </c>
      <c r="K33809" t="s">
        <v>49</v>
      </c>
      <c r="L33809" t="s">
        <v>50</v>
      </c>
      <c r="M33809">
        <v>3</v>
      </c>
      <c r="N33809" t="s">
        <v>139</v>
      </c>
      <c r="O33809" t="s">
        <v>144</v>
      </c>
      <c r="P33809" t="s">
        <v>147</v>
      </c>
    </row>
    <row r="33810" spans="1:16" x14ac:dyDescent="0.35">
      <c r="A33810">
        <v>14931</v>
      </c>
      <c r="B33810" s="5" t="s">
        <v>109</v>
      </c>
      <c r="C33810">
        <v>1</v>
      </c>
      <c r="D33810">
        <v>12</v>
      </c>
      <c r="E33810" s="2">
        <v>44751</v>
      </c>
      <c r="F33810" s="2" t="str">
        <f t="shared" si="528"/>
        <v>July</v>
      </c>
      <c r="G33810" s="2" t="s">
        <v>163</v>
      </c>
      <c r="H33810" s="1">
        <v>0.56708333333333327</v>
      </c>
      <c r="I33810" t="s">
        <v>100</v>
      </c>
      <c r="J33810">
        <v>12</v>
      </c>
      <c r="K33810" t="s">
        <v>110</v>
      </c>
      <c r="L33810" t="s">
        <v>50</v>
      </c>
      <c r="M33810">
        <v>3</v>
      </c>
      <c r="N33810" t="s">
        <v>139</v>
      </c>
      <c r="O33810" t="s">
        <v>144</v>
      </c>
      <c r="P33810" t="s">
        <v>146</v>
      </c>
    </row>
    <row r="33811" spans="1:16" x14ac:dyDescent="0.35">
      <c r="A33811">
        <v>14931</v>
      </c>
      <c r="B33811" s="5" t="s">
        <v>120</v>
      </c>
      <c r="C33811">
        <v>1</v>
      </c>
      <c r="D33811">
        <v>12.5</v>
      </c>
      <c r="E33811" s="2">
        <v>44751</v>
      </c>
      <c r="F33811" s="2" t="str">
        <f t="shared" si="528"/>
        <v>July</v>
      </c>
      <c r="G33811" s="2" t="s">
        <v>163</v>
      </c>
      <c r="H33811" s="1">
        <v>0.56708333333333327</v>
      </c>
      <c r="I33811" t="s">
        <v>100</v>
      </c>
      <c r="J33811">
        <v>12.5</v>
      </c>
      <c r="K33811" t="s">
        <v>22</v>
      </c>
      <c r="L33811" t="s">
        <v>23</v>
      </c>
      <c r="M33811">
        <v>1</v>
      </c>
      <c r="N33811" t="s">
        <v>139</v>
      </c>
      <c r="O33811" t="s">
        <v>142</v>
      </c>
      <c r="P33811" t="s">
        <v>146</v>
      </c>
    </row>
    <row r="33812" spans="1:16" x14ac:dyDescent="0.35">
      <c r="A33812">
        <v>14931</v>
      </c>
      <c r="B33812" s="5" t="s">
        <v>114</v>
      </c>
      <c r="C33812">
        <v>1</v>
      </c>
      <c r="D33812">
        <v>12.75</v>
      </c>
      <c r="E33812" s="2">
        <v>44751</v>
      </c>
      <c r="F33812" s="2" t="str">
        <f t="shared" si="528"/>
        <v>July</v>
      </c>
      <c r="G33812" s="2" t="s">
        <v>163</v>
      </c>
      <c r="H33812" s="1">
        <v>0.56708333333333327</v>
      </c>
      <c r="I33812" t="s">
        <v>100</v>
      </c>
      <c r="J33812">
        <v>12.75</v>
      </c>
      <c r="K33812" t="s">
        <v>9</v>
      </c>
      <c r="L33812" t="s">
        <v>7</v>
      </c>
      <c r="M33812">
        <v>4</v>
      </c>
      <c r="N33812" t="s">
        <v>138</v>
      </c>
      <c r="O33812" t="s">
        <v>143</v>
      </c>
      <c r="P33812" t="s">
        <v>152</v>
      </c>
    </row>
    <row r="33813" spans="1:16" x14ac:dyDescent="0.35">
      <c r="A33813">
        <v>14932</v>
      </c>
      <c r="B33813" t="s">
        <v>8</v>
      </c>
      <c r="C33813">
        <v>1</v>
      </c>
      <c r="D33813">
        <v>20.75</v>
      </c>
      <c r="E33813" s="2">
        <v>44751</v>
      </c>
      <c r="F33813" s="2" t="str">
        <f t="shared" si="528"/>
        <v>July</v>
      </c>
      <c r="G33813" s="2" t="s">
        <v>163</v>
      </c>
      <c r="H33813" s="1">
        <v>0.56990740740740742</v>
      </c>
      <c r="I33813" t="s">
        <v>5</v>
      </c>
      <c r="J33813">
        <v>20.75</v>
      </c>
      <c r="K33813" t="s">
        <v>9</v>
      </c>
      <c r="L33813" t="s">
        <v>7</v>
      </c>
      <c r="M33813">
        <v>4</v>
      </c>
      <c r="N33813" t="s">
        <v>138</v>
      </c>
      <c r="O33813" t="s">
        <v>143</v>
      </c>
      <c r="P33813" t="s">
        <v>153</v>
      </c>
    </row>
    <row r="33814" spans="1:16" x14ac:dyDescent="0.35">
      <c r="A33814">
        <v>14933</v>
      </c>
      <c r="B33814" s="5" t="s">
        <v>101</v>
      </c>
      <c r="C33814">
        <v>1</v>
      </c>
      <c r="D33814">
        <v>12</v>
      </c>
      <c r="E33814" s="2">
        <v>44751</v>
      </c>
      <c r="F33814" s="2" t="str">
        <f t="shared" si="528"/>
        <v>July</v>
      </c>
      <c r="G33814" s="2" t="s">
        <v>163</v>
      </c>
      <c r="H33814" s="1">
        <v>0.57025462962962969</v>
      </c>
      <c r="I33814" t="s">
        <v>100</v>
      </c>
      <c r="J33814">
        <v>12</v>
      </c>
      <c r="K33814" t="s">
        <v>47</v>
      </c>
      <c r="L33814" t="s">
        <v>20</v>
      </c>
      <c r="M33814">
        <v>1</v>
      </c>
      <c r="N33814" t="s">
        <v>139</v>
      </c>
      <c r="O33814" t="s">
        <v>142</v>
      </c>
      <c r="P33814" t="s">
        <v>148</v>
      </c>
    </row>
    <row r="33815" spans="1:16" x14ac:dyDescent="0.35">
      <c r="A33815">
        <v>14934</v>
      </c>
      <c r="B33815" s="5" t="s">
        <v>119</v>
      </c>
      <c r="C33815">
        <v>1</v>
      </c>
      <c r="D33815">
        <v>12.5</v>
      </c>
      <c r="E33815" s="2">
        <v>44751</v>
      </c>
      <c r="F33815" s="2" t="str">
        <f t="shared" si="528"/>
        <v>July</v>
      </c>
      <c r="G33815" s="2" t="s">
        <v>163</v>
      </c>
      <c r="H33815" s="1">
        <v>0.5822222222222222</v>
      </c>
      <c r="I33815" t="s">
        <v>100</v>
      </c>
      <c r="J33815">
        <v>12.5</v>
      </c>
      <c r="K33815" t="s">
        <v>33</v>
      </c>
      <c r="L33815" t="s">
        <v>23</v>
      </c>
      <c r="M33815">
        <v>2</v>
      </c>
      <c r="N33815" t="s">
        <v>140</v>
      </c>
      <c r="O33815" t="s">
        <v>145</v>
      </c>
      <c r="P33815" t="s">
        <v>156</v>
      </c>
    </row>
    <row r="33816" spans="1:16" x14ac:dyDescent="0.35">
      <c r="A33816">
        <v>14935</v>
      </c>
      <c r="B33816" s="5" t="s">
        <v>109</v>
      </c>
      <c r="C33816">
        <v>1</v>
      </c>
      <c r="D33816">
        <v>12</v>
      </c>
      <c r="E33816" s="2">
        <v>44751</v>
      </c>
      <c r="F33816" s="2" t="str">
        <f t="shared" si="528"/>
        <v>July</v>
      </c>
      <c r="G33816" s="2" t="s">
        <v>163</v>
      </c>
      <c r="H33816" s="1">
        <v>0.58408564814814812</v>
      </c>
      <c r="I33816" t="s">
        <v>100</v>
      </c>
      <c r="J33816">
        <v>12</v>
      </c>
      <c r="K33816" t="s">
        <v>110</v>
      </c>
      <c r="L33816" t="s">
        <v>50</v>
      </c>
      <c r="M33816">
        <v>1</v>
      </c>
      <c r="N33816" t="s">
        <v>139</v>
      </c>
      <c r="O33816" t="s">
        <v>142</v>
      </c>
      <c r="P33816" t="s">
        <v>148</v>
      </c>
    </row>
    <row r="33817" spans="1:16" x14ac:dyDescent="0.35">
      <c r="A33817">
        <v>14935</v>
      </c>
      <c r="B33817" s="5" t="s">
        <v>32</v>
      </c>
      <c r="C33817">
        <v>1</v>
      </c>
      <c r="D33817">
        <v>20.75</v>
      </c>
      <c r="E33817" s="2">
        <v>44751</v>
      </c>
      <c r="F33817" s="2" t="str">
        <f t="shared" si="528"/>
        <v>July</v>
      </c>
      <c r="G33817" s="2" t="s">
        <v>163</v>
      </c>
      <c r="H33817" s="1">
        <v>0.58408564814814812</v>
      </c>
      <c r="I33817" t="s">
        <v>5</v>
      </c>
      <c r="J33817">
        <v>20.75</v>
      </c>
      <c r="K33817" t="s">
        <v>33</v>
      </c>
      <c r="L33817" t="s">
        <v>23</v>
      </c>
      <c r="M33817">
        <v>1</v>
      </c>
      <c r="N33817" t="s">
        <v>139</v>
      </c>
      <c r="O33817" t="s">
        <v>142</v>
      </c>
      <c r="P33817" t="s">
        <v>147</v>
      </c>
    </row>
    <row r="33818" spans="1:16" x14ac:dyDescent="0.35">
      <c r="A33818">
        <v>14935</v>
      </c>
      <c r="B33818" t="s">
        <v>8</v>
      </c>
      <c r="C33818">
        <v>1</v>
      </c>
      <c r="D33818">
        <v>20.75</v>
      </c>
      <c r="E33818" s="2">
        <v>44751</v>
      </c>
      <c r="F33818" s="2" t="str">
        <f t="shared" si="528"/>
        <v>July</v>
      </c>
      <c r="G33818" s="2" t="s">
        <v>163</v>
      </c>
      <c r="H33818" s="1">
        <v>0.58408564814814812</v>
      </c>
      <c r="I33818" t="s">
        <v>5</v>
      </c>
      <c r="J33818">
        <v>20.75</v>
      </c>
      <c r="K33818" t="s">
        <v>9</v>
      </c>
      <c r="L33818" t="s">
        <v>7</v>
      </c>
      <c r="M33818">
        <v>4</v>
      </c>
      <c r="N33818" t="s">
        <v>138</v>
      </c>
      <c r="O33818" t="s">
        <v>143</v>
      </c>
      <c r="P33818" t="s">
        <v>151</v>
      </c>
    </row>
    <row r="33819" spans="1:16" x14ac:dyDescent="0.35">
      <c r="A33819">
        <v>14936</v>
      </c>
      <c r="B33819" s="5" t="s">
        <v>116</v>
      </c>
      <c r="C33819">
        <v>1</v>
      </c>
      <c r="D33819">
        <v>12.75</v>
      </c>
      <c r="E33819" s="2">
        <v>44751</v>
      </c>
      <c r="F33819" s="2" t="str">
        <f t="shared" si="528"/>
        <v>July</v>
      </c>
      <c r="G33819" s="2" t="s">
        <v>163</v>
      </c>
      <c r="H33819" s="1">
        <v>0.58857638888888886</v>
      </c>
      <c r="I33819" t="s">
        <v>100</v>
      </c>
      <c r="J33819">
        <v>12.75</v>
      </c>
      <c r="K33819" t="s">
        <v>11</v>
      </c>
      <c r="L33819" t="s">
        <v>7</v>
      </c>
      <c r="M33819">
        <v>3</v>
      </c>
      <c r="N33819" t="s">
        <v>139</v>
      </c>
      <c r="O33819" t="s">
        <v>144</v>
      </c>
      <c r="P33819" t="s">
        <v>146</v>
      </c>
    </row>
    <row r="33820" spans="1:16" x14ac:dyDescent="0.35">
      <c r="A33820">
        <v>14936</v>
      </c>
      <c r="B33820" s="5" t="s">
        <v>88</v>
      </c>
      <c r="C33820">
        <v>1</v>
      </c>
      <c r="D33820">
        <v>16.75</v>
      </c>
      <c r="E33820" s="2">
        <v>44751</v>
      </c>
      <c r="F33820" s="2" t="str">
        <f t="shared" si="528"/>
        <v>July</v>
      </c>
      <c r="G33820" s="2" t="s">
        <v>163</v>
      </c>
      <c r="H33820" s="1">
        <v>0.58857638888888886</v>
      </c>
      <c r="I33820" t="s">
        <v>70</v>
      </c>
      <c r="J33820">
        <v>16.75</v>
      </c>
      <c r="K33820" t="s">
        <v>13</v>
      </c>
      <c r="L33820" t="s">
        <v>7</v>
      </c>
      <c r="M33820">
        <v>4</v>
      </c>
      <c r="N33820" t="s">
        <v>138</v>
      </c>
      <c r="O33820" t="s">
        <v>143</v>
      </c>
      <c r="P33820" t="s">
        <v>150</v>
      </c>
    </row>
    <row r="33821" spans="1:16" x14ac:dyDescent="0.35">
      <c r="A33821">
        <v>14936</v>
      </c>
      <c r="B33821" s="5" t="s">
        <v>98</v>
      </c>
      <c r="C33821">
        <v>1</v>
      </c>
      <c r="D33821">
        <v>16</v>
      </c>
      <c r="E33821" s="2">
        <v>44751</v>
      </c>
      <c r="F33821" s="2" t="str">
        <f t="shared" si="528"/>
        <v>July</v>
      </c>
      <c r="G33821" s="2" t="s">
        <v>163</v>
      </c>
      <c r="H33821" s="1">
        <v>0.58857638888888886</v>
      </c>
      <c r="I33821" t="s">
        <v>70</v>
      </c>
      <c r="J33821">
        <v>16</v>
      </c>
      <c r="K33821" t="s">
        <v>52</v>
      </c>
      <c r="L33821" t="s">
        <v>50</v>
      </c>
      <c r="M33821">
        <v>4</v>
      </c>
      <c r="N33821" t="s">
        <v>138</v>
      </c>
      <c r="O33821" t="s">
        <v>143</v>
      </c>
      <c r="P33821" t="s">
        <v>150</v>
      </c>
    </row>
    <row r="33822" spans="1:16" x14ac:dyDescent="0.35">
      <c r="A33822">
        <v>14937</v>
      </c>
      <c r="B33822" s="5" t="s">
        <v>130</v>
      </c>
      <c r="C33822">
        <v>1</v>
      </c>
      <c r="D33822">
        <v>9.75</v>
      </c>
      <c r="E33822" s="2">
        <v>44751</v>
      </c>
      <c r="F33822" s="2" t="str">
        <f t="shared" si="528"/>
        <v>July</v>
      </c>
      <c r="G33822" s="2" t="s">
        <v>163</v>
      </c>
      <c r="H33822" s="1">
        <v>0.61631944444444442</v>
      </c>
      <c r="I33822" t="s">
        <v>100</v>
      </c>
      <c r="J33822">
        <v>9.75</v>
      </c>
      <c r="K33822" t="s">
        <v>58</v>
      </c>
      <c r="L33822" t="s">
        <v>50</v>
      </c>
      <c r="M33822">
        <v>4</v>
      </c>
      <c r="N33822" t="s">
        <v>138</v>
      </c>
      <c r="O33822" t="s">
        <v>143</v>
      </c>
      <c r="P33822" t="s">
        <v>151</v>
      </c>
    </row>
    <row r="33823" spans="1:16" x14ac:dyDescent="0.35">
      <c r="A33823">
        <v>14937</v>
      </c>
      <c r="B33823" t="s">
        <v>8</v>
      </c>
      <c r="C33823">
        <v>1</v>
      </c>
      <c r="D33823">
        <v>20.75</v>
      </c>
      <c r="E33823" s="2">
        <v>44751</v>
      </c>
      <c r="F33823" s="2" t="str">
        <f t="shared" si="528"/>
        <v>July</v>
      </c>
      <c r="G33823" s="2" t="s">
        <v>163</v>
      </c>
      <c r="H33823" s="1">
        <v>0.61631944444444442</v>
      </c>
      <c r="I33823" t="s">
        <v>5</v>
      </c>
      <c r="J33823">
        <v>20.75</v>
      </c>
      <c r="K33823" t="s">
        <v>9</v>
      </c>
      <c r="L33823" t="s">
        <v>7</v>
      </c>
      <c r="M33823">
        <v>4</v>
      </c>
      <c r="N33823" t="s">
        <v>138</v>
      </c>
      <c r="O33823" t="s">
        <v>143</v>
      </c>
      <c r="P33823" t="s">
        <v>158</v>
      </c>
    </row>
    <row r="33824" spans="1:16" x14ac:dyDescent="0.35">
      <c r="A33824">
        <v>14938</v>
      </c>
      <c r="B33824" t="s">
        <v>18</v>
      </c>
      <c r="C33824">
        <v>1</v>
      </c>
      <c r="D33824">
        <v>20.75</v>
      </c>
      <c r="E33824" s="2">
        <v>44751</v>
      </c>
      <c r="F33824" s="2" t="str">
        <f t="shared" si="528"/>
        <v>July</v>
      </c>
      <c r="G33824" s="2" t="s">
        <v>163</v>
      </c>
      <c r="H33824" s="1">
        <v>0.62240740740740741</v>
      </c>
      <c r="I33824" t="s">
        <v>5</v>
      </c>
      <c r="J33824">
        <v>20.75</v>
      </c>
      <c r="K33824" t="s">
        <v>19</v>
      </c>
      <c r="L33824" t="s">
        <v>20</v>
      </c>
      <c r="M33824">
        <v>1</v>
      </c>
      <c r="N33824" t="s">
        <v>139</v>
      </c>
      <c r="O33824" t="s">
        <v>142</v>
      </c>
      <c r="P33824" t="s">
        <v>147</v>
      </c>
    </row>
    <row r="33825" spans="1:16" x14ac:dyDescent="0.35">
      <c r="A33825">
        <v>14938</v>
      </c>
      <c r="B33825" s="5" t="s">
        <v>32</v>
      </c>
      <c r="C33825">
        <v>1</v>
      </c>
      <c r="D33825">
        <v>20.75</v>
      </c>
      <c r="E33825" s="2">
        <v>44751</v>
      </c>
      <c r="F33825" s="2" t="str">
        <f t="shared" si="528"/>
        <v>July</v>
      </c>
      <c r="G33825" s="2" t="s">
        <v>163</v>
      </c>
      <c r="H33825" s="1">
        <v>0.62240740740740741</v>
      </c>
      <c r="I33825" t="s">
        <v>5</v>
      </c>
      <c r="J33825">
        <v>20.75</v>
      </c>
      <c r="K33825" t="s">
        <v>33</v>
      </c>
      <c r="L33825" t="s">
        <v>23</v>
      </c>
      <c r="M33825">
        <v>1</v>
      </c>
      <c r="N33825" t="s">
        <v>139</v>
      </c>
      <c r="O33825" t="s">
        <v>142</v>
      </c>
      <c r="P33825" t="s">
        <v>147</v>
      </c>
    </row>
    <row r="33826" spans="1:16" x14ac:dyDescent="0.35">
      <c r="A33826">
        <v>14938</v>
      </c>
      <c r="B33826" s="5" t="s">
        <v>80</v>
      </c>
      <c r="C33826">
        <v>1</v>
      </c>
      <c r="D33826">
        <v>16.5</v>
      </c>
      <c r="E33826" s="2">
        <v>44751</v>
      </c>
      <c r="F33826" s="2" t="str">
        <f t="shared" si="528"/>
        <v>July</v>
      </c>
      <c r="G33826" s="2" t="s">
        <v>163</v>
      </c>
      <c r="H33826" s="1">
        <v>0.62240740740740741</v>
      </c>
      <c r="I33826" t="s">
        <v>70</v>
      </c>
      <c r="J33826">
        <v>16.5</v>
      </c>
      <c r="K33826" t="s">
        <v>29</v>
      </c>
      <c r="L33826" t="s">
        <v>23</v>
      </c>
      <c r="M33826">
        <v>3</v>
      </c>
      <c r="N33826" t="s">
        <v>139</v>
      </c>
      <c r="O33826" t="s">
        <v>144</v>
      </c>
      <c r="P33826" t="s">
        <v>147</v>
      </c>
    </row>
    <row r="33827" spans="1:16" x14ac:dyDescent="0.35">
      <c r="A33827">
        <v>14938</v>
      </c>
      <c r="B33827" s="5" t="s">
        <v>93</v>
      </c>
      <c r="C33827">
        <v>1</v>
      </c>
      <c r="D33827">
        <v>16</v>
      </c>
      <c r="E33827" s="2">
        <v>44751</v>
      </c>
      <c r="F33827" s="2" t="str">
        <f t="shared" si="528"/>
        <v>July</v>
      </c>
      <c r="G33827" s="2" t="s">
        <v>163</v>
      </c>
      <c r="H33827" s="1">
        <v>0.62240740740740741</v>
      </c>
      <c r="I33827" t="s">
        <v>70</v>
      </c>
      <c r="J33827">
        <v>16</v>
      </c>
      <c r="K33827" t="s">
        <v>47</v>
      </c>
      <c r="L33827" t="s">
        <v>20</v>
      </c>
      <c r="M33827">
        <v>3</v>
      </c>
      <c r="N33827" t="s">
        <v>139</v>
      </c>
      <c r="O33827" t="s">
        <v>144</v>
      </c>
      <c r="P33827" t="s">
        <v>147</v>
      </c>
    </row>
    <row r="33828" spans="1:16" x14ac:dyDescent="0.35">
      <c r="A33828">
        <v>14938</v>
      </c>
      <c r="B33828" s="5" t="s">
        <v>89</v>
      </c>
      <c r="C33828">
        <v>1</v>
      </c>
      <c r="D33828">
        <v>16.75</v>
      </c>
      <c r="E33828" s="2">
        <v>44751</v>
      </c>
      <c r="F33828" s="2" t="str">
        <f t="shared" si="528"/>
        <v>July</v>
      </c>
      <c r="G33828" s="2" t="s">
        <v>163</v>
      </c>
      <c r="H33828" s="1">
        <v>0.62240740740740741</v>
      </c>
      <c r="I33828" t="s">
        <v>70</v>
      </c>
      <c r="J33828">
        <v>16.75</v>
      </c>
      <c r="K33828" t="s">
        <v>11</v>
      </c>
      <c r="L33828" t="s">
        <v>7</v>
      </c>
      <c r="M33828">
        <v>1</v>
      </c>
      <c r="N33828" t="s">
        <v>139</v>
      </c>
      <c r="O33828" t="s">
        <v>142</v>
      </c>
      <c r="P33828" t="s">
        <v>149</v>
      </c>
    </row>
    <row r="33829" spans="1:16" x14ac:dyDescent="0.35">
      <c r="A33829">
        <v>14938</v>
      </c>
      <c r="B33829" s="5" t="s">
        <v>120</v>
      </c>
      <c r="C33829">
        <v>1</v>
      </c>
      <c r="D33829">
        <v>12.5</v>
      </c>
      <c r="E33829" s="2">
        <v>44751</v>
      </c>
      <c r="F33829" s="2" t="str">
        <f t="shared" si="528"/>
        <v>July</v>
      </c>
      <c r="G33829" s="2" t="s">
        <v>163</v>
      </c>
      <c r="H33829" s="1">
        <v>0.62240740740740741</v>
      </c>
      <c r="I33829" t="s">
        <v>100</v>
      </c>
      <c r="J33829">
        <v>12.5</v>
      </c>
      <c r="K33829" t="s">
        <v>22</v>
      </c>
      <c r="L33829" t="s">
        <v>23</v>
      </c>
      <c r="M33829">
        <v>3</v>
      </c>
      <c r="N33829" t="s">
        <v>139</v>
      </c>
      <c r="O33829" t="s">
        <v>144</v>
      </c>
      <c r="P33829" t="s">
        <v>146</v>
      </c>
    </row>
    <row r="33830" spans="1:16" x14ac:dyDescent="0.35">
      <c r="A33830">
        <v>14938</v>
      </c>
      <c r="B33830" s="5" t="s">
        <v>98</v>
      </c>
      <c r="C33830">
        <v>1</v>
      </c>
      <c r="D33830">
        <v>16</v>
      </c>
      <c r="E33830" s="2">
        <v>44751</v>
      </c>
      <c r="F33830" s="2" t="str">
        <f t="shared" si="528"/>
        <v>July</v>
      </c>
      <c r="G33830" s="2" t="s">
        <v>163</v>
      </c>
      <c r="H33830" s="1">
        <v>0.62240740740740741</v>
      </c>
      <c r="I33830" t="s">
        <v>70</v>
      </c>
      <c r="J33830">
        <v>16</v>
      </c>
      <c r="K33830" t="s">
        <v>52</v>
      </c>
      <c r="L33830" t="s">
        <v>50</v>
      </c>
      <c r="M33830">
        <v>1</v>
      </c>
      <c r="N33830" t="s">
        <v>139</v>
      </c>
      <c r="O33830" t="s">
        <v>142</v>
      </c>
      <c r="P33830" t="s">
        <v>146</v>
      </c>
    </row>
    <row r="33831" spans="1:16" x14ac:dyDescent="0.35">
      <c r="A33831">
        <v>14938</v>
      </c>
      <c r="B33831" s="5" t="s">
        <v>104</v>
      </c>
      <c r="C33831">
        <v>1</v>
      </c>
      <c r="D33831">
        <v>12</v>
      </c>
      <c r="E33831" s="2">
        <v>44751</v>
      </c>
      <c r="F33831" s="2" t="str">
        <f t="shared" si="528"/>
        <v>July</v>
      </c>
      <c r="G33831" s="2" t="s">
        <v>163</v>
      </c>
      <c r="H33831" s="1">
        <v>0.62240740740740741</v>
      </c>
      <c r="I33831" t="s">
        <v>100</v>
      </c>
      <c r="J33831">
        <v>12</v>
      </c>
      <c r="K33831" t="s">
        <v>39</v>
      </c>
      <c r="L33831" t="s">
        <v>20</v>
      </c>
      <c r="M33831">
        <v>1</v>
      </c>
      <c r="N33831" t="s">
        <v>139</v>
      </c>
      <c r="O33831" t="s">
        <v>142</v>
      </c>
      <c r="P33831" t="s">
        <v>146</v>
      </c>
    </row>
    <row r="33832" spans="1:16" x14ac:dyDescent="0.35">
      <c r="A33832">
        <v>14938</v>
      </c>
      <c r="B33832" s="5" t="s">
        <v>36</v>
      </c>
      <c r="C33832">
        <v>1</v>
      </c>
      <c r="D33832">
        <v>20.25</v>
      </c>
      <c r="E33832" s="2">
        <v>44751</v>
      </c>
      <c r="F33832" s="2" t="str">
        <f t="shared" si="528"/>
        <v>July</v>
      </c>
      <c r="G33832" s="2" t="s">
        <v>163</v>
      </c>
      <c r="H33832" s="1">
        <v>0.62240740740740741</v>
      </c>
      <c r="I33832" t="s">
        <v>5</v>
      </c>
      <c r="J33832">
        <v>20.25</v>
      </c>
      <c r="K33832" t="s">
        <v>37</v>
      </c>
      <c r="L33832" t="s">
        <v>23</v>
      </c>
      <c r="M33832">
        <v>1</v>
      </c>
      <c r="N33832" t="s">
        <v>139</v>
      </c>
      <c r="O33832" t="s">
        <v>142</v>
      </c>
      <c r="P33832" t="s">
        <v>146</v>
      </c>
    </row>
    <row r="33833" spans="1:16" x14ac:dyDescent="0.35">
      <c r="A33833">
        <v>14938</v>
      </c>
      <c r="B33833" s="5" t="s">
        <v>55</v>
      </c>
      <c r="C33833">
        <v>1</v>
      </c>
      <c r="D33833">
        <v>20.5</v>
      </c>
      <c r="E33833" s="2">
        <v>44751</v>
      </c>
      <c r="F33833" s="2" t="str">
        <f t="shared" si="528"/>
        <v>July</v>
      </c>
      <c r="G33833" s="2" t="s">
        <v>163</v>
      </c>
      <c r="H33833" s="1">
        <v>0.62240740740740741</v>
      </c>
      <c r="I33833" t="s">
        <v>5</v>
      </c>
      <c r="J33833">
        <v>20.5</v>
      </c>
      <c r="K33833" t="s">
        <v>56</v>
      </c>
      <c r="L33833" t="s">
        <v>50</v>
      </c>
      <c r="M33833">
        <v>4</v>
      </c>
      <c r="N33833" t="s">
        <v>138</v>
      </c>
      <c r="O33833" t="s">
        <v>143</v>
      </c>
      <c r="P33833" t="s">
        <v>153</v>
      </c>
    </row>
    <row r="33834" spans="1:16" x14ac:dyDescent="0.35">
      <c r="A33834">
        <v>14938</v>
      </c>
      <c r="B33834" s="5" t="s">
        <v>82</v>
      </c>
      <c r="C33834">
        <v>1</v>
      </c>
      <c r="D33834">
        <v>16.5</v>
      </c>
      <c r="E33834" s="2">
        <v>44751</v>
      </c>
      <c r="F33834" s="2" t="str">
        <f t="shared" si="528"/>
        <v>July</v>
      </c>
      <c r="G33834" s="2" t="s">
        <v>163</v>
      </c>
      <c r="H33834" s="1">
        <v>0.62240740740740741</v>
      </c>
      <c r="I33834" t="s">
        <v>70</v>
      </c>
      <c r="J33834">
        <v>16.5</v>
      </c>
      <c r="K33834" t="s">
        <v>31</v>
      </c>
      <c r="L33834" t="s">
        <v>23</v>
      </c>
      <c r="M33834">
        <v>4</v>
      </c>
      <c r="N33834" t="s">
        <v>138</v>
      </c>
      <c r="O33834" t="s">
        <v>143</v>
      </c>
      <c r="P33834" t="s">
        <v>150</v>
      </c>
    </row>
    <row r="33835" spans="1:16" x14ac:dyDescent="0.35">
      <c r="A33835">
        <v>14938</v>
      </c>
      <c r="B33835" s="5" t="s">
        <v>131</v>
      </c>
      <c r="C33835">
        <v>1</v>
      </c>
      <c r="D33835">
        <v>10.5</v>
      </c>
      <c r="E33835" s="2">
        <v>44751</v>
      </c>
      <c r="F33835" s="2" t="str">
        <f t="shared" si="528"/>
        <v>July</v>
      </c>
      <c r="G33835" s="2" t="s">
        <v>163</v>
      </c>
      <c r="H33835" s="1">
        <v>0.62240740740740741</v>
      </c>
      <c r="I33835" t="s">
        <v>100</v>
      </c>
      <c r="J33835">
        <v>10.5</v>
      </c>
      <c r="K33835" t="s">
        <v>64</v>
      </c>
      <c r="L33835" t="s">
        <v>50</v>
      </c>
      <c r="M33835">
        <v>4</v>
      </c>
      <c r="N33835" t="s">
        <v>138</v>
      </c>
      <c r="O33835" t="s">
        <v>143</v>
      </c>
      <c r="P33835" t="s">
        <v>150</v>
      </c>
    </row>
    <row r="33836" spans="1:16" x14ac:dyDescent="0.35">
      <c r="A33836">
        <v>14938</v>
      </c>
      <c r="B33836" s="5" t="s">
        <v>72</v>
      </c>
      <c r="C33836">
        <v>1</v>
      </c>
      <c r="D33836">
        <v>13.25</v>
      </c>
      <c r="E33836" s="2">
        <v>44751</v>
      </c>
      <c r="F33836" s="2" t="str">
        <f t="shared" si="528"/>
        <v>July</v>
      </c>
      <c r="G33836" s="2" t="s">
        <v>163</v>
      </c>
      <c r="H33836" s="1">
        <v>0.62240740740740741</v>
      </c>
      <c r="I33836" t="s">
        <v>70</v>
      </c>
      <c r="J33836">
        <v>13.25</v>
      </c>
      <c r="K33836" t="s">
        <v>64</v>
      </c>
      <c r="L33836" t="s">
        <v>50</v>
      </c>
      <c r="M33836">
        <v>4</v>
      </c>
      <c r="N33836" t="s">
        <v>138</v>
      </c>
      <c r="O33836" t="s">
        <v>143</v>
      </c>
      <c r="P33836" t="s">
        <v>151</v>
      </c>
    </row>
    <row r="33837" spans="1:16" x14ac:dyDescent="0.35">
      <c r="A33837">
        <v>14938</v>
      </c>
      <c r="B33837" s="5" t="s">
        <v>28</v>
      </c>
      <c r="C33837">
        <v>2</v>
      </c>
      <c r="D33837">
        <v>41.5</v>
      </c>
      <c r="E33837" s="2">
        <v>44751</v>
      </c>
      <c r="F33837" s="2" t="str">
        <f t="shared" si="528"/>
        <v>July</v>
      </c>
      <c r="G33837" s="2" t="s">
        <v>163</v>
      </c>
      <c r="H33837" s="1">
        <v>0.62240740740740741</v>
      </c>
      <c r="I33837" t="s">
        <v>5</v>
      </c>
      <c r="J33837">
        <v>20.75</v>
      </c>
      <c r="K33837" t="s">
        <v>29</v>
      </c>
      <c r="L33837" t="s">
        <v>23</v>
      </c>
      <c r="M33837">
        <v>2</v>
      </c>
      <c r="N33837" t="s">
        <v>140</v>
      </c>
      <c r="O33837" t="s">
        <v>145</v>
      </c>
      <c r="P33837" t="s">
        <v>154</v>
      </c>
    </row>
    <row r="33838" spans="1:16" x14ac:dyDescent="0.35">
      <c r="A33838">
        <v>14939</v>
      </c>
      <c r="B33838" s="5" t="s">
        <v>67</v>
      </c>
      <c r="C33838">
        <v>1</v>
      </c>
      <c r="D33838">
        <v>18.5</v>
      </c>
      <c r="E33838" s="2">
        <v>44751</v>
      </c>
      <c r="F33838" s="2" t="str">
        <f t="shared" si="528"/>
        <v>July</v>
      </c>
      <c r="G33838" s="2" t="s">
        <v>163</v>
      </c>
      <c r="H33838" s="1">
        <v>0.62505787037037031</v>
      </c>
      <c r="I33838" t="s">
        <v>5</v>
      </c>
      <c r="J33838">
        <v>18.5</v>
      </c>
      <c r="K33838" t="s">
        <v>68</v>
      </c>
      <c r="L33838" t="s">
        <v>20</v>
      </c>
      <c r="M33838">
        <v>1</v>
      </c>
      <c r="N33838" t="s">
        <v>139</v>
      </c>
      <c r="O33838" t="s">
        <v>142</v>
      </c>
      <c r="P33838" t="s">
        <v>148</v>
      </c>
    </row>
    <row r="33839" spans="1:16" x14ac:dyDescent="0.35">
      <c r="A33839">
        <v>14939</v>
      </c>
      <c r="B33839" s="5" t="s">
        <v>114</v>
      </c>
      <c r="C33839">
        <v>1</v>
      </c>
      <c r="D33839">
        <v>12.75</v>
      </c>
      <c r="E33839" s="2">
        <v>44751</v>
      </c>
      <c r="F33839" s="2" t="str">
        <f t="shared" si="528"/>
        <v>July</v>
      </c>
      <c r="G33839" s="2" t="s">
        <v>163</v>
      </c>
      <c r="H33839" s="1">
        <v>0.62505787037037031</v>
      </c>
      <c r="I33839" t="s">
        <v>100</v>
      </c>
      <c r="J33839">
        <v>12.75</v>
      </c>
      <c r="K33839" t="s">
        <v>9</v>
      </c>
      <c r="L33839" t="s">
        <v>7</v>
      </c>
      <c r="M33839">
        <v>1</v>
      </c>
      <c r="N33839" t="s">
        <v>139</v>
      </c>
      <c r="O33839" t="s">
        <v>142</v>
      </c>
      <c r="P33839" t="s">
        <v>148</v>
      </c>
    </row>
    <row r="33840" spans="1:16" x14ac:dyDescent="0.35">
      <c r="A33840">
        <v>14939</v>
      </c>
      <c r="B33840" s="5" t="s">
        <v>115</v>
      </c>
      <c r="C33840">
        <v>1</v>
      </c>
      <c r="D33840">
        <v>12.75</v>
      </c>
      <c r="E33840" s="2">
        <v>44751</v>
      </c>
      <c r="F33840" s="2" t="str">
        <f t="shared" si="528"/>
        <v>July</v>
      </c>
      <c r="G33840" s="2" t="s">
        <v>163</v>
      </c>
      <c r="H33840" s="1">
        <v>0.62505787037037031</v>
      </c>
      <c r="I33840" t="s">
        <v>100</v>
      </c>
      <c r="J33840">
        <v>12.75</v>
      </c>
      <c r="K33840" t="s">
        <v>6</v>
      </c>
      <c r="L33840" t="s">
        <v>7</v>
      </c>
      <c r="M33840">
        <v>1</v>
      </c>
      <c r="N33840" t="s">
        <v>139</v>
      </c>
      <c r="O33840" t="s">
        <v>142</v>
      </c>
      <c r="P33840" t="s">
        <v>146</v>
      </c>
    </row>
    <row r="33841" spans="1:16" x14ac:dyDescent="0.35">
      <c r="A33841">
        <v>14940</v>
      </c>
      <c r="B33841" s="5" t="s">
        <v>59</v>
      </c>
      <c r="C33841">
        <v>1</v>
      </c>
      <c r="D33841">
        <v>17.5</v>
      </c>
      <c r="E33841" s="2">
        <v>44751</v>
      </c>
      <c r="F33841" s="2" t="str">
        <f t="shared" si="528"/>
        <v>July</v>
      </c>
      <c r="G33841" s="2" t="s">
        <v>163</v>
      </c>
      <c r="H33841" s="1">
        <v>0.6329745370370371</v>
      </c>
      <c r="I33841" t="s">
        <v>5</v>
      </c>
      <c r="J33841">
        <v>17.5</v>
      </c>
      <c r="K33841" t="s">
        <v>60</v>
      </c>
      <c r="L33841" t="s">
        <v>50</v>
      </c>
      <c r="M33841">
        <v>4</v>
      </c>
      <c r="N33841" t="s">
        <v>138</v>
      </c>
      <c r="O33841" t="s">
        <v>143</v>
      </c>
      <c r="P33841" t="s">
        <v>151</v>
      </c>
    </row>
    <row r="33842" spans="1:16" x14ac:dyDescent="0.35">
      <c r="A33842">
        <v>14940</v>
      </c>
      <c r="B33842" s="5" t="s">
        <v>109</v>
      </c>
      <c r="C33842">
        <v>1</v>
      </c>
      <c r="D33842">
        <v>12</v>
      </c>
      <c r="E33842" s="2">
        <v>44751</v>
      </c>
      <c r="F33842" s="2" t="str">
        <f t="shared" si="528"/>
        <v>July</v>
      </c>
      <c r="G33842" s="2" t="s">
        <v>163</v>
      </c>
      <c r="H33842" s="1">
        <v>0.6329745370370371</v>
      </c>
      <c r="I33842" t="s">
        <v>100</v>
      </c>
      <c r="J33842">
        <v>12</v>
      </c>
      <c r="K33842" t="s">
        <v>110</v>
      </c>
      <c r="L33842" t="s">
        <v>50</v>
      </c>
      <c r="M33842">
        <v>2</v>
      </c>
      <c r="N33842" t="s">
        <v>140</v>
      </c>
      <c r="O33842" t="s">
        <v>145</v>
      </c>
      <c r="P33842" t="s">
        <v>155</v>
      </c>
    </row>
    <row r="33843" spans="1:16" x14ac:dyDescent="0.35">
      <c r="A33843">
        <v>14941</v>
      </c>
      <c r="B33843" t="s">
        <v>4</v>
      </c>
      <c r="C33843">
        <v>1</v>
      </c>
      <c r="D33843">
        <v>20.75</v>
      </c>
      <c r="E33843" s="2">
        <v>44751</v>
      </c>
      <c r="F33843" s="2" t="str">
        <f t="shared" si="528"/>
        <v>July</v>
      </c>
      <c r="G33843" s="2" t="s">
        <v>163</v>
      </c>
      <c r="H33843" s="1">
        <v>0.67256944444444444</v>
      </c>
      <c r="I33843" t="s">
        <v>5</v>
      </c>
      <c r="J33843">
        <v>20.75</v>
      </c>
      <c r="K33843" t="s">
        <v>6</v>
      </c>
      <c r="L33843" t="s">
        <v>7</v>
      </c>
      <c r="M33843">
        <v>1</v>
      </c>
      <c r="N33843" t="s">
        <v>139</v>
      </c>
      <c r="O33843" t="s">
        <v>142</v>
      </c>
      <c r="P33843" t="s">
        <v>149</v>
      </c>
    </row>
    <row r="33844" spans="1:16" x14ac:dyDescent="0.35">
      <c r="A33844">
        <v>14941</v>
      </c>
      <c r="B33844" s="5" t="s">
        <v>59</v>
      </c>
      <c r="C33844">
        <v>1</v>
      </c>
      <c r="D33844">
        <v>17.5</v>
      </c>
      <c r="E33844" s="2">
        <v>44751</v>
      </c>
      <c r="F33844" s="2" t="str">
        <f t="shared" si="528"/>
        <v>July</v>
      </c>
      <c r="G33844" s="2" t="s">
        <v>163</v>
      </c>
      <c r="H33844" s="1">
        <v>0.67256944444444444</v>
      </c>
      <c r="I33844" t="s">
        <v>5</v>
      </c>
      <c r="J33844">
        <v>17.5</v>
      </c>
      <c r="K33844" t="s">
        <v>60</v>
      </c>
      <c r="L33844" t="s">
        <v>50</v>
      </c>
      <c r="M33844">
        <v>1</v>
      </c>
      <c r="N33844" t="s">
        <v>139</v>
      </c>
      <c r="O33844" t="s">
        <v>142</v>
      </c>
      <c r="P33844" t="s">
        <v>149</v>
      </c>
    </row>
    <row r="33845" spans="1:16" x14ac:dyDescent="0.35">
      <c r="A33845">
        <v>14941</v>
      </c>
      <c r="B33845" t="s">
        <v>12</v>
      </c>
      <c r="C33845">
        <v>1</v>
      </c>
      <c r="D33845">
        <v>20.75</v>
      </c>
      <c r="E33845" s="2">
        <v>44751</v>
      </c>
      <c r="F33845" s="2" t="str">
        <f t="shared" si="528"/>
        <v>July</v>
      </c>
      <c r="G33845" s="2" t="s">
        <v>163</v>
      </c>
      <c r="H33845" s="1">
        <v>0.67256944444444444</v>
      </c>
      <c r="I33845" t="s">
        <v>5</v>
      </c>
      <c r="J33845">
        <v>20.75</v>
      </c>
      <c r="K33845" t="s">
        <v>13</v>
      </c>
      <c r="L33845" t="s">
        <v>7</v>
      </c>
      <c r="M33845">
        <v>4</v>
      </c>
      <c r="N33845" t="s">
        <v>138</v>
      </c>
      <c r="O33845" t="s">
        <v>143</v>
      </c>
      <c r="P33845" t="s">
        <v>150</v>
      </c>
    </row>
    <row r="33846" spans="1:16" x14ac:dyDescent="0.35">
      <c r="A33846">
        <v>14941</v>
      </c>
      <c r="B33846" s="5" t="s">
        <v>87</v>
      </c>
      <c r="C33846">
        <v>1</v>
      </c>
      <c r="D33846">
        <v>16.75</v>
      </c>
      <c r="E33846" s="2">
        <v>44751</v>
      </c>
      <c r="F33846" s="2" t="str">
        <f t="shared" si="528"/>
        <v>July</v>
      </c>
      <c r="G33846" s="2" t="s">
        <v>163</v>
      </c>
      <c r="H33846" s="1">
        <v>0.67256944444444444</v>
      </c>
      <c r="I33846" t="s">
        <v>70</v>
      </c>
      <c r="J33846">
        <v>16.75</v>
      </c>
      <c r="K33846" t="s">
        <v>17</v>
      </c>
      <c r="L33846" t="s">
        <v>7</v>
      </c>
      <c r="M33846">
        <v>4</v>
      </c>
      <c r="N33846" t="s">
        <v>138</v>
      </c>
      <c r="O33846" t="s">
        <v>143</v>
      </c>
      <c r="P33846" t="s">
        <v>151</v>
      </c>
    </row>
    <row r="33847" spans="1:16" x14ac:dyDescent="0.35">
      <c r="A33847">
        <v>14942</v>
      </c>
      <c r="B33847" s="5" t="s">
        <v>109</v>
      </c>
      <c r="C33847">
        <v>1</v>
      </c>
      <c r="D33847">
        <v>12</v>
      </c>
      <c r="E33847" s="2">
        <v>44751</v>
      </c>
      <c r="F33847" s="2" t="str">
        <f t="shared" si="528"/>
        <v>July</v>
      </c>
      <c r="G33847" s="2" t="s">
        <v>163</v>
      </c>
      <c r="H33847" s="1">
        <v>0.68372685185185178</v>
      </c>
      <c r="I33847" t="s">
        <v>100</v>
      </c>
      <c r="J33847">
        <v>12</v>
      </c>
      <c r="K33847" t="s">
        <v>110</v>
      </c>
      <c r="L33847" t="s">
        <v>50</v>
      </c>
      <c r="M33847">
        <v>1</v>
      </c>
      <c r="N33847" t="s">
        <v>139</v>
      </c>
      <c r="O33847" t="s">
        <v>142</v>
      </c>
      <c r="P33847" t="s">
        <v>146</v>
      </c>
    </row>
    <row r="33848" spans="1:16" x14ac:dyDescent="0.35">
      <c r="A33848">
        <v>14943</v>
      </c>
      <c r="B33848" s="5" t="s">
        <v>30</v>
      </c>
      <c r="C33848">
        <v>1</v>
      </c>
      <c r="D33848">
        <v>20.75</v>
      </c>
      <c r="E33848" s="2">
        <v>44751</v>
      </c>
      <c r="F33848" s="2" t="str">
        <f t="shared" si="528"/>
        <v>July</v>
      </c>
      <c r="G33848" s="2" t="s">
        <v>163</v>
      </c>
      <c r="H33848" s="1">
        <v>0.69005787037037036</v>
      </c>
      <c r="I33848" t="s">
        <v>5</v>
      </c>
      <c r="J33848">
        <v>20.75</v>
      </c>
      <c r="K33848" t="s">
        <v>31</v>
      </c>
      <c r="L33848" t="s">
        <v>23</v>
      </c>
      <c r="M33848">
        <v>1</v>
      </c>
      <c r="N33848" t="s">
        <v>139</v>
      </c>
      <c r="O33848" t="s">
        <v>142</v>
      </c>
      <c r="P33848" t="s">
        <v>146</v>
      </c>
    </row>
    <row r="33849" spans="1:16" x14ac:dyDescent="0.35">
      <c r="A33849">
        <v>14944</v>
      </c>
      <c r="B33849" s="5" t="s">
        <v>79</v>
      </c>
      <c r="C33849">
        <v>1</v>
      </c>
      <c r="D33849">
        <v>16.5</v>
      </c>
      <c r="E33849" s="2">
        <v>44751</v>
      </c>
      <c r="F33849" s="2" t="str">
        <f t="shared" si="528"/>
        <v>July</v>
      </c>
      <c r="G33849" s="2" t="s">
        <v>163</v>
      </c>
      <c r="H33849" s="1">
        <v>0.71035879629629628</v>
      </c>
      <c r="I33849" t="s">
        <v>70</v>
      </c>
      <c r="J33849">
        <v>16.5</v>
      </c>
      <c r="K33849" t="s">
        <v>33</v>
      </c>
      <c r="L33849" t="s">
        <v>23</v>
      </c>
      <c r="M33849">
        <v>4</v>
      </c>
      <c r="N33849" t="s">
        <v>138</v>
      </c>
      <c r="O33849" t="s">
        <v>143</v>
      </c>
      <c r="P33849" t="s">
        <v>151</v>
      </c>
    </row>
    <row r="33850" spans="1:16" x14ac:dyDescent="0.35">
      <c r="A33850">
        <v>14945</v>
      </c>
      <c r="B33850" s="5" t="s">
        <v>81</v>
      </c>
      <c r="C33850">
        <v>1</v>
      </c>
      <c r="D33850">
        <v>16.5</v>
      </c>
      <c r="E33850" s="2">
        <v>44751</v>
      </c>
      <c r="F33850" s="2" t="str">
        <f t="shared" si="528"/>
        <v>July</v>
      </c>
      <c r="G33850" s="2" t="s">
        <v>163</v>
      </c>
      <c r="H33850" s="1">
        <v>0.71130787037037047</v>
      </c>
      <c r="I33850" t="s">
        <v>70</v>
      </c>
      <c r="J33850">
        <v>16.5</v>
      </c>
      <c r="K33850" t="s">
        <v>27</v>
      </c>
      <c r="L33850" t="s">
        <v>23</v>
      </c>
      <c r="M33850">
        <v>4</v>
      </c>
      <c r="N33850" t="s">
        <v>138</v>
      </c>
      <c r="O33850" t="s">
        <v>143</v>
      </c>
      <c r="P33850" t="s">
        <v>153</v>
      </c>
    </row>
    <row r="33851" spans="1:16" x14ac:dyDescent="0.35">
      <c r="A33851">
        <v>14946</v>
      </c>
      <c r="B33851" t="s">
        <v>4</v>
      </c>
      <c r="C33851">
        <v>1</v>
      </c>
      <c r="D33851">
        <v>20.75</v>
      </c>
      <c r="E33851" s="2">
        <v>44751</v>
      </c>
      <c r="F33851" s="2" t="str">
        <f t="shared" si="528"/>
        <v>July</v>
      </c>
      <c r="G33851" s="2" t="s">
        <v>163</v>
      </c>
      <c r="H33851" s="1">
        <v>0.7125462962962964</v>
      </c>
      <c r="I33851" t="s">
        <v>5</v>
      </c>
      <c r="J33851">
        <v>20.75</v>
      </c>
      <c r="K33851" t="s">
        <v>6</v>
      </c>
      <c r="L33851" t="s">
        <v>7</v>
      </c>
      <c r="M33851">
        <v>1</v>
      </c>
      <c r="N33851" t="s">
        <v>139</v>
      </c>
      <c r="O33851" t="s">
        <v>142</v>
      </c>
      <c r="P33851" t="s">
        <v>148</v>
      </c>
    </row>
    <row r="33852" spans="1:16" x14ac:dyDescent="0.35">
      <c r="A33852">
        <v>14946</v>
      </c>
      <c r="B33852" s="5" t="s">
        <v>73</v>
      </c>
      <c r="C33852">
        <v>1</v>
      </c>
      <c r="D33852">
        <v>14.5</v>
      </c>
      <c r="E33852" s="2">
        <v>44751</v>
      </c>
      <c r="F33852" s="2" t="str">
        <f t="shared" si="528"/>
        <v>July</v>
      </c>
      <c r="G33852" s="2" t="s">
        <v>163</v>
      </c>
      <c r="H33852" s="1">
        <v>0.7125462962962964</v>
      </c>
      <c r="I33852" t="s">
        <v>70</v>
      </c>
      <c r="J33852">
        <v>14.5</v>
      </c>
      <c r="K33852" t="s">
        <v>60</v>
      </c>
      <c r="L33852" t="s">
        <v>50</v>
      </c>
      <c r="M33852">
        <v>3</v>
      </c>
      <c r="N33852" t="s">
        <v>139</v>
      </c>
      <c r="O33852" t="s">
        <v>144</v>
      </c>
      <c r="P33852" t="s">
        <v>148</v>
      </c>
    </row>
    <row r="33853" spans="1:16" x14ac:dyDescent="0.35">
      <c r="A33853">
        <v>14946</v>
      </c>
      <c r="B33853" s="5" t="s">
        <v>116</v>
      </c>
      <c r="C33853">
        <v>1</v>
      </c>
      <c r="D33853">
        <v>12.75</v>
      </c>
      <c r="E33853" s="2">
        <v>44751</v>
      </c>
      <c r="F33853" s="2" t="str">
        <f t="shared" si="528"/>
        <v>July</v>
      </c>
      <c r="G33853" s="2" t="s">
        <v>163</v>
      </c>
      <c r="H33853" s="1">
        <v>0.7125462962962964</v>
      </c>
      <c r="I33853" t="s">
        <v>100</v>
      </c>
      <c r="J33853">
        <v>12.75</v>
      </c>
      <c r="K33853" t="s">
        <v>11</v>
      </c>
      <c r="L33853" t="s">
        <v>7</v>
      </c>
      <c r="M33853">
        <v>2</v>
      </c>
      <c r="N33853" t="s">
        <v>140</v>
      </c>
      <c r="O33853" t="s">
        <v>145</v>
      </c>
      <c r="P33853" t="s">
        <v>156</v>
      </c>
    </row>
    <row r="33854" spans="1:16" x14ac:dyDescent="0.35">
      <c r="A33854">
        <v>14946</v>
      </c>
      <c r="B33854" s="5" t="s">
        <v>69</v>
      </c>
      <c r="C33854">
        <v>1</v>
      </c>
      <c r="D33854">
        <v>12.5</v>
      </c>
      <c r="E33854" s="2">
        <v>44751</v>
      </c>
      <c r="F33854" s="2" t="str">
        <f t="shared" si="528"/>
        <v>July</v>
      </c>
      <c r="G33854" s="2" t="s">
        <v>163</v>
      </c>
      <c r="H33854" s="1">
        <v>0.7125462962962964</v>
      </c>
      <c r="I33854" t="s">
        <v>70</v>
      </c>
      <c r="J33854">
        <v>12.5</v>
      </c>
      <c r="K33854" t="s">
        <v>58</v>
      </c>
      <c r="L33854" t="s">
        <v>50</v>
      </c>
      <c r="M33854">
        <v>1</v>
      </c>
      <c r="N33854" t="s">
        <v>139</v>
      </c>
      <c r="O33854" t="s">
        <v>142</v>
      </c>
      <c r="P33854" t="s">
        <v>149</v>
      </c>
    </row>
    <row r="33855" spans="1:16" x14ac:dyDescent="0.35">
      <c r="A33855">
        <v>14947</v>
      </c>
      <c r="B33855" s="5" t="s">
        <v>89</v>
      </c>
      <c r="C33855">
        <v>1</v>
      </c>
      <c r="D33855">
        <v>16.75</v>
      </c>
      <c r="E33855" s="2">
        <v>44751</v>
      </c>
      <c r="F33855" s="2" t="str">
        <f t="shared" si="528"/>
        <v>July</v>
      </c>
      <c r="G33855" s="2" t="s">
        <v>163</v>
      </c>
      <c r="H33855" s="1">
        <v>0.71386574074074083</v>
      </c>
      <c r="I33855" t="s">
        <v>70</v>
      </c>
      <c r="J33855">
        <v>16.75</v>
      </c>
      <c r="K33855" t="s">
        <v>11</v>
      </c>
      <c r="L33855" t="s">
        <v>7</v>
      </c>
      <c r="M33855">
        <v>4</v>
      </c>
      <c r="N33855" t="s">
        <v>138</v>
      </c>
      <c r="O33855" t="s">
        <v>143</v>
      </c>
      <c r="P33855" t="s">
        <v>151</v>
      </c>
    </row>
    <row r="33856" spans="1:16" x14ac:dyDescent="0.35">
      <c r="A33856">
        <v>14947</v>
      </c>
      <c r="B33856" s="5" t="s">
        <v>102</v>
      </c>
      <c r="C33856">
        <v>1</v>
      </c>
      <c r="D33856">
        <v>12</v>
      </c>
      <c r="E33856" s="2">
        <v>44751</v>
      </c>
      <c r="F33856" s="2" t="str">
        <f t="shared" si="528"/>
        <v>July</v>
      </c>
      <c r="G33856" s="2" t="s">
        <v>163</v>
      </c>
      <c r="H33856" s="1">
        <v>0.71386574074074083</v>
      </c>
      <c r="I33856" t="s">
        <v>100</v>
      </c>
      <c r="J33856">
        <v>12</v>
      </c>
      <c r="K33856" t="s">
        <v>54</v>
      </c>
      <c r="L33856" t="s">
        <v>50</v>
      </c>
      <c r="M33856">
        <v>2</v>
      </c>
      <c r="N33856" t="s">
        <v>140</v>
      </c>
      <c r="O33856" t="s">
        <v>145</v>
      </c>
      <c r="P33856" t="s">
        <v>155</v>
      </c>
    </row>
    <row r="33857" spans="1:16" x14ac:dyDescent="0.35">
      <c r="A33857">
        <v>14948</v>
      </c>
      <c r="B33857" s="5" t="s">
        <v>115</v>
      </c>
      <c r="C33857">
        <v>1</v>
      </c>
      <c r="D33857">
        <v>12.75</v>
      </c>
      <c r="E33857" s="2">
        <v>44751</v>
      </c>
      <c r="F33857" s="2" t="str">
        <f t="shared" si="528"/>
        <v>July</v>
      </c>
      <c r="G33857" s="2" t="s">
        <v>163</v>
      </c>
      <c r="H33857" s="1">
        <v>0.72332175925925923</v>
      </c>
      <c r="I33857" t="s">
        <v>100</v>
      </c>
      <c r="J33857">
        <v>12.75</v>
      </c>
      <c r="K33857" t="s">
        <v>6</v>
      </c>
      <c r="L33857" t="s">
        <v>7</v>
      </c>
      <c r="M33857">
        <v>2</v>
      </c>
      <c r="N33857" t="s">
        <v>140</v>
      </c>
      <c r="O33857" t="s">
        <v>145</v>
      </c>
      <c r="P33857" t="s">
        <v>154</v>
      </c>
    </row>
    <row r="33858" spans="1:16" x14ac:dyDescent="0.35">
      <c r="A33858">
        <v>14949</v>
      </c>
      <c r="B33858" s="5" t="s">
        <v>36</v>
      </c>
      <c r="C33858">
        <v>1</v>
      </c>
      <c r="D33858">
        <v>20.25</v>
      </c>
      <c r="E33858" s="2">
        <v>44751</v>
      </c>
      <c r="F33858" s="2" t="str">
        <f t="shared" si="528"/>
        <v>July</v>
      </c>
      <c r="G33858" s="2" t="s">
        <v>163</v>
      </c>
      <c r="H33858" s="1">
        <v>0.73363425925925929</v>
      </c>
      <c r="I33858" t="s">
        <v>5</v>
      </c>
      <c r="J33858">
        <v>20.25</v>
      </c>
      <c r="K33858" t="s">
        <v>37</v>
      </c>
      <c r="L33858" t="s">
        <v>23</v>
      </c>
      <c r="M33858">
        <v>4</v>
      </c>
      <c r="N33858" t="s">
        <v>138</v>
      </c>
      <c r="O33858" t="s">
        <v>143</v>
      </c>
      <c r="P33858" t="s">
        <v>151</v>
      </c>
    </row>
    <row r="33859" spans="1:16" x14ac:dyDescent="0.35">
      <c r="A33859">
        <v>14949</v>
      </c>
      <c r="B33859" t="s">
        <v>12</v>
      </c>
      <c r="C33859">
        <v>1</v>
      </c>
      <c r="D33859">
        <v>20.75</v>
      </c>
      <c r="E33859" s="2">
        <v>44751</v>
      </c>
      <c r="F33859" s="2" t="str">
        <f t="shared" ref="F33859:F33922" si="529">TEXT(E33859, "mmmm")</f>
        <v>July</v>
      </c>
      <c r="G33859" s="2" t="s">
        <v>163</v>
      </c>
      <c r="H33859" s="1">
        <v>0.73363425925925929</v>
      </c>
      <c r="I33859" t="s">
        <v>5</v>
      </c>
      <c r="J33859">
        <v>20.75</v>
      </c>
      <c r="K33859" t="s">
        <v>13</v>
      </c>
      <c r="L33859" t="s">
        <v>7</v>
      </c>
      <c r="M33859">
        <v>4</v>
      </c>
      <c r="N33859" t="s">
        <v>138</v>
      </c>
      <c r="O33859" t="s">
        <v>143</v>
      </c>
      <c r="P33859" t="s">
        <v>151</v>
      </c>
    </row>
    <row r="33860" spans="1:16" x14ac:dyDescent="0.35">
      <c r="A33860">
        <v>14950</v>
      </c>
      <c r="B33860" s="5" t="s">
        <v>90</v>
      </c>
      <c r="C33860">
        <v>1</v>
      </c>
      <c r="D33860">
        <v>16</v>
      </c>
      <c r="E33860" s="2">
        <v>44751</v>
      </c>
      <c r="F33860" s="2" t="str">
        <f t="shared" si="529"/>
        <v>July</v>
      </c>
      <c r="G33860" s="2" t="s">
        <v>163</v>
      </c>
      <c r="H33860" s="1">
        <v>0.73371527777777779</v>
      </c>
      <c r="I33860" t="s">
        <v>70</v>
      </c>
      <c r="J33860">
        <v>16</v>
      </c>
      <c r="K33860" t="s">
        <v>41</v>
      </c>
      <c r="L33860" t="s">
        <v>20</v>
      </c>
      <c r="M33860">
        <v>1</v>
      </c>
      <c r="N33860" t="s">
        <v>139</v>
      </c>
      <c r="O33860" t="s">
        <v>142</v>
      </c>
      <c r="P33860" t="s">
        <v>148</v>
      </c>
    </row>
    <row r="33861" spans="1:16" x14ac:dyDescent="0.35">
      <c r="A33861">
        <v>14950</v>
      </c>
      <c r="B33861" s="5" t="s">
        <v>79</v>
      </c>
      <c r="C33861">
        <v>1</v>
      </c>
      <c r="D33861">
        <v>16.5</v>
      </c>
      <c r="E33861" s="2">
        <v>44751</v>
      </c>
      <c r="F33861" s="2" t="str">
        <f t="shared" si="529"/>
        <v>July</v>
      </c>
      <c r="G33861" s="2" t="s">
        <v>163</v>
      </c>
      <c r="H33861" s="1">
        <v>0.73371527777777779</v>
      </c>
      <c r="I33861" t="s">
        <v>70</v>
      </c>
      <c r="J33861">
        <v>16.5</v>
      </c>
      <c r="K33861" t="s">
        <v>33</v>
      </c>
      <c r="L33861" t="s">
        <v>23</v>
      </c>
      <c r="M33861">
        <v>4</v>
      </c>
      <c r="N33861" t="s">
        <v>138</v>
      </c>
      <c r="O33861" t="s">
        <v>143</v>
      </c>
      <c r="P33861" t="s">
        <v>150</v>
      </c>
    </row>
    <row r="33862" spans="1:16" x14ac:dyDescent="0.35">
      <c r="A33862">
        <v>14951</v>
      </c>
      <c r="B33862" s="5" t="s">
        <v>63</v>
      </c>
      <c r="C33862">
        <v>1</v>
      </c>
      <c r="D33862">
        <v>16.5</v>
      </c>
      <c r="E33862" s="2">
        <v>44751</v>
      </c>
      <c r="F33862" s="2" t="str">
        <f t="shared" si="529"/>
        <v>July</v>
      </c>
      <c r="G33862" s="2" t="s">
        <v>163</v>
      </c>
      <c r="H33862" s="1">
        <v>0.7468055555555555</v>
      </c>
      <c r="I33862" t="s">
        <v>5</v>
      </c>
      <c r="J33862">
        <v>16.5</v>
      </c>
      <c r="K33862" t="s">
        <v>64</v>
      </c>
      <c r="L33862" t="s">
        <v>50</v>
      </c>
      <c r="M33862">
        <v>4</v>
      </c>
      <c r="N33862" t="s">
        <v>138</v>
      </c>
      <c r="O33862" t="s">
        <v>143</v>
      </c>
      <c r="P33862" t="s">
        <v>158</v>
      </c>
    </row>
    <row r="33863" spans="1:16" x14ac:dyDescent="0.35">
      <c r="A33863">
        <v>14952</v>
      </c>
      <c r="B33863" s="5" t="s">
        <v>97</v>
      </c>
      <c r="C33863">
        <v>1</v>
      </c>
      <c r="D33863">
        <v>16</v>
      </c>
      <c r="E33863" s="2">
        <v>44751</v>
      </c>
      <c r="F33863" s="2" t="str">
        <f t="shared" si="529"/>
        <v>July</v>
      </c>
      <c r="G33863" s="2" t="s">
        <v>163</v>
      </c>
      <c r="H33863" s="1">
        <v>0.74983796296296301</v>
      </c>
      <c r="I33863" t="s">
        <v>70</v>
      </c>
      <c r="J33863">
        <v>16</v>
      </c>
      <c r="K33863" t="s">
        <v>54</v>
      </c>
      <c r="L33863" t="s">
        <v>50</v>
      </c>
      <c r="M33863">
        <v>1</v>
      </c>
      <c r="N33863" t="s">
        <v>139</v>
      </c>
      <c r="O33863" t="s">
        <v>142</v>
      </c>
      <c r="P33863" t="s">
        <v>147</v>
      </c>
    </row>
    <row r="33864" spans="1:16" x14ac:dyDescent="0.35">
      <c r="A33864">
        <v>14952</v>
      </c>
      <c r="B33864" s="5" t="s">
        <v>109</v>
      </c>
      <c r="C33864">
        <v>1</v>
      </c>
      <c r="D33864">
        <v>12</v>
      </c>
      <c r="E33864" s="2">
        <v>44751</v>
      </c>
      <c r="F33864" s="2" t="str">
        <f t="shared" si="529"/>
        <v>July</v>
      </c>
      <c r="G33864" s="2" t="s">
        <v>163</v>
      </c>
      <c r="H33864" s="1">
        <v>0.74983796296296301</v>
      </c>
      <c r="I33864" t="s">
        <v>100</v>
      </c>
      <c r="J33864">
        <v>12</v>
      </c>
      <c r="K33864" t="s">
        <v>110</v>
      </c>
      <c r="L33864" t="s">
        <v>50</v>
      </c>
      <c r="M33864">
        <v>1</v>
      </c>
      <c r="N33864" t="s">
        <v>139</v>
      </c>
      <c r="O33864" t="s">
        <v>142</v>
      </c>
      <c r="P33864" t="s">
        <v>147</v>
      </c>
    </row>
    <row r="33865" spans="1:16" x14ac:dyDescent="0.35">
      <c r="A33865">
        <v>14953</v>
      </c>
      <c r="B33865" s="5" t="s">
        <v>63</v>
      </c>
      <c r="C33865">
        <v>1</v>
      </c>
      <c r="D33865">
        <v>16.5</v>
      </c>
      <c r="E33865" s="2">
        <v>44751</v>
      </c>
      <c r="F33865" s="2" t="str">
        <f t="shared" si="529"/>
        <v>July</v>
      </c>
      <c r="G33865" s="2" t="s">
        <v>163</v>
      </c>
      <c r="H33865" s="1">
        <v>0.75226851851851861</v>
      </c>
      <c r="I33865" t="s">
        <v>5</v>
      </c>
      <c r="J33865">
        <v>16.5</v>
      </c>
      <c r="K33865" t="s">
        <v>64</v>
      </c>
      <c r="L33865" t="s">
        <v>50</v>
      </c>
      <c r="M33865">
        <v>1</v>
      </c>
      <c r="N33865" t="s">
        <v>139</v>
      </c>
      <c r="O33865" t="s">
        <v>142</v>
      </c>
      <c r="P33865" t="s">
        <v>147</v>
      </c>
    </row>
    <row r="33866" spans="1:16" x14ac:dyDescent="0.35">
      <c r="A33866">
        <v>14953</v>
      </c>
      <c r="B33866" s="5" t="s">
        <v>30</v>
      </c>
      <c r="C33866">
        <v>1</v>
      </c>
      <c r="D33866">
        <v>20.75</v>
      </c>
      <c r="E33866" s="2">
        <v>44751</v>
      </c>
      <c r="F33866" s="2" t="str">
        <f t="shared" si="529"/>
        <v>July</v>
      </c>
      <c r="G33866" s="2" t="s">
        <v>163</v>
      </c>
      <c r="H33866" s="1">
        <v>0.75226851851851861</v>
      </c>
      <c r="I33866" t="s">
        <v>5</v>
      </c>
      <c r="J33866">
        <v>20.75</v>
      </c>
      <c r="K33866" t="s">
        <v>31</v>
      </c>
      <c r="L33866" t="s">
        <v>23</v>
      </c>
      <c r="M33866">
        <v>1</v>
      </c>
      <c r="N33866" t="s">
        <v>139</v>
      </c>
      <c r="O33866" t="s">
        <v>142</v>
      </c>
      <c r="P33866" t="s">
        <v>149</v>
      </c>
    </row>
    <row r="33867" spans="1:16" x14ac:dyDescent="0.35">
      <c r="A33867">
        <v>14953</v>
      </c>
      <c r="B33867" t="s">
        <v>14</v>
      </c>
      <c r="C33867">
        <v>1</v>
      </c>
      <c r="D33867">
        <v>20.75</v>
      </c>
      <c r="E33867" s="2">
        <v>44751</v>
      </c>
      <c r="F33867" s="2" t="str">
        <f t="shared" si="529"/>
        <v>July</v>
      </c>
      <c r="G33867" s="2" t="s">
        <v>163</v>
      </c>
      <c r="H33867" s="1">
        <v>0.75226851851851861</v>
      </c>
      <c r="I33867" t="s">
        <v>5</v>
      </c>
      <c r="J33867">
        <v>20.75</v>
      </c>
      <c r="K33867" t="s">
        <v>15</v>
      </c>
      <c r="L33867" t="s">
        <v>7</v>
      </c>
      <c r="M33867">
        <v>4</v>
      </c>
      <c r="N33867" t="s">
        <v>138</v>
      </c>
      <c r="O33867" t="s">
        <v>143</v>
      </c>
      <c r="P33867" t="s">
        <v>151</v>
      </c>
    </row>
    <row r="33868" spans="1:16" x14ac:dyDescent="0.35">
      <c r="A33868">
        <v>14954</v>
      </c>
      <c r="B33868" s="5" t="s">
        <v>112</v>
      </c>
      <c r="C33868">
        <v>1</v>
      </c>
      <c r="D33868">
        <v>12.75</v>
      </c>
      <c r="E33868" s="2">
        <v>44751</v>
      </c>
      <c r="F33868" s="2" t="str">
        <f t="shared" si="529"/>
        <v>July</v>
      </c>
      <c r="G33868" s="2" t="s">
        <v>163</v>
      </c>
      <c r="H33868" s="1">
        <v>0.75799768518518518</v>
      </c>
      <c r="I33868" t="s">
        <v>100</v>
      </c>
      <c r="J33868">
        <v>12.75</v>
      </c>
      <c r="K33868" t="s">
        <v>17</v>
      </c>
      <c r="L33868" t="s">
        <v>7</v>
      </c>
      <c r="M33868">
        <v>4</v>
      </c>
      <c r="N33868" t="s">
        <v>138</v>
      </c>
      <c r="O33868" t="s">
        <v>143</v>
      </c>
      <c r="P33868" t="s">
        <v>152</v>
      </c>
    </row>
    <row r="33869" spans="1:16" x14ac:dyDescent="0.35">
      <c r="A33869">
        <v>14955</v>
      </c>
      <c r="B33869" s="5" t="s">
        <v>98</v>
      </c>
      <c r="C33869">
        <v>1</v>
      </c>
      <c r="D33869">
        <v>16</v>
      </c>
      <c r="E33869" s="2">
        <v>44751</v>
      </c>
      <c r="F33869" s="2" t="str">
        <f t="shared" si="529"/>
        <v>July</v>
      </c>
      <c r="G33869" s="2" t="s">
        <v>163</v>
      </c>
      <c r="H33869" s="1">
        <v>0.76476851851851846</v>
      </c>
      <c r="I33869" t="s">
        <v>70</v>
      </c>
      <c r="J33869">
        <v>16</v>
      </c>
      <c r="K33869" t="s">
        <v>52</v>
      </c>
      <c r="L33869" t="s">
        <v>50</v>
      </c>
      <c r="M33869">
        <v>4</v>
      </c>
      <c r="N33869" t="s">
        <v>138</v>
      </c>
      <c r="O33869" t="s">
        <v>143</v>
      </c>
      <c r="P33869" t="s">
        <v>150</v>
      </c>
    </row>
    <row r="33870" spans="1:16" x14ac:dyDescent="0.35">
      <c r="A33870">
        <v>14956</v>
      </c>
      <c r="B33870" s="5" t="s">
        <v>123</v>
      </c>
      <c r="C33870">
        <v>1</v>
      </c>
      <c r="D33870">
        <v>12.5</v>
      </c>
      <c r="E33870" s="2">
        <v>44751</v>
      </c>
      <c r="F33870" s="2" t="str">
        <f t="shared" si="529"/>
        <v>July</v>
      </c>
      <c r="G33870" s="2" t="s">
        <v>163</v>
      </c>
      <c r="H33870" s="1">
        <v>0.76506944444444447</v>
      </c>
      <c r="I33870" t="s">
        <v>100</v>
      </c>
      <c r="J33870">
        <v>12.5</v>
      </c>
      <c r="K33870" t="s">
        <v>31</v>
      </c>
      <c r="L33870" t="s">
        <v>23</v>
      </c>
      <c r="M33870">
        <v>4</v>
      </c>
      <c r="N33870" t="s">
        <v>138</v>
      </c>
      <c r="O33870" t="s">
        <v>143</v>
      </c>
      <c r="P33870" t="s">
        <v>152</v>
      </c>
    </row>
    <row r="33871" spans="1:16" x14ac:dyDescent="0.35">
      <c r="A33871">
        <v>14956</v>
      </c>
      <c r="B33871" s="5" t="s">
        <v>108</v>
      </c>
      <c r="C33871">
        <v>1</v>
      </c>
      <c r="D33871">
        <v>12</v>
      </c>
      <c r="E33871" s="2">
        <v>44751</v>
      </c>
      <c r="F33871" s="2" t="str">
        <f t="shared" si="529"/>
        <v>July</v>
      </c>
      <c r="G33871" s="2" t="s">
        <v>163</v>
      </c>
      <c r="H33871" s="1">
        <v>0.76506944444444447</v>
      </c>
      <c r="I33871" t="s">
        <v>100</v>
      </c>
      <c r="J33871">
        <v>12</v>
      </c>
      <c r="K33871" t="s">
        <v>35</v>
      </c>
      <c r="L33871" t="s">
        <v>20</v>
      </c>
      <c r="M33871">
        <v>4</v>
      </c>
      <c r="N33871" t="s">
        <v>138</v>
      </c>
      <c r="O33871" t="s">
        <v>143</v>
      </c>
      <c r="P33871" t="s">
        <v>150</v>
      </c>
    </row>
    <row r="33872" spans="1:16" x14ac:dyDescent="0.35">
      <c r="A33872">
        <v>14956</v>
      </c>
      <c r="B33872" s="5" t="s">
        <v>30</v>
      </c>
      <c r="C33872">
        <v>1</v>
      </c>
      <c r="D33872">
        <v>20.75</v>
      </c>
      <c r="E33872" s="2">
        <v>44751</v>
      </c>
      <c r="F33872" s="2" t="str">
        <f t="shared" si="529"/>
        <v>July</v>
      </c>
      <c r="G33872" s="2" t="s">
        <v>163</v>
      </c>
      <c r="H33872" s="1">
        <v>0.76506944444444447</v>
      </c>
      <c r="I33872" t="s">
        <v>5</v>
      </c>
      <c r="J33872">
        <v>20.75</v>
      </c>
      <c r="K33872" t="s">
        <v>31</v>
      </c>
      <c r="L33872" t="s">
        <v>23</v>
      </c>
      <c r="M33872">
        <v>4</v>
      </c>
      <c r="N33872" t="s">
        <v>138</v>
      </c>
      <c r="O33872" t="s">
        <v>143</v>
      </c>
      <c r="P33872" t="s">
        <v>150</v>
      </c>
    </row>
    <row r="33873" spans="1:16" x14ac:dyDescent="0.35">
      <c r="A33873">
        <v>14956</v>
      </c>
      <c r="B33873" s="5" t="s">
        <v>115</v>
      </c>
      <c r="C33873">
        <v>1</v>
      </c>
      <c r="D33873">
        <v>12.75</v>
      </c>
      <c r="E33873" s="2">
        <v>44751</v>
      </c>
      <c r="F33873" s="2" t="str">
        <f t="shared" si="529"/>
        <v>July</v>
      </c>
      <c r="G33873" s="2" t="s">
        <v>163</v>
      </c>
      <c r="H33873" s="1">
        <v>0.76506944444444447</v>
      </c>
      <c r="I33873" t="s">
        <v>100</v>
      </c>
      <c r="J33873">
        <v>12.75</v>
      </c>
      <c r="K33873" t="s">
        <v>6</v>
      </c>
      <c r="L33873" t="s">
        <v>7</v>
      </c>
      <c r="M33873">
        <v>2</v>
      </c>
      <c r="N33873" t="s">
        <v>140</v>
      </c>
      <c r="O33873" t="s">
        <v>145</v>
      </c>
      <c r="P33873" t="s">
        <v>154</v>
      </c>
    </row>
    <row r="33874" spans="1:16" x14ac:dyDescent="0.35">
      <c r="A33874">
        <v>14957</v>
      </c>
      <c r="B33874" s="5" t="s">
        <v>98</v>
      </c>
      <c r="C33874">
        <v>1</v>
      </c>
      <c r="D33874">
        <v>16</v>
      </c>
      <c r="E33874" s="2">
        <v>44751</v>
      </c>
      <c r="F33874" s="2" t="str">
        <f t="shared" si="529"/>
        <v>July</v>
      </c>
      <c r="G33874" s="2" t="s">
        <v>163</v>
      </c>
      <c r="H33874" s="1">
        <v>0.76824074074074078</v>
      </c>
      <c r="I33874" t="s">
        <v>70</v>
      </c>
      <c r="J33874">
        <v>16</v>
      </c>
      <c r="K33874" t="s">
        <v>52</v>
      </c>
      <c r="L33874" t="s">
        <v>50</v>
      </c>
      <c r="M33874">
        <v>3</v>
      </c>
      <c r="N33874" t="s">
        <v>139</v>
      </c>
      <c r="O33874" t="s">
        <v>144</v>
      </c>
      <c r="P33874" t="s">
        <v>146</v>
      </c>
    </row>
    <row r="33875" spans="1:16" x14ac:dyDescent="0.35">
      <c r="A33875">
        <v>14958</v>
      </c>
      <c r="B33875" s="5" t="s">
        <v>26</v>
      </c>
      <c r="C33875">
        <v>1</v>
      </c>
      <c r="D33875">
        <v>20.75</v>
      </c>
      <c r="E33875" s="2">
        <v>44751</v>
      </c>
      <c r="F33875" s="2" t="str">
        <f t="shared" si="529"/>
        <v>July</v>
      </c>
      <c r="G33875" s="2" t="s">
        <v>163</v>
      </c>
      <c r="H33875" s="1">
        <v>0.77436342592592589</v>
      </c>
      <c r="I33875" t="s">
        <v>5</v>
      </c>
      <c r="J33875">
        <v>20.75</v>
      </c>
      <c r="K33875" t="s">
        <v>27</v>
      </c>
      <c r="L33875" t="s">
        <v>23</v>
      </c>
      <c r="M33875">
        <v>4</v>
      </c>
      <c r="N33875" t="s">
        <v>138</v>
      </c>
      <c r="O33875" t="s">
        <v>143</v>
      </c>
      <c r="P33875" t="s">
        <v>158</v>
      </c>
    </row>
    <row r="33876" spans="1:16" x14ac:dyDescent="0.35">
      <c r="A33876">
        <v>14959</v>
      </c>
      <c r="B33876" s="5" t="s">
        <v>48</v>
      </c>
      <c r="C33876">
        <v>1</v>
      </c>
      <c r="D33876">
        <v>20.5</v>
      </c>
      <c r="E33876" s="2">
        <v>44751</v>
      </c>
      <c r="F33876" s="2" t="str">
        <f t="shared" si="529"/>
        <v>July</v>
      </c>
      <c r="G33876" s="2" t="s">
        <v>163</v>
      </c>
      <c r="H33876" s="1">
        <v>0.78289351851851852</v>
      </c>
      <c r="I33876" t="s">
        <v>5</v>
      </c>
      <c r="J33876">
        <v>20.5</v>
      </c>
      <c r="K33876" t="s">
        <v>49</v>
      </c>
      <c r="L33876" t="s">
        <v>50</v>
      </c>
      <c r="M33876">
        <v>1</v>
      </c>
      <c r="N33876" t="s">
        <v>139</v>
      </c>
      <c r="O33876" t="s">
        <v>142</v>
      </c>
      <c r="P33876" t="s">
        <v>147</v>
      </c>
    </row>
    <row r="33877" spans="1:16" x14ac:dyDescent="0.35">
      <c r="A33877">
        <v>14959</v>
      </c>
      <c r="B33877" s="5" t="s">
        <v>109</v>
      </c>
      <c r="C33877">
        <v>1</v>
      </c>
      <c r="D33877">
        <v>12</v>
      </c>
      <c r="E33877" s="2">
        <v>44751</v>
      </c>
      <c r="F33877" s="2" t="str">
        <f t="shared" si="529"/>
        <v>July</v>
      </c>
      <c r="G33877" s="2" t="s">
        <v>163</v>
      </c>
      <c r="H33877" s="1">
        <v>0.78289351851851852</v>
      </c>
      <c r="I33877" t="s">
        <v>100</v>
      </c>
      <c r="J33877">
        <v>12</v>
      </c>
      <c r="K33877" t="s">
        <v>110</v>
      </c>
      <c r="L33877" t="s">
        <v>50</v>
      </c>
      <c r="M33877">
        <v>1</v>
      </c>
      <c r="N33877" t="s">
        <v>139</v>
      </c>
      <c r="O33877" t="s">
        <v>142</v>
      </c>
      <c r="P33877" t="s">
        <v>148</v>
      </c>
    </row>
    <row r="33878" spans="1:16" x14ac:dyDescent="0.35">
      <c r="A33878">
        <v>14960</v>
      </c>
      <c r="B33878" s="5" t="s">
        <v>36</v>
      </c>
      <c r="C33878">
        <v>1</v>
      </c>
      <c r="D33878">
        <v>20.25</v>
      </c>
      <c r="E33878" s="2">
        <v>44751</v>
      </c>
      <c r="F33878" s="2" t="str">
        <f t="shared" si="529"/>
        <v>July</v>
      </c>
      <c r="G33878" s="2" t="s">
        <v>163</v>
      </c>
      <c r="H33878" s="1">
        <v>0.79458333333333331</v>
      </c>
      <c r="I33878" t="s">
        <v>5</v>
      </c>
      <c r="J33878">
        <v>20.25</v>
      </c>
      <c r="K33878" t="s">
        <v>37</v>
      </c>
      <c r="L33878" t="s">
        <v>23</v>
      </c>
      <c r="M33878">
        <v>1</v>
      </c>
      <c r="N33878" t="s">
        <v>139</v>
      </c>
      <c r="O33878" t="s">
        <v>142</v>
      </c>
      <c r="P33878" t="s">
        <v>147</v>
      </c>
    </row>
    <row r="33879" spans="1:16" x14ac:dyDescent="0.35">
      <c r="A33879">
        <v>14960</v>
      </c>
      <c r="B33879" s="5" t="s">
        <v>87</v>
      </c>
      <c r="C33879">
        <v>1</v>
      </c>
      <c r="D33879">
        <v>16.75</v>
      </c>
      <c r="E33879" s="2">
        <v>44751</v>
      </c>
      <c r="F33879" s="2" t="str">
        <f t="shared" si="529"/>
        <v>July</v>
      </c>
      <c r="G33879" s="2" t="s">
        <v>163</v>
      </c>
      <c r="H33879" s="1">
        <v>0.79458333333333331</v>
      </c>
      <c r="I33879" t="s">
        <v>70</v>
      </c>
      <c r="J33879">
        <v>16.75</v>
      </c>
      <c r="K33879" t="s">
        <v>17</v>
      </c>
      <c r="L33879" t="s">
        <v>7</v>
      </c>
      <c r="M33879">
        <v>4</v>
      </c>
      <c r="N33879" t="s">
        <v>138</v>
      </c>
      <c r="O33879" t="s">
        <v>143</v>
      </c>
      <c r="P33879" t="s">
        <v>152</v>
      </c>
    </row>
    <row r="33880" spans="1:16" x14ac:dyDescent="0.35">
      <c r="A33880">
        <v>14960</v>
      </c>
      <c r="B33880" s="5" t="s">
        <v>73</v>
      </c>
      <c r="C33880">
        <v>1</v>
      </c>
      <c r="D33880">
        <v>14.5</v>
      </c>
      <c r="E33880" s="2">
        <v>44751</v>
      </c>
      <c r="F33880" s="2" t="str">
        <f t="shared" si="529"/>
        <v>July</v>
      </c>
      <c r="G33880" s="2" t="s">
        <v>163</v>
      </c>
      <c r="H33880" s="1">
        <v>0.79458333333333331</v>
      </c>
      <c r="I33880" t="s">
        <v>70</v>
      </c>
      <c r="J33880">
        <v>14.5</v>
      </c>
      <c r="K33880" t="s">
        <v>60</v>
      </c>
      <c r="L33880" t="s">
        <v>50</v>
      </c>
      <c r="M33880">
        <v>4</v>
      </c>
      <c r="N33880" t="s">
        <v>138</v>
      </c>
      <c r="O33880" t="s">
        <v>143</v>
      </c>
      <c r="P33880" t="s">
        <v>150</v>
      </c>
    </row>
    <row r="33881" spans="1:16" x14ac:dyDescent="0.35">
      <c r="A33881">
        <v>14960</v>
      </c>
      <c r="B33881" s="5" t="s">
        <v>63</v>
      </c>
      <c r="C33881">
        <v>1</v>
      </c>
      <c r="D33881">
        <v>16.5</v>
      </c>
      <c r="E33881" s="2">
        <v>44751</v>
      </c>
      <c r="F33881" s="2" t="str">
        <f t="shared" si="529"/>
        <v>July</v>
      </c>
      <c r="G33881" s="2" t="s">
        <v>163</v>
      </c>
      <c r="H33881" s="1">
        <v>0.79458333333333331</v>
      </c>
      <c r="I33881" t="s">
        <v>5</v>
      </c>
      <c r="J33881">
        <v>16.5</v>
      </c>
      <c r="K33881" t="s">
        <v>64</v>
      </c>
      <c r="L33881" t="s">
        <v>50</v>
      </c>
      <c r="M33881">
        <v>4</v>
      </c>
      <c r="N33881" t="s">
        <v>138</v>
      </c>
      <c r="O33881" t="s">
        <v>143</v>
      </c>
      <c r="P33881" t="s">
        <v>151</v>
      </c>
    </row>
    <row r="33882" spans="1:16" x14ac:dyDescent="0.35">
      <c r="A33882">
        <v>14961</v>
      </c>
      <c r="B33882" s="5" t="s">
        <v>67</v>
      </c>
      <c r="C33882">
        <v>2</v>
      </c>
      <c r="D33882">
        <v>37</v>
      </c>
      <c r="E33882" s="2">
        <v>44751</v>
      </c>
      <c r="F33882" s="2" t="str">
        <f t="shared" si="529"/>
        <v>July</v>
      </c>
      <c r="G33882" s="2" t="s">
        <v>163</v>
      </c>
      <c r="H33882" s="1">
        <v>0.79592592592592604</v>
      </c>
      <c r="I33882" t="s">
        <v>5</v>
      </c>
      <c r="J33882">
        <v>18.5</v>
      </c>
      <c r="K33882" t="s">
        <v>68</v>
      </c>
      <c r="L33882" t="s">
        <v>20</v>
      </c>
      <c r="M33882">
        <v>1</v>
      </c>
      <c r="N33882" t="s">
        <v>139</v>
      </c>
      <c r="O33882" t="s">
        <v>142</v>
      </c>
      <c r="P33882" t="s">
        <v>146</v>
      </c>
    </row>
    <row r="33883" spans="1:16" x14ac:dyDescent="0.35">
      <c r="A33883">
        <v>14961</v>
      </c>
      <c r="B33883" s="5" t="s">
        <v>28</v>
      </c>
      <c r="C33883">
        <v>1</v>
      </c>
      <c r="D33883">
        <v>20.75</v>
      </c>
      <c r="E33883" s="2">
        <v>44751</v>
      </c>
      <c r="F33883" s="2" t="str">
        <f t="shared" si="529"/>
        <v>July</v>
      </c>
      <c r="G33883" s="2" t="s">
        <v>163</v>
      </c>
      <c r="H33883" s="1">
        <v>0.79592592592592604</v>
      </c>
      <c r="I33883" t="s">
        <v>5</v>
      </c>
      <c r="J33883">
        <v>20.75</v>
      </c>
      <c r="K33883" t="s">
        <v>29</v>
      </c>
      <c r="L33883" t="s">
        <v>23</v>
      </c>
      <c r="M33883">
        <v>1</v>
      </c>
      <c r="N33883" t="s">
        <v>139</v>
      </c>
      <c r="O33883" t="s">
        <v>142</v>
      </c>
      <c r="P33883" t="s">
        <v>146</v>
      </c>
    </row>
    <row r="33884" spans="1:16" x14ac:dyDescent="0.35">
      <c r="A33884">
        <v>14961</v>
      </c>
      <c r="B33884" t="s">
        <v>8</v>
      </c>
      <c r="C33884">
        <v>1</v>
      </c>
      <c r="D33884">
        <v>20.75</v>
      </c>
      <c r="E33884" s="2">
        <v>44751</v>
      </c>
      <c r="F33884" s="2" t="str">
        <f t="shared" si="529"/>
        <v>July</v>
      </c>
      <c r="G33884" s="2" t="s">
        <v>163</v>
      </c>
      <c r="H33884" s="1">
        <v>0.79592592592592604</v>
      </c>
      <c r="I33884" t="s">
        <v>5</v>
      </c>
      <c r="J33884">
        <v>20.75</v>
      </c>
      <c r="K33884" t="s">
        <v>9</v>
      </c>
      <c r="L33884" t="s">
        <v>7</v>
      </c>
      <c r="M33884">
        <v>4</v>
      </c>
      <c r="N33884" t="s">
        <v>138</v>
      </c>
      <c r="O33884" t="s">
        <v>143</v>
      </c>
      <c r="P33884" t="s">
        <v>150</v>
      </c>
    </row>
    <row r="33885" spans="1:16" x14ac:dyDescent="0.35">
      <c r="A33885">
        <v>14962</v>
      </c>
      <c r="B33885" s="5" t="s">
        <v>73</v>
      </c>
      <c r="C33885">
        <v>1</v>
      </c>
      <c r="D33885">
        <v>14.5</v>
      </c>
      <c r="E33885" s="2">
        <v>44751</v>
      </c>
      <c r="F33885" s="2" t="str">
        <f t="shared" si="529"/>
        <v>July</v>
      </c>
      <c r="G33885" s="2" t="s">
        <v>163</v>
      </c>
      <c r="H33885" s="1">
        <v>0.82071759259259258</v>
      </c>
      <c r="I33885" t="s">
        <v>70</v>
      </c>
      <c r="J33885">
        <v>14.5</v>
      </c>
      <c r="K33885" t="s">
        <v>60</v>
      </c>
      <c r="L33885" t="s">
        <v>50</v>
      </c>
      <c r="M33885">
        <v>1</v>
      </c>
      <c r="N33885" t="s">
        <v>139</v>
      </c>
      <c r="O33885" t="s">
        <v>142</v>
      </c>
      <c r="P33885" t="s">
        <v>146</v>
      </c>
    </row>
    <row r="33886" spans="1:16" x14ac:dyDescent="0.35">
      <c r="A33886">
        <v>14963</v>
      </c>
      <c r="B33886" s="5" t="s">
        <v>123</v>
      </c>
      <c r="C33886">
        <v>1</v>
      </c>
      <c r="D33886">
        <v>12.5</v>
      </c>
      <c r="E33886" s="2">
        <v>44751</v>
      </c>
      <c r="F33886" s="2" t="str">
        <f t="shared" si="529"/>
        <v>July</v>
      </c>
      <c r="G33886" s="2" t="s">
        <v>163</v>
      </c>
      <c r="H33886" s="1">
        <v>0.82956018518518526</v>
      </c>
      <c r="I33886" t="s">
        <v>100</v>
      </c>
      <c r="J33886">
        <v>12.5</v>
      </c>
      <c r="K33886" t="s">
        <v>31</v>
      </c>
      <c r="L33886" t="s">
        <v>23</v>
      </c>
      <c r="M33886">
        <v>3</v>
      </c>
      <c r="N33886" t="s">
        <v>139</v>
      </c>
      <c r="O33886" t="s">
        <v>144</v>
      </c>
      <c r="P33886" t="s">
        <v>147</v>
      </c>
    </row>
    <row r="33887" spans="1:16" x14ac:dyDescent="0.35">
      <c r="A33887">
        <v>14963</v>
      </c>
      <c r="B33887" t="s">
        <v>4</v>
      </c>
      <c r="C33887">
        <v>1</v>
      </c>
      <c r="D33887">
        <v>20.75</v>
      </c>
      <c r="E33887" s="2">
        <v>44751</v>
      </c>
      <c r="F33887" s="2" t="str">
        <f t="shared" si="529"/>
        <v>July</v>
      </c>
      <c r="G33887" s="2" t="s">
        <v>163</v>
      </c>
      <c r="H33887" s="1">
        <v>0.82956018518518526</v>
      </c>
      <c r="I33887" t="s">
        <v>5</v>
      </c>
      <c r="J33887">
        <v>20.75</v>
      </c>
      <c r="K33887" t="s">
        <v>6</v>
      </c>
      <c r="L33887" t="s">
        <v>7</v>
      </c>
      <c r="M33887">
        <v>1</v>
      </c>
      <c r="N33887" t="s">
        <v>139</v>
      </c>
      <c r="O33887" t="s">
        <v>142</v>
      </c>
      <c r="P33887" t="s">
        <v>146</v>
      </c>
    </row>
    <row r="33888" spans="1:16" x14ac:dyDescent="0.35">
      <c r="A33888">
        <v>14964</v>
      </c>
      <c r="B33888" s="5" t="s">
        <v>98</v>
      </c>
      <c r="C33888">
        <v>1</v>
      </c>
      <c r="D33888">
        <v>16</v>
      </c>
      <c r="E33888" s="2">
        <v>44751</v>
      </c>
      <c r="F33888" s="2" t="str">
        <f t="shared" si="529"/>
        <v>July</v>
      </c>
      <c r="G33888" s="2" t="s">
        <v>163</v>
      </c>
      <c r="H33888" s="1">
        <v>0.8332060185185185</v>
      </c>
      <c r="I33888" t="s">
        <v>70</v>
      </c>
      <c r="J33888">
        <v>16</v>
      </c>
      <c r="K33888" t="s">
        <v>52</v>
      </c>
      <c r="L33888" t="s">
        <v>50</v>
      </c>
      <c r="M33888">
        <v>3</v>
      </c>
      <c r="N33888" t="s">
        <v>139</v>
      </c>
      <c r="O33888" t="s">
        <v>144</v>
      </c>
      <c r="P33888" t="s">
        <v>146</v>
      </c>
    </row>
    <row r="33889" spans="1:16" x14ac:dyDescent="0.35">
      <c r="A33889">
        <v>14964</v>
      </c>
      <c r="B33889" s="5" t="s">
        <v>119</v>
      </c>
      <c r="C33889">
        <v>1</v>
      </c>
      <c r="D33889">
        <v>12.5</v>
      </c>
      <c r="E33889" s="2">
        <v>44751</v>
      </c>
      <c r="F33889" s="2" t="str">
        <f t="shared" si="529"/>
        <v>July</v>
      </c>
      <c r="G33889" s="2" t="s">
        <v>163</v>
      </c>
      <c r="H33889" s="1">
        <v>0.8332060185185185</v>
      </c>
      <c r="I33889" t="s">
        <v>100</v>
      </c>
      <c r="J33889">
        <v>12.5</v>
      </c>
      <c r="K33889" t="s">
        <v>33</v>
      </c>
      <c r="L33889" t="s">
        <v>23</v>
      </c>
      <c r="M33889">
        <v>4</v>
      </c>
      <c r="N33889" t="s">
        <v>138</v>
      </c>
      <c r="O33889" t="s">
        <v>143</v>
      </c>
      <c r="P33889" t="s">
        <v>153</v>
      </c>
    </row>
    <row r="33890" spans="1:16" x14ac:dyDescent="0.35">
      <c r="A33890">
        <v>14964</v>
      </c>
      <c r="B33890" s="5" t="s">
        <v>34</v>
      </c>
      <c r="C33890">
        <v>1</v>
      </c>
      <c r="D33890">
        <v>20.25</v>
      </c>
      <c r="E33890" s="2">
        <v>44751</v>
      </c>
      <c r="F33890" s="2" t="str">
        <f t="shared" si="529"/>
        <v>July</v>
      </c>
      <c r="G33890" s="2" t="s">
        <v>163</v>
      </c>
      <c r="H33890" s="1">
        <v>0.8332060185185185</v>
      </c>
      <c r="I33890" t="s">
        <v>5</v>
      </c>
      <c r="J33890">
        <v>20.25</v>
      </c>
      <c r="K33890" t="s">
        <v>35</v>
      </c>
      <c r="L33890" t="s">
        <v>20</v>
      </c>
      <c r="M33890">
        <v>4</v>
      </c>
      <c r="N33890" t="s">
        <v>138</v>
      </c>
      <c r="O33890" t="s">
        <v>143</v>
      </c>
      <c r="P33890" t="s">
        <v>150</v>
      </c>
    </row>
    <row r="33891" spans="1:16" x14ac:dyDescent="0.35">
      <c r="A33891">
        <v>14964</v>
      </c>
      <c r="B33891" s="5" t="s">
        <v>88</v>
      </c>
      <c r="C33891">
        <v>1</v>
      </c>
      <c r="D33891">
        <v>16.75</v>
      </c>
      <c r="E33891" s="2">
        <v>44751</v>
      </c>
      <c r="F33891" s="2" t="str">
        <f t="shared" si="529"/>
        <v>July</v>
      </c>
      <c r="G33891" s="2" t="s">
        <v>163</v>
      </c>
      <c r="H33891" s="1">
        <v>0.8332060185185185</v>
      </c>
      <c r="I33891" t="s">
        <v>70</v>
      </c>
      <c r="J33891">
        <v>16.75</v>
      </c>
      <c r="K33891" t="s">
        <v>13</v>
      </c>
      <c r="L33891" t="s">
        <v>7</v>
      </c>
      <c r="M33891">
        <v>4</v>
      </c>
      <c r="N33891" t="s">
        <v>138</v>
      </c>
      <c r="O33891" t="s">
        <v>143</v>
      </c>
      <c r="P33891" t="s">
        <v>151</v>
      </c>
    </row>
    <row r="33892" spans="1:16" x14ac:dyDescent="0.35">
      <c r="A33892">
        <v>14965</v>
      </c>
      <c r="B33892" s="5" t="s">
        <v>111</v>
      </c>
      <c r="C33892">
        <v>1</v>
      </c>
      <c r="D33892">
        <v>12.75</v>
      </c>
      <c r="E33892" s="2">
        <v>44751</v>
      </c>
      <c r="F33892" s="2" t="str">
        <f t="shared" si="529"/>
        <v>July</v>
      </c>
      <c r="G33892" s="2" t="s">
        <v>163</v>
      </c>
      <c r="H33892" s="1">
        <v>0.85010416666666666</v>
      </c>
      <c r="I33892" t="s">
        <v>100</v>
      </c>
      <c r="J33892">
        <v>12.75</v>
      </c>
      <c r="K33892" t="s">
        <v>62</v>
      </c>
      <c r="L33892" t="s">
        <v>20</v>
      </c>
      <c r="M33892">
        <v>1</v>
      </c>
      <c r="N33892" t="s">
        <v>139</v>
      </c>
      <c r="O33892" t="s">
        <v>142</v>
      </c>
      <c r="P33892" t="s">
        <v>147</v>
      </c>
    </row>
    <row r="33893" spans="1:16" x14ac:dyDescent="0.35">
      <c r="A33893">
        <v>14965</v>
      </c>
      <c r="B33893" s="5" t="s">
        <v>105</v>
      </c>
      <c r="C33893">
        <v>1</v>
      </c>
      <c r="D33893">
        <v>12</v>
      </c>
      <c r="E33893" s="2">
        <v>44751</v>
      </c>
      <c r="F33893" s="2" t="str">
        <f t="shared" si="529"/>
        <v>July</v>
      </c>
      <c r="G33893" s="2" t="s">
        <v>163</v>
      </c>
      <c r="H33893" s="1">
        <v>0.85010416666666666</v>
      </c>
      <c r="I33893" t="s">
        <v>100</v>
      </c>
      <c r="J33893">
        <v>12</v>
      </c>
      <c r="K33893" t="s">
        <v>56</v>
      </c>
      <c r="L33893" t="s">
        <v>50</v>
      </c>
      <c r="M33893">
        <v>4</v>
      </c>
      <c r="N33893" t="s">
        <v>138</v>
      </c>
      <c r="O33893" t="s">
        <v>143</v>
      </c>
      <c r="P33893" t="s">
        <v>152</v>
      </c>
    </row>
    <row r="33894" spans="1:16" x14ac:dyDescent="0.35">
      <c r="A33894">
        <v>14966</v>
      </c>
      <c r="B33894" t="s">
        <v>162</v>
      </c>
      <c r="C33894">
        <v>1</v>
      </c>
      <c r="D33894">
        <v>20.75</v>
      </c>
      <c r="E33894" s="2">
        <v>44751</v>
      </c>
      <c r="F33894" s="2" t="str">
        <f t="shared" si="529"/>
        <v>July</v>
      </c>
      <c r="G33894" s="2" t="s">
        <v>163</v>
      </c>
      <c r="H33894" s="1">
        <v>0.8528472222222222</v>
      </c>
      <c r="I33894" t="s">
        <v>5</v>
      </c>
      <c r="J33894">
        <v>20.75</v>
      </c>
      <c r="K33894" t="s">
        <v>22</v>
      </c>
      <c r="L33894" t="s">
        <v>23</v>
      </c>
      <c r="M33894">
        <v>1</v>
      </c>
      <c r="N33894" t="s">
        <v>139</v>
      </c>
      <c r="O33894" t="s">
        <v>142</v>
      </c>
      <c r="P33894" t="s">
        <v>146</v>
      </c>
    </row>
    <row r="33895" spans="1:16" x14ac:dyDescent="0.35">
      <c r="A33895">
        <v>14966</v>
      </c>
      <c r="B33895" s="5" t="s">
        <v>77</v>
      </c>
      <c r="C33895">
        <v>1</v>
      </c>
      <c r="D33895">
        <v>16.5</v>
      </c>
      <c r="E33895" s="2">
        <v>44751</v>
      </c>
      <c r="F33895" s="2" t="str">
        <f t="shared" si="529"/>
        <v>July</v>
      </c>
      <c r="G33895" s="2" t="s">
        <v>163</v>
      </c>
      <c r="H33895" s="1">
        <v>0.8528472222222222</v>
      </c>
      <c r="I33895" t="s">
        <v>70</v>
      </c>
      <c r="J33895">
        <v>16.5</v>
      </c>
      <c r="K33895" t="s">
        <v>25</v>
      </c>
      <c r="L33895" t="s">
        <v>23</v>
      </c>
      <c r="M33895">
        <v>4</v>
      </c>
      <c r="N33895" t="s">
        <v>138</v>
      </c>
      <c r="O33895" t="s">
        <v>143</v>
      </c>
      <c r="P33895" t="s">
        <v>151</v>
      </c>
    </row>
    <row r="33896" spans="1:16" x14ac:dyDescent="0.35">
      <c r="A33896">
        <v>14967</v>
      </c>
      <c r="B33896" s="5" t="s">
        <v>59</v>
      </c>
      <c r="C33896">
        <v>1</v>
      </c>
      <c r="D33896">
        <v>17.5</v>
      </c>
      <c r="E33896" s="2">
        <v>44751</v>
      </c>
      <c r="F33896" s="2" t="str">
        <f t="shared" si="529"/>
        <v>July</v>
      </c>
      <c r="G33896" s="2" t="s">
        <v>163</v>
      </c>
      <c r="H33896" s="1">
        <v>0.87523148148148155</v>
      </c>
      <c r="I33896" t="s">
        <v>5</v>
      </c>
      <c r="J33896">
        <v>17.5</v>
      </c>
      <c r="K33896" t="s">
        <v>60</v>
      </c>
      <c r="L33896" t="s">
        <v>50</v>
      </c>
      <c r="M33896">
        <v>1</v>
      </c>
      <c r="N33896" t="s">
        <v>139</v>
      </c>
      <c r="O33896" t="s">
        <v>142</v>
      </c>
      <c r="P33896" t="s">
        <v>147</v>
      </c>
    </row>
    <row r="33897" spans="1:16" x14ac:dyDescent="0.35">
      <c r="A33897">
        <v>14967</v>
      </c>
      <c r="B33897" s="5" t="s">
        <v>67</v>
      </c>
      <c r="C33897">
        <v>1</v>
      </c>
      <c r="D33897">
        <v>18.5</v>
      </c>
      <c r="E33897" s="2">
        <v>44751</v>
      </c>
      <c r="F33897" s="2" t="str">
        <f t="shared" si="529"/>
        <v>July</v>
      </c>
      <c r="G33897" s="2" t="s">
        <v>163</v>
      </c>
      <c r="H33897" s="1">
        <v>0.87523148148148155</v>
      </c>
      <c r="I33897" t="s">
        <v>5</v>
      </c>
      <c r="J33897">
        <v>18.5</v>
      </c>
      <c r="K33897" t="s">
        <v>68</v>
      </c>
      <c r="L33897" t="s">
        <v>20</v>
      </c>
      <c r="M33897">
        <v>4</v>
      </c>
      <c r="N33897" t="s">
        <v>138</v>
      </c>
      <c r="O33897" t="s">
        <v>143</v>
      </c>
      <c r="P33897" t="s">
        <v>158</v>
      </c>
    </row>
    <row r="33898" spans="1:16" x14ac:dyDescent="0.35">
      <c r="A33898">
        <v>14968</v>
      </c>
      <c r="B33898" s="5" t="s">
        <v>88</v>
      </c>
      <c r="C33898">
        <v>1</v>
      </c>
      <c r="D33898">
        <v>16.75</v>
      </c>
      <c r="E33898" s="2">
        <v>44751</v>
      </c>
      <c r="F33898" s="2" t="str">
        <f t="shared" si="529"/>
        <v>July</v>
      </c>
      <c r="G33898" s="2" t="s">
        <v>163</v>
      </c>
      <c r="H33898" s="1">
        <v>0.89156250000000004</v>
      </c>
      <c r="I33898" t="s">
        <v>70</v>
      </c>
      <c r="J33898">
        <v>16.75</v>
      </c>
      <c r="K33898" t="s">
        <v>13</v>
      </c>
      <c r="L33898" t="s">
        <v>7</v>
      </c>
      <c r="M33898">
        <v>4</v>
      </c>
      <c r="N33898" t="s">
        <v>138</v>
      </c>
      <c r="O33898" t="s">
        <v>143</v>
      </c>
      <c r="P33898" t="s">
        <v>150</v>
      </c>
    </row>
    <row r="33899" spans="1:16" x14ac:dyDescent="0.35">
      <c r="A33899">
        <v>14968</v>
      </c>
      <c r="B33899" s="5" t="s">
        <v>121</v>
      </c>
      <c r="C33899">
        <v>1</v>
      </c>
      <c r="D33899">
        <v>12.5</v>
      </c>
      <c r="E33899" s="2">
        <v>44751</v>
      </c>
      <c r="F33899" s="2" t="str">
        <f t="shared" si="529"/>
        <v>July</v>
      </c>
      <c r="G33899" s="2" t="s">
        <v>163</v>
      </c>
      <c r="H33899" s="1">
        <v>0.89156250000000004</v>
      </c>
      <c r="I33899" t="s">
        <v>100</v>
      </c>
      <c r="J33899">
        <v>12.5</v>
      </c>
      <c r="K33899" t="s">
        <v>29</v>
      </c>
      <c r="L33899" t="s">
        <v>23</v>
      </c>
      <c r="M33899">
        <v>2</v>
      </c>
      <c r="N33899" t="s">
        <v>140</v>
      </c>
      <c r="O33899" t="s">
        <v>145</v>
      </c>
      <c r="P33899" t="s">
        <v>156</v>
      </c>
    </row>
    <row r="33900" spans="1:16" x14ac:dyDescent="0.35">
      <c r="A33900">
        <v>14969</v>
      </c>
      <c r="B33900" s="5" t="s">
        <v>82</v>
      </c>
      <c r="C33900">
        <v>1</v>
      </c>
      <c r="D33900">
        <v>16.5</v>
      </c>
      <c r="E33900" s="2">
        <v>44751</v>
      </c>
      <c r="F33900" s="2" t="str">
        <f t="shared" si="529"/>
        <v>July</v>
      </c>
      <c r="G33900" s="2" t="s">
        <v>163</v>
      </c>
      <c r="H33900" s="1">
        <v>0.91414351851851849</v>
      </c>
      <c r="I33900" t="s">
        <v>70</v>
      </c>
      <c r="J33900">
        <v>16.5</v>
      </c>
      <c r="K33900" t="s">
        <v>31</v>
      </c>
      <c r="L33900" t="s">
        <v>23</v>
      </c>
      <c r="M33900">
        <v>1</v>
      </c>
      <c r="N33900" t="s">
        <v>139</v>
      </c>
      <c r="O33900" t="s">
        <v>142</v>
      </c>
      <c r="P33900" t="s">
        <v>146</v>
      </c>
    </row>
    <row r="33901" spans="1:16" x14ac:dyDescent="0.35">
      <c r="A33901">
        <v>14970</v>
      </c>
      <c r="B33901" s="5" t="s">
        <v>36</v>
      </c>
      <c r="C33901">
        <v>1</v>
      </c>
      <c r="D33901">
        <v>20.25</v>
      </c>
      <c r="E33901" s="2">
        <v>44751</v>
      </c>
      <c r="F33901" s="2" t="str">
        <f t="shared" si="529"/>
        <v>July</v>
      </c>
      <c r="G33901" s="2" t="s">
        <v>163</v>
      </c>
      <c r="H33901" s="1">
        <v>0.91641203703703711</v>
      </c>
      <c r="I33901" t="s">
        <v>5</v>
      </c>
      <c r="J33901">
        <v>20.25</v>
      </c>
      <c r="K33901" t="s">
        <v>37</v>
      </c>
      <c r="L33901" t="s">
        <v>23</v>
      </c>
      <c r="M33901">
        <v>1</v>
      </c>
      <c r="N33901" t="s">
        <v>139</v>
      </c>
      <c r="O33901" t="s">
        <v>142</v>
      </c>
      <c r="P33901" t="s">
        <v>147</v>
      </c>
    </row>
    <row r="33902" spans="1:16" x14ac:dyDescent="0.35">
      <c r="A33902">
        <v>14971</v>
      </c>
      <c r="B33902" s="5" t="s">
        <v>109</v>
      </c>
      <c r="C33902">
        <v>1</v>
      </c>
      <c r="D33902">
        <v>12</v>
      </c>
      <c r="E33902" s="2">
        <v>44751</v>
      </c>
      <c r="F33902" s="2" t="str">
        <f t="shared" si="529"/>
        <v>July</v>
      </c>
      <c r="G33902" s="2" t="s">
        <v>163</v>
      </c>
      <c r="H33902" s="1">
        <v>0.95954861111111101</v>
      </c>
      <c r="I33902" t="s">
        <v>100</v>
      </c>
      <c r="J33902">
        <v>12</v>
      </c>
      <c r="K33902" t="s">
        <v>110</v>
      </c>
      <c r="L33902" t="s">
        <v>50</v>
      </c>
      <c r="M33902">
        <v>3</v>
      </c>
      <c r="N33902" t="s">
        <v>139</v>
      </c>
      <c r="O33902" t="s">
        <v>144</v>
      </c>
      <c r="P33902" t="s">
        <v>147</v>
      </c>
    </row>
    <row r="33903" spans="1:16" x14ac:dyDescent="0.35">
      <c r="A33903">
        <v>14971</v>
      </c>
      <c r="B33903" s="5" t="s">
        <v>65</v>
      </c>
      <c r="C33903">
        <v>1</v>
      </c>
      <c r="D33903">
        <v>17.95</v>
      </c>
      <c r="E33903" s="2">
        <v>44751</v>
      </c>
      <c r="F33903" s="2" t="str">
        <f t="shared" si="529"/>
        <v>July</v>
      </c>
      <c r="G33903" s="2" t="s">
        <v>163</v>
      </c>
      <c r="H33903" s="1">
        <v>0.95954861111111101</v>
      </c>
      <c r="I33903" t="s">
        <v>5</v>
      </c>
      <c r="J33903">
        <v>17.95</v>
      </c>
      <c r="K33903" t="s">
        <v>66</v>
      </c>
      <c r="L33903" t="s">
        <v>20</v>
      </c>
      <c r="M33903">
        <v>1</v>
      </c>
      <c r="N33903" t="s">
        <v>139</v>
      </c>
      <c r="O33903" t="s">
        <v>142</v>
      </c>
      <c r="P33903" t="s">
        <v>149</v>
      </c>
    </row>
    <row r="33904" spans="1:16" x14ac:dyDescent="0.35">
      <c r="A33904">
        <v>14971</v>
      </c>
      <c r="B33904" s="5" t="s">
        <v>51</v>
      </c>
      <c r="C33904">
        <v>1</v>
      </c>
      <c r="D33904">
        <v>20.5</v>
      </c>
      <c r="E33904" s="2">
        <v>44751</v>
      </c>
      <c r="F33904" s="2" t="str">
        <f t="shared" si="529"/>
        <v>July</v>
      </c>
      <c r="G33904" s="2" t="s">
        <v>163</v>
      </c>
      <c r="H33904" s="1">
        <v>0.95954861111111101</v>
      </c>
      <c r="I33904" t="s">
        <v>5</v>
      </c>
      <c r="J33904">
        <v>20.5</v>
      </c>
      <c r="K33904" t="s">
        <v>52</v>
      </c>
      <c r="L33904" t="s">
        <v>50</v>
      </c>
      <c r="M33904">
        <v>4</v>
      </c>
      <c r="N33904" t="s">
        <v>138</v>
      </c>
      <c r="O33904" t="s">
        <v>143</v>
      </c>
      <c r="P33904" t="s">
        <v>150</v>
      </c>
    </row>
    <row r="33905" spans="1:16" x14ac:dyDescent="0.35">
      <c r="A33905">
        <v>14971</v>
      </c>
      <c r="B33905" s="5" t="s">
        <v>81</v>
      </c>
      <c r="C33905">
        <v>1</v>
      </c>
      <c r="D33905">
        <v>16.5</v>
      </c>
      <c r="E33905" s="2">
        <v>44751</v>
      </c>
      <c r="F33905" s="2" t="str">
        <f t="shared" si="529"/>
        <v>July</v>
      </c>
      <c r="G33905" s="2" t="s">
        <v>163</v>
      </c>
      <c r="H33905" s="1">
        <v>0.95954861111111101</v>
      </c>
      <c r="I33905" t="s">
        <v>70</v>
      </c>
      <c r="J33905">
        <v>16.5</v>
      </c>
      <c r="K33905" t="s">
        <v>27</v>
      </c>
      <c r="L33905" t="s">
        <v>23</v>
      </c>
      <c r="M33905">
        <v>4</v>
      </c>
      <c r="N33905" t="s">
        <v>138</v>
      </c>
      <c r="O33905" t="s">
        <v>143</v>
      </c>
      <c r="P33905" t="s">
        <v>150</v>
      </c>
    </row>
    <row r="33906" spans="1:16" x14ac:dyDescent="0.35">
      <c r="A33906">
        <v>14972</v>
      </c>
      <c r="B33906" s="5" t="s">
        <v>67</v>
      </c>
      <c r="C33906">
        <v>2</v>
      </c>
      <c r="D33906">
        <v>37</v>
      </c>
      <c r="E33906" s="2">
        <v>44782</v>
      </c>
      <c r="F33906" s="2" t="str">
        <f t="shared" si="529"/>
        <v>August</v>
      </c>
      <c r="G33906" s="2" t="s">
        <v>164</v>
      </c>
      <c r="H33906" s="1">
        <v>0.49060185185185184</v>
      </c>
      <c r="I33906" t="s">
        <v>5</v>
      </c>
      <c r="J33906">
        <v>18.5</v>
      </c>
      <c r="K33906" t="s">
        <v>68</v>
      </c>
      <c r="L33906" t="s">
        <v>20</v>
      </c>
      <c r="M33906">
        <v>3</v>
      </c>
      <c r="N33906" t="s">
        <v>139</v>
      </c>
      <c r="O33906" t="s">
        <v>144</v>
      </c>
      <c r="P33906" t="s">
        <v>146</v>
      </c>
    </row>
    <row r="33907" spans="1:16" x14ac:dyDescent="0.35">
      <c r="A33907">
        <v>14973</v>
      </c>
      <c r="B33907" s="5" t="s">
        <v>98</v>
      </c>
      <c r="C33907">
        <v>1</v>
      </c>
      <c r="D33907">
        <v>16</v>
      </c>
      <c r="E33907" s="2">
        <v>44782</v>
      </c>
      <c r="F33907" s="2" t="str">
        <f t="shared" si="529"/>
        <v>August</v>
      </c>
      <c r="G33907" s="2" t="s">
        <v>164</v>
      </c>
      <c r="H33907" s="1">
        <v>0.49121527777777779</v>
      </c>
      <c r="I33907" t="s">
        <v>70</v>
      </c>
      <c r="J33907">
        <v>16</v>
      </c>
      <c r="K33907" t="s">
        <v>52</v>
      </c>
      <c r="L33907" t="s">
        <v>50</v>
      </c>
      <c r="M33907">
        <v>4</v>
      </c>
      <c r="N33907" t="s">
        <v>138</v>
      </c>
      <c r="O33907" t="s">
        <v>143</v>
      </c>
      <c r="P33907" t="s">
        <v>151</v>
      </c>
    </row>
    <row r="33908" spans="1:16" x14ac:dyDescent="0.35">
      <c r="A33908">
        <v>14974</v>
      </c>
      <c r="B33908" s="5" t="s">
        <v>51</v>
      </c>
      <c r="C33908">
        <v>1</v>
      </c>
      <c r="D33908">
        <v>20.5</v>
      </c>
      <c r="E33908" s="2">
        <v>44782</v>
      </c>
      <c r="F33908" s="2" t="str">
        <f t="shared" si="529"/>
        <v>August</v>
      </c>
      <c r="G33908" s="2" t="s">
        <v>164</v>
      </c>
      <c r="H33908" s="1">
        <v>0.50339120370370372</v>
      </c>
      <c r="I33908" t="s">
        <v>5</v>
      </c>
      <c r="J33908">
        <v>20.5</v>
      </c>
      <c r="K33908" t="s">
        <v>52</v>
      </c>
      <c r="L33908" t="s">
        <v>50</v>
      </c>
      <c r="M33908">
        <v>4</v>
      </c>
      <c r="N33908" t="s">
        <v>138</v>
      </c>
      <c r="O33908" t="s">
        <v>143</v>
      </c>
      <c r="P33908" t="s">
        <v>151</v>
      </c>
    </row>
    <row r="33909" spans="1:16" x14ac:dyDescent="0.35">
      <c r="A33909">
        <v>14975</v>
      </c>
      <c r="B33909" s="5" t="s">
        <v>92</v>
      </c>
      <c r="C33909">
        <v>1</v>
      </c>
      <c r="D33909">
        <v>16</v>
      </c>
      <c r="E33909" s="2">
        <v>44782</v>
      </c>
      <c r="F33909" s="2" t="str">
        <f t="shared" si="529"/>
        <v>August</v>
      </c>
      <c r="G33909" s="2" t="s">
        <v>164</v>
      </c>
      <c r="H33909" s="1">
        <v>0.5083333333333333</v>
      </c>
      <c r="I33909" t="s">
        <v>70</v>
      </c>
      <c r="J33909">
        <v>16</v>
      </c>
      <c r="K33909" t="s">
        <v>35</v>
      </c>
      <c r="L33909" t="s">
        <v>20</v>
      </c>
      <c r="M33909">
        <v>4</v>
      </c>
      <c r="N33909" t="s">
        <v>138</v>
      </c>
      <c r="O33909" t="s">
        <v>143</v>
      </c>
      <c r="P33909" t="s">
        <v>150</v>
      </c>
    </row>
    <row r="33910" spans="1:16" x14ac:dyDescent="0.35">
      <c r="A33910">
        <v>14976</v>
      </c>
      <c r="B33910" s="5" t="s">
        <v>69</v>
      </c>
      <c r="C33910">
        <v>1</v>
      </c>
      <c r="D33910">
        <v>12.5</v>
      </c>
      <c r="E33910" s="2">
        <v>44782</v>
      </c>
      <c r="F33910" s="2" t="str">
        <f t="shared" si="529"/>
        <v>August</v>
      </c>
      <c r="G33910" s="2" t="s">
        <v>164</v>
      </c>
      <c r="H33910" s="1">
        <v>0.5102430555555556</v>
      </c>
      <c r="I33910" t="s">
        <v>70</v>
      </c>
      <c r="J33910">
        <v>12.5</v>
      </c>
      <c r="K33910" t="s">
        <v>58</v>
      </c>
      <c r="L33910" t="s">
        <v>50</v>
      </c>
      <c r="M33910">
        <v>1</v>
      </c>
      <c r="N33910" t="s">
        <v>139</v>
      </c>
      <c r="O33910" t="s">
        <v>142</v>
      </c>
      <c r="P33910" t="s">
        <v>149</v>
      </c>
    </row>
    <row r="33911" spans="1:16" x14ac:dyDescent="0.35">
      <c r="A33911">
        <v>14976</v>
      </c>
      <c r="B33911" s="5" t="s">
        <v>28</v>
      </c>
      <c r="C33911">
        <v>1</v>
      </c>
      <c r="D33911">
        <v>20.75</v>
      </c>
      <c r="E33911" s="2">
        <v>44782</v>
      </c>
      <c r="F33911" s="2" t="str">
        <f t="shared" si="529"/>
        <v>August</v>
      </c>
      <c r="G33911" s="2" t="s">
        <v>164</v>
      </c>
      <c r="H33911" s="1">
        <v>0.5102430555555556</v>
      </c>
      <c r="I33911" t="s">
        <v>5</v>
      </c>
      <c r="J33911">
        <v>20.75</v>
      </c>
      <c r="K33911" t="s">
        <v>29</v>
      </c>
      <c r="L33911" t="s">
        <v>23</v>
      </c>
      <c r="M33911">
        <v>4</v>
      </c>
      <c r="N33911" t="s">
        <v>138</v>
      </c>
      <c r="O33911" t="s">
        <v>143</v>
      </c>
      <c r="P33911" t="s">
        <v>158</v>
      </c>
    </row>
    <row r="33912" spans="1:16" x14ac:dyDescent="0.35">
      <c r="A33912">
        <v>14977</v>
      </c>
      <c r="B33912" s="5" t="s">
        <v>98</v>
      </c>
      <c r="C33912">
        <v>1</v>
      </c>
      <c r="D33912">
        <v>16</v>
      </c>
      <c r="E33912" s="2">
        <v>44782</v>
      </c>
      <c r="F33912" s="2" t="str">
        <f t="shared" si="529"/>
        <v>August</v>
      </c>
      <c r="G33912" s="2" t="s">
        <v>164</v>
      </c>
      <c r="H33912" s="1">
        <v>0.51430555555555557</v>
      </c>
      <c r="I33912" t="s">
        <v>70</v>
      </c>
      <c r="J33912">
        <v>16</v>
      </c>
      <c r="K33912" t="s">
        <v>52</v>
      </c>
      <c r="L33912" t="s">
        <v>50</v>
      </c>
      <c r="M33912">
        <v>4</v>
      </c>
      <c r="N33912" t="s">
        <v>138</v>
      </c>
      <c r="O33912" t="s">
        <v>143</v>
      </c>
      <c r="P33912" t="s">
        <v>152</v>
      </c>
    </row>
    <row r="33913" spans="1:16" x14ac:dyDescent="0.35">
      <c r="A33913">
        <v>14978</v>
      </c>
      <c r="B33913" s="5" t="s">
        <v>88</v>
      </c>
      <c r="C33913">
        <v>1</v>
      </c>
      <c r="D33913">
        <v>16.75</v>
      </c>
      <c r="E33913" s="2">
        <v>44782</v>
      </c>
      <c r="F33913" s="2" t="str">
        <f t="shared" si="529"/>
        <v>August</v>
      </c>
      <c r="G33913" s="2" t="s">
        <v>164</v>
      </c>
      <c r="H33913" s="1">
        <v>0.51572916666666668</v>
      </c>
      <c r="I33913" t="s">
        <v>70</v>
      </c>
      <c r="J33913">
        <v>16.75</v>
      </c>
      <c r="K33913" t="s">
        <v>13</v>
      </c>
      <c r="L33913" t="s">
        <v>7</v>
      </c>
      <c r="M33913">
        <v>4</v>
      </c>
      <c r="N33913" t="s">
        <v>138</v>
      </c>
      <c r="O33913" t="s">
        <v>143</v>
      </c>
      <c r="P33913" t="s">
        <v>151</v>
      </c>
    </row>
    <row r="33914" spans="1:16" x14ac:dyDescent="0.35">
      <c r="A33914">
        <v>14979</v>
      </c>
      <c r="B33914" s="5" t="s">
        <v>101</v>
      </c>
      <c r="C33914">
        <v>1</v>
      </c>
      <c r="D33914">
        <v>12</v>
      </c>
      <c r="E33914" s="2">
        <v>44782</v>
      </c>
      <c r="F33914" s="2" t="str">
        <f t="shared" si="529"/>
        <v>August</v>
      </c>
      <c r="G33914" s="2" t="s">
        <v>164</v>
      </c>
      <c r="H33914" s="1">
        <v>0.51975694444444442</v>
      </c>
      <c r="I33914" t="s">
        <v>100</v>
      </c>
      <c r="J33914">
        <v>12</v>
      </c>
      <c r="K33914" t="s">
        <v>47</v>
      </c>
      <c r="L33914" t="s">
        <v>20</v>
      </c>
      <c r="M33914">
        <v>1</v>
      </c>
      <c r="N33914" t="s">
        <v>139</v>
      </c>
      <c r="O33914" t="s">
        <v>142</v>
      </c>
      <c r="P33914" t="s">
        <v>147</v>
      </c>
    </row>
    <row r="33915" spans="1:16" x14ac:dyDescent="0.35">
      <c r="A33915">
        <v>14979</v>
      </c>
      <c r="B33915" s="5" t="s">
        <v>34</v>
      </c>
      <c r="C33915">
        <v>1</v>
      </c>
      <c r="D33915">
        <v>20.25</v>
      </c>
      <c r="E33915" s="2">
        <v>44782</v>
      </c>
      <c r="F33915" s="2" t="str">
        <f t="shared" si="529"/>
        <v>August</v>
      </c>
      <c r="G33915" s="2" t="s">
        <v>164</v>
      </c>
      <c r="H33915" s="1">
        <v>0.51975694444444442</v>
      </c>
      <c r="I33915" t="s">
        <v>5</v>
      </c>
      <c r="J33915">
        <v>20.25</v>
      </c>
      <c r="K33915" t="s">
        <v>35</v>
      </c>
      <c r="L33915" t="s">
        <v>20</v>
      </c>
      <c r="M33915">
        <v>1</v>
      </c>
      <c r="N33915" t="s">
        <v>139</v>
      </c>
      <c r="O33915" t="s">
        <v>142</v>
      </c>
      <c r="P33915" t="s">
        <v>149</v>
      </c>
    </row>
    <row r="33916" spans="1:16" x14ac:dyDescent="0.35">
      <c r="A33916">
        <v>14979</v>
      </c>
      <c r="B33916" s="5" t="s">
        <v>71</v>
      </c>
      <c r="C33916">
        <v>1</v>
      </c>
      <c r="D33916">
        <v>14.75</v>
      </c>
      <c r="E33916" s="2">
        <v>44782</v>
      </c>
      <c r="F33916" s="2" t="str">
        <f t="shared" si="529"/>
        <v>August</v>
      </c>
      <c r="G33916" s="2" t="s">
        <v>164</v>
      </c>
      <c r="H33916" s="1">
        <v>0.51975694444444442</v>
      </c>
      <c r="I33916" t="s">
        <v>70</v>
      </c>
      <c r="J33916">
        <v>14.75</v>
      </c>
      <c r="K33916" t="s">
        <v>66</v>
      </c>
      <c r="L33916" t="s">
        <v>20</v>
      </c>
      <c r="M33916">
        <v>1</v>
      </c>
      <c r="N33916" t="s">
        <v>139</v>
      </c>
      <c r="O33916" t="s">
        <v>142</v>
      </c>
      <c r="P33916" t="s">
        <v>149</v>
      </c>
    </row>
    <row r="33917" spans="1:16" x14ac:dyDescent="0.35">
      <c r="A33917">
        <v>14979</v>
      </c>
      <c r="B33917" s="5" t="s">
        <v>122</v>
      </c>
      <c r="C33917">
        <v>1</v>
      </c>
      <c r="D33917">
        <v>12.5</v>
      </c>
      <c r="E33917" s="2">
        <v>44782</v>
      </c>
      <c r="F33917" s="2" t="str">
        <f t="shared" si="529"/>
        <v>August</v>
      </c>
      <c r="G33917" s="2" t="s">
        <v>164</v>
      </c>
      <c r="H33917" s="1">
        <v>0.51975694444444442</v>
      </c>
      <c r="I33917" t="s">
        <v>100</v>
      </c>
      <c r="J33917">
        <v>12.5</v>
      </c>
      <c r="K33917" t="s">
        <v>25</v>
      </c>
      <c r="L33917" t="s">
        <v>23</v>
      </c>
      <c r="M33917">
        <v>1</v>
      </c>
      <c r="N33917" t="s">
        <v>139</v>
      </c>
      <c r="O33917" t="s">
        <v>142</v>
      </c>
      <c r="P33917" t="s">
        <v>149</v>
      </c>
    </row>
    <row r="33918" spans="1:16" x14ac:dyDescent="0.35">
      <c r="A33918">
        <v>14979</v>
      </c>
      <c r="B33918" s="5" t="s">
        <v>76</v>
      </c>
      <c r="C33918">
        <v>1</v>
      </c>
      <c r="D33918">
        <v>16.5</v>
      </c>
      <c r="E33918" s="2">
        <v>44782</v>
      </c>
      <c r="F33918" s="2" t="str">
        <f t="shared" si="529"/>
        <v>August</v>
      </c>
      <c r="G33918" s="2" t="s">
        <v>164</v>
      </c>
      <c r="H33918" s="1">
        <v>0.51975694444444442</v>
      </c>
      <c r="I33918" t="s">
        <v>70</v>
      </c>
      <c r="J33918">
        <v>16.5</v>
      </c>
      <c r="K33918" t="s">
        <v>19</v>
      </c>
      <c r="L33918" t="s">
        <v>20</v>
      </c>
      <c r="M33918">
        <v>1</v>
      </c>
      <c r="N33918" t="s">
        <v>139</v>
      </c>
      <c r="O33918" t="s">
        <v>142</v>
      </c>
      <c r="P33918" t="s">
        <v>146</v>
      </c>
    </row>
    <row r="33919" spans="1:16" x14ac:dyDescent="0.35">
      <c r="A33919">
        <v>14979</v>
      </c>
      <c r="B33919" s="5" t="s">
        <v>28</v>
      </c>
      <c r="C33919">
        <v>1</v>
      </c>
      <c r="D33919">
        <v>20.75</v>
      </c>
      <c r="E33919" s="2">
        <v>44782</v>
      </c>
      <c r="F33919" s="2" t="str">
        <f t="shared" si="529"/>
        <v>August</v>
      </c>
      <c r="G33919" s="2" t="s">
        <v>164</v>
      </c>
      <c r="H33919" s="1">
        <v>0.51975694444444442</v>
      </c>
      <c r="I33919" t="s">
        <v>5</v>
      </c>
      <c r="J33919">
        <v>20.75</v>
      </c>
      <c r="K33919" t="s">
        <v>29</v>
      </c>
      <c r="L33919" t="s">
        <v>23</v>
      </c>
      <c r="M33919">
        <v>1</v>
      </c>
      <c r="N33919" t="s">
        <v>139</v>
      </c>
      <c r="O33919" t="s">
        <v>142</v>
      </c>
      <c r="P33919" t="s">
        <v>146</v>
      </c>
    </row>
    <row r="33920" spans="1:16" x14ac:dyDescent="0.35">
      <c r="A33920">
        <v>14979</v>
      </c>
      <c r="B33920" s="5" t="s">
        <v>69</v>
      </c>
      <c r="C33920">
        <v>1</v>
      </c>
      <c r="D33920">
        <v>12.5</v>
      </c>
      <c r="E33920" s="2">
        <v>44782</v>
      </c>
      <c r="F33920" s="2" t="str">
        <f t="shared" si="529"/>
        <v>August</v>
      </c>
      <c r="G33920" s="2" t="s">
        <v>164</v>
      </c>
      <c r="H33920" s="1">
        <v>0.51975694444444442</v>
      </c>
      <c r="I33920" t="s">
        <v>70</v>
      </c>
      <c r="J33920">
        <v>12.5</v>
      </c>
      <c r="K33920" t="s">
        <v>58</v>
      </c>
      <c r="L33920" t="s">
        <v>50</v>
      </c>
      <c r="M33920">
        <v>3</v>
      </c>
      <c r="N33920" t="s">
        <v>139</v>
      </c>
      <c r="O33920" t="s">
        <v>144</v>
      </c>
      <c r="P33920" t="s">
        <v>146</v>
      </c>
    </row>
    <row r="33921" spans="1:16" x14ac:dyDescent="0.35">
      <c r="A33921">
        <v>14979</v>
      </c>
      <c r="B33921" s="5" t="s">
        <v>130</v>
      </c>
      <c r="C33921">
        <v>1</v>
      </c>
      <c r="D33921">
        <v>9.75</v>
      </c>
      <c r="E33921" s="2">
        <v>44782</v>
      </c>
      <c r="F33921" s="2" t="str">
        <f t="shared" si="529"/>
        <v>August</v>
      </c>
      <c r="G33921" s="2" t="s">
        <v>164</v>
      </c>
      <c r="H33921" s="1">
        <v>0.51975694444444442</v>
      </c>
      <c r="I33921" t="s">
        <v>100</v>
      </c>
      <c r="J33921">
        <v>9.75</v>
      </c>
      <c r="K33921" t="s">
        <v>58</v>
      </c>
      <c r="L33921" t="s">
        <v>50</v>
      </c>
      <c r="M33921">
        <v>4</v>
      </c>
      <c r="N33921" t="s">
        <v>138</v>
      </c>
      <c r="O33921" t="s">
        <v>143</v>
      </c>
      <c r="P33921" t="s">
        <v>153</v>
      </c>
    </row>
    <row r="33922" spans="1:16" x14ac:dyDescent="0.35">
      <c r="A33922">
        <v>14979</v>
      </c>
      <c r="B33922" s="5" t="s">
        <v>88</v>
      </c>
      <c r="C33922">
        <v>1</v>
      </c>
      <c r="D33922">
        <v>16.75</v>
      </c>
      <c r="E33922" s="2">
        <v>44782</v>
      </c>
      <c r="F33922" s="2" t="str">
        <f t="shared" si="529"/>
        <v>August</v>
      </c>
      <c r="G33922" s="2" t="s">
        <v>164</v>
      </c>
      <c r="H33922" s="1">
        <v>0.51975694444444442</v>
      </c>
      <c r="I33922" t="s">
        <v>70</v>
      </c>
      <c r="J33922">
        <v>16.75</v>
      </c>
      <c r="K33922" t="s">
        <v>13</v>
      </c>
      <c r="L33922" t="s">
        <v>7</v>
      </c>
      <c r="M33922">
        <v>4</v>
      </c>
      <c r="N33922" t="s">
        <v>138</v>
      </c>
      <c r="O33922" t="s">
        <v>143</v>
      </c>
      <c r="P33922" t="s">
        <v>151</v>
      </c>
    </row>
    <row r="33923" spans="1:16" x14ac:dyDescent="0.35">
      <c r="A33923">
        <v>14979</v>
      </c>
      <c r="B33923" s="5" t="s">
        <v>85</v>
      </c>
      <c r="C33923">
        <v>1</v>
      </c>
      <c r="D33923">
        <v>16.75</v>
      </c>
      <c r="E33923" s="2">
        <v>44782</v>
      </c>
      <c r="F33923" s="2" t="str">
        <f t="shared" ref="F33923:F33986" si="530">TEXT(E33923, "mmmm")</f>
        <v>August</v>
      </c>
      <c r="G33923" s="2" t="s">
        <v>164</v>
      </c>
      <c r="H33923" s="1">
        <v>0.51975694444444442</v>
      </c>
      <c r="I33923" t="s">
        <v>70</v>
      </c>
      <c r="J33923">
        <v>16.75</v>
      </c>
      <c r="K33923" t="s">
        <v>6</v>
      </c>
      <c r="L33923" t="s">
        <v>7</v>
      </c>
      <c r="M33923">
        <v>4</v>
      </c>
      <c r="N33923" t="s">
        <v>138</v>
      </c>
      <c r="O33923" t="s">
        <v>143</v>
      </c>
      <c r="P33923" t="s">
        <v>151</v>
      </c>
    </row>
    <row r="33924" spans="1:16" x14ac:dyDescent="0.35">
      <c r="A33924">
        <v>14980</v>
      </c>
      <c r="B33924" s="5" t="s">
        <v>53</v>
      </c>
      <c r="C33924">
        <v>1</v>
      </c>
      <c r="D33924">
        <v>20.5</v>
      </c>
      <c r="E33924" s="2">
        <v>44782</v>
      </c>
      <c r="F33924" s="2" t="str">
        <f t="shared" si="530"/>
        <v>August</v>
      </c>
      <c r="G33924" s="2" t="s">
        <v>164</v>
      </c>
      <c r="H33924" s="1">
        <v>0.52320601851851845</v>
      </c>
      <c r="I33924" t="s">
        <v>5</v>
      </c>
      <c r="J33924">
        <v>20.5</v>
      </c>
      <c r="K33924" t="s">
        <v>54</v>
      </c>
      <c r="L33924" t="s">
        <v>50</v>
      </c>
      <c r="M33924">
        <v>1</v>
      </c>
      <c r="N33924" t="s">
        <v>139</v>
      </c>
      <c r="O33924" t="s">
        <v>142</v>
      </c>
      <c r="P33924" t="s">
        <v>148</v>
      </c>
    </row>
    <row r="33925" spans="1:16" x14ac:dyDescent="0.35">
      <c r="A33925">
        <v>14980</v>
      </c>
      <c r="B33925" t="s">
        <v>4</v>
      </c>
      <c r="C33925">
        <v>1</v>
      </c>
      <c r="D33925">
        <v>20.75</v>
      </c>
      <c r="E33925" s="2">
        <v>44782</v>
      </c>
      <c r="F33925" s="2" t="str">
        <f t="shared" si="530"/>
        <v>August</v>
      </c>
      <c r="G33925" s="2" t="s">
        <v>164</v>
      </c>
      <c r="H33925" s="1">
        <v>0.52320601851851845</v>
      </c>
      <c r="I33925" t="s">
        <v>5</v>
      </c>
      <c r="J33925">
        <v>20.75</v>
      </c>
      <c r="K33925" t="s">
        <v>6</v>
      </c>
      <c r="L33925" t="s">
        <v>7</v>
      </c>
      <c r="M33925">
        <v>1</v>
      </c>
      <c r="N33925" t="s">
        <v>139</v>
      </c>
      <c r="O33925" t="s">
        <v>142</v>
      </c>
      <c r="P33925" t="s">
        <v>147</v>
      </c>
    </row>
    <row r="33926" spans="1:16" x14ac:dyDescent="0.35">
      <c r="A33926">
        <v>14980</v>
      </c>
      <c r="B33926" s="5" t="s">
        <v>88</v>
      </c>
      <c r="C33926">
        <v>1</v>
      </c>
      <c r="D33926">
        <v>16.75</v>
      </c>
      <c r="E33926" s="2">
        <v>44782</v>
      </c>
      <c r="F33926" s="2" t="str">
        <f t="shared" si="530"/>
        <v>August</v>
      </c>
      <c r="G33926" s="2" t="s">
        <v>164</v>
      </c>
      <c r="H33926" s="1">
        <v>0.52320601851851845</v>
      </c>
      <c r="I33926" t="s">
        <v>70</v>
      </c>
      <c r="J33926">
        <v>16.75</v>
      </c>
      <c r="K33926" t="s">
        <v>13</v>
      </c>
      <c r="L33926" t="s">
        <v>7</v>
      </c>
      <c r="M33926">
        <v>1</v>
      </c>
      <c r="N33926" t="s">
        <v>139</v>
      </c>
      <c r="O33926" t="s">
        <v>142</v>
      </c>
      <c r="P33926" t="s">
        <v>149</v>
      </c>
    </row>
    <row r="33927" spans="1:16" x14ac:dyDescent="0.35">
      <c r="A33927">
        <v>14980</v>
      </c>
      <c r="B33927" s="5" t="s">
        <v>101</v>
      </c>
      <c r="C33927">
        <v>1</v>
      </c>
      <c r="D33927">
        <v>12</v>
      </c>
      <c r="E33927" s="2">
        <v>44782</v>
      </c>
      <c r="F33927" s="2" t="str">
        <f t="shared" si="530"/>
        <v>August</v>
      </c>
      <c r="G33927" s="2" t="s">
        <v>164</v>
      </c>
      <c r="H33927" s="1">
        <v>0.52320601851851845</v>
      </c>
      <c r="I33927" t="s">
        <v>100</v>
      </c>
      <c r="J33927">
        <v>12</v>
      </c>
      <c r="K33927" t="s">
        <v>47</v>
      </c>
      <c r="L33927" t="s">
        <v>20</v>
      </c>
      <c r="M33927">
        <v>1</v>
      </c>
      <c r="N33927" t="s">
        <v>139</v>
      </c>
      <c r="O33927" t="s">
        <v>142</v>
      </c>
      <c r="P33927" t="s">
        <v>149</v>
      </c>
    </row>
    <row r="33928" spans="1:16" x14ac:dyDescent="0.35">
      <c r="A33928">
        <v>14980</v>
      </c>
      <c r="B33928" s="5" t="s">
        <v>34</v>
      </c>
      <c r="C33928">
        <v>1</v>
      </c>
      <c r="D33928">
        <v>20.25</v>
      </c>
      <c r="E33928" s="2">
        <v>44782</v>
      </c>
      <c r="F33928" s="2" t="str">
        <f t="shared" si="530"/>
        <v>August</v>
      </c>
      <c r="G33928" s="2" t="s">
        <v>164</v>
      </c>
      <c r="H33928" s="1">
        <v>0.52320601851851845</v>
      </c>
      <c r="I33928" t="s">
        <v>5</v>
      </c>
      <c r="J33928">
        <v>20.25</v>
      </c>
      <c r="K33928" t="s">
        <v>35</v>
      </c>
      <c r="L33928" t="s">
        <v>20</v>
      </c>
      <c r="M33928">
        <v>1</v>
      </c>
      <c r="N33928" t="s">
        <v>139</v>
      </c>
      <c r="O33928" t="s">
        <v>142</v>
      </c>
      <c r="P33928" t="s">
        <v>149</v>
      </c>
    </row>
    <row r="33929" spans="1:16" x14ac:dyDescent="0.35">
      <c r="A33929">
        <v>14980</v>
      </c>
      <c r="B33929" s="5" t="s">
        <v>89</v>
      </c>
      <c r="C33929">
        <v>1</v>
      </c>
      <c r="D33929">
        <v>16.75</v>
      </c>
      <c r="E33929" s="2">
        <v>44782</v>
      </c>
      <c r="F33929" s="2" t="str">
        <f t="shared" si="530"/>
        <v>August</v>
      </c>
      <c r="G33929" s="2" t="s">
        <v>164</v>
      </c>
      <c r="H33929" s="1">
        <v>0.52320601851851845</v>
      </c>
      <c r="I33929" t="s">
        <v>70</v>
      </c>
      <c r="J33929">
        <v>16.75</v>
      </c>
      <c r="K33929" t="s">
        <v>11</v>
      </c>
      <c r="L33929" t="s">
        <v>7</v>
      </c>
      <c r="M33929">
        <v>3</v>
      </c>
      <c r="N33929" t="s">
        <v>139</v>
      </c>
      <c r="O33929" t="s">
        <v>144</v>
      </c>
      <c r="P33929" t="s">
        <v>146</v>
      </c>
    </row>
    <row r="33930" spans="1:16" x14ac:dyDescent="0.35">
      <c r="A33930">
        <v>14980</v>
      </c>
      <c r="B33930" s="5" t="s">
        <v>32</v>
      </c>
      <c r="C33930">
        <v>1</v>
      </c>
      <c r="D33930">
        <v>20.75</v>
      </c>
      <c r="E33930" s="2">
        <v>44782</v>
      </c>
      <c r="F33930" s="2" t="str">
        <f t="shared" si="530"/>
        <v>August</v>
      </c>
      <c r="G33930" s="2" t="s">
        <v>164</v>
      </c>
      <c r="H33930" s="1">
        <v>0.52320601851851845</v>
      </c>
      <c r="I33930" t="s">
        <v>5</v>
      </c>
      <c r="J33930">
        <v>20.75</v>
      </c>
      <c r="K33930" t="s">
        <v>33</v>
      </c>
      <c r="L33930" t="s">
        <v>23</v>
      </c>
      <c r="M33930">
        <v>4</v>
      </c>
      <c r="N33930" t="s">
        <v>138</v>
      </c>
      <c r="O33930" t="s">
        <v>143</v>
      </c>
      <c r="P33930" t="s">
        <v>151</v>
      </c>
    </row>
    <row r="33931" spans="1:16" x14ac:dyDescent="0.35">
      <c r="A33931">
        <v>14980</v>
      </c>
      <c r="B33931" s="5" t="s">
        <v>73</v>
      </c>
      <c r="C33931">
        <v>1</v>
      </c>
      <c r="D33931">
        <v>14.5</v>
      </c>
      <c r="E33931" s="2">
        <v>44782</v>
      </c>
      <c r="F33931" s="2" t="str">
        <f t="shared" si="530"/>
        <v>August</v>
      </c>
      <c r="G33931" s="2" t="s">
        <v>164</v>
      </c>
      <c r="H33931" s="1">
        <v>0.52320601851851845</v>
      </c>
      <c r="I33931" t="s">
        <v>70</v>
      </c>
      <c r="J33931">
        <v>14.5</v>
      </c>
      <c r="K33931" t="s">
        <v>60</v>
      </c>
      <c r="L33931" t="s">
        <v>50</v>
      </c>
      <c r="M33931">
        <v>4</v>
      </c>
      <c r="N33931" t="s">
        <v>138</v>
      </c>
      <c r="O33931" t="s">
        <v>143</v>
      </c>
      <c r="P33931" t="s">
        <v>158</v>
      </c>
    </row>
    <row r="33932" spans="1:16" x14ac:dyDescent="0.35">
      <c r="A33932">
        <v>14980</v>
      </c>
      <c r="B33932" s="5" t="s">
        <v>115</v>
      </c>
      <c r="C33932">
        <v>1</v>
      </c>
      <c r="D33932">
        <v>12.75</v>
      </c>
      <c r="E33932" s="2">
        <v>44782</v>
      </c>
      <c r="F33932" s="2" t="str">
        <f t="shared" si="530"/>
        <v>August</v>
      </c>
      <c r="G33932" s="2" t="s">
        <v>164</v>
      </c>
      <c r="H33932" s="1">
        <v>0.52320601851851845</v>
      </c>
      <c r="I33932" t="s">
        <v>100</v>
      </c>
      <c r="J33932">
        <v>12.75</v>
      </c>
      <c r="K33932" t="s">
        <v>6</v>
      </c>
      <c r="L33932" t="s">
        <v>7</v>
      </c>
      <c r="M33932">
        <v>2</v>
      </c>
      <c r="N33932" t="s">
        <v>140</v>
      </c>
      <c r="O33932" t="s">
        <v>145</v>
      </c>
      <c r="P33932" t="s">
        <v>156</v>
      </c>
    </row>
    <row r="33933" spans="1:16" x14ac:dyDescent="0.35">
      <c r="A33933">
        <v>14981</v>
      </c>
      <c r="B33933" t="s">
        <v>14</v>
      </c>
      <c r="C33933">
        <v>1</v>
      </c>
      <c r="D33933">
        <v>20.75</v>
      </c>
      <c r="E33933" s="2">
        <v>44782</v>
      </c>
      <c r="F33933" s="2" t="str">
        <f t="shared" si="530"/>
        <v>August</v>
      </c>
      <c r="G33933" s="2" t="s">
        <v>164</v>
      </c>
      <c r="H33933" s="1">
        <v>0.52568287037037031</v>
      </c>
      <c r="I33933" t="s">
        <v>5</v>
      </c>
      <c r="J33933">
        <v>20.75</v>
      </c>
      <c r="K33933" t="s">
        <v>15</v>
      </c>
      <c r="L33933" t="s">
        <v>7</v>
      </c>
      <c r="M33933">
        <v>1</v>
      </c>
      <c r="N33933" t="s">
        <v>139</v>
      </c>
      <c r="O33933" t="s">
        <v>142</v>
      </c>
      <c r="P33933" t="s">
        <v>147</v>
      </c>
    </row>
    <row r="33934" spans="1:16" x14ac:dyDescent="0.35">
      <c r="A33934">
        <v>14982</v>
      </c>
      <c r="B33934" t="s">
        <v>10</v>
      </c>
      <c r="C33934">
        <v>1</v>
      </c>
      <c r="D33934">
        <v>20.75</v>
      </c>
      <c r="E33934" s="2">
        <v>44782</v>
      </c>
      <c r="F33934" s="2" t="str">
        <f t="shared" si="530"/>
        <v>August</v>
      </c>
      <c r="G33934" s="2" t="s">
        <v>164</v>
      </c>
      <c r="H33934" s="1">
        <v>0.52777777777777779</v>
      </c>
      <c r="I33934" t="s">
        <v>5</v>
      </c>
      <c r="J33934">
        <v>20.75</v>
      </c>
      <c r="K33934" t="s">
        <v>11</v>
      </c>
      <c r="L33934" t="s">
        <v>7</v>
      </c>
      <c r="M33934">
        <v>4</v>
      </c>
      <c r="N33934" t="s">
        <v>138</v>
      </c>
      <c r="O33934" t="s">
        <v>143</v>
      </c>
      <c r="P33934" t="s">
        <v>150</v>
      </c>
    </row>
    <row r="33935" spans="1:16" x14ac:dyDescent="0.35">
      <c r="A33935">
        <v>14983</v>
      </c>
      <c r="B33935" s="5" t="s">
        <v>104</v>
      </c>
      <c r="C33935">
        <v>1</v>
      </c>
      <c r="D33935">
        <v>12</v>
      </c>
      <c r="E33935" s="2">
        <v>44782</v>
      </c>
      <c r="F33935" s="2" t="str">
        <f t="shared" si="530"/>
        <v>August</v>
      </c>
      <c r="G33935" s="2" t="s">
        <v>164</v>
      </c>
      <c r="H33935" s="1">
        <v>0.52924768518518517</v>
      </c>
      <c r="I33935" t="s">
        <v>100</v>
      </c>
      <c r="J33935">
        <v>12</v>
      </c>
      <c r="K33935" t="s">
        <v>39</v>
      </c>
      <c r="L33935" t="s">
        <v>20</v>
      </c>
      <c r="M33935">
        <v>1</v>
      </c>
      <c r="N33935" t="s">
        <v>139</v>
      </c>
      <c r="O33935" t="s">
        <v>142</v>
      </c>
      <c r="P33935" t="s">
        <v>149</v>
      </c>
    </row>
    <row r="33936" spans="1:16" x14ac:dyDescent="0.35">
      <c r="A33936">
        <v>14983</v>
      </c>
      <c r="B33936" s="5" t="s">
        <v>97</v>
      </c>
      <c r="C33936">
        <v>1</v>
      </c>
      <c r="D33936">
        <v>16</v>
      </c>
      <c r="E33936" s="2">
        <v>44782</v>
      </c>
      <c r="F33936" s="2" t="str">
        <f t="shared" si="530"/>
        <v>August</v>
      </c>
      <c r="G33936" s="2" t="s">
        <v>164</v>
      </c>
      <c r="H33936" s="1">
        <v>0.52924768518518517</v>
      </c>
      <c r="I33936" t="s">
        <v>70</v>
      </c>
      <c r="J33936">
        <v>16</v>
      </c>
      <c r="K33936" t="s">
        <v>54</v>
      </c>
      <c r="L33936" t="s">
        <v>50</v>
      </c>
      <c r="M33936">
        <v>3</v>
      </c>
      <c r="N33936" t="s">
        <v>139</v>
      </c>
      <c r="O33936" t="s">
        <v>144</v>
      </c>
      <c r="P33936" t="s">
        <v>146</v>
      </c>
    </row>
    <row r="33937" spans="1:16" x14ac:dyDescent="0.35">
      <c r="A33937">
        <v>14983</v>
      </c>
      <c r="B33937" s="5" t="s">
        <v>86</v>
      </c>
      <c r="C33937">
        <v>1</v>
      </c>
      <c r="D33937">
        <v>16.75</v>
      </c>
      <c r="E33937" s="2">
        <v>44782</v>
      </c>
      <c r="F33937" s="2" t="str">
        <f t="shared" si="530"/>
        <v>August</v>
      </c>
      <c r="G33937" s="2" t="s">
        <v>164</v>
      </c>
      <c r="H33937" s="1">
        <v>0.52924768518518517</v>
      </c>
      <c r="I33937" t="s">
        <v>70</v>
      </c>
      <c r="J33937">
        <v>16.75</v>
      </c>
      <c r="K33937" t="s">
        <v>9</v>
      </c>
      <c r="L33937" t="s">
        <v>7</v>
      </c>
      <c r="M33937">
        <v>4</v>
      </c>
      <c r="N33937" t="s">
        <v>138</v>
      </c>
      <c r="O33937" t="s">
        <v>143</v>
      </c>
      <c r="P33937" t="s">
        <v>152</v>
      </c>
    </row>
    <row r="33938" spans="1:16" x14ac:dyDescent="0.35">
      <c r="A33938">
        <v>14984</v>
      </c>
      <c r="B33938" s="5" t="s">
        <v>130</v>
      </c>
      <c r="C33938">
        <v>1</v>
      </c>
      <c r="D33938">
        <v>9.75</v>
      </c>
      <c r="E33938" s="2">
        <v>44782</v>
      </c>
      <c r="F33938" s="2" t="str">
        <f t="shared" si="530"/>
        <v>August</v>
      </c>
      <c r="G33938" s="2" t="s">
        <v>164</v>
      </c>
      <c r="H33938" s="1">
        <v>0.52942129629629631</v>
      </c>
      <c r="I33938" t="s">
        <v>100</v>
      </c>
      <c r="J33938">
        <v>9.75</v>
      </c>
      <c r="K33938" t="s">
        <v>58</v>
      </c>
      <c r="L33938" t="s">
        <v>50</v>
      </c>
      <c r="M33938">
        <v>3</v>
      </c>
      <c r="N33938" t="s">
        <v>139</v>
      </c>
      <c r="O33938" t="s">
        <v>144</v>
      </c>
      <c r="P33938" t="s">
        <v>146</v>
      </c>
    </row>
    <row r="33939" spans="1:16" x14ac:dyDescent="0.35">
      <c r="A33939">
        <v>14984</v>
      </c>
      <c r="B33939" s="5" t="s">
        <v>76</v>
      </c>
      <c r="C33939">
        <v>1</v>
      </c>
      <c r="D33939">
        <v>16.5</v>
      </c>
      <c r="E33939" s="2">
        <v>44782</v>
      </c>
      <c r="F33939" s="2" t="str">
        <f t="shared" si="530"/>
        <v>August</v>
      </c>
      <c r="G33939" s="2" t="s">
        <v>164</v>
      </c>
      <c r="H33939" s="1">
        <v>0.52942129629629631</v>
      </c>
      <c r="I33939" t="s">
        <v>70</v>
      </c>
      <c r="J33939">
        <v>16.5</v>
      </c>
      <c r="K33939" t="s">
        <v>19</v>
      </c>
      <c r="L33939" t="s">
        <v>20</v>
      </c>
      <c r="M33939">
        <v>4</v>
      </c>
      <c r="N33939" t="s">
        <v>138</v>
      </c>
      <c r="O33939" t="s">
        <v>143</v>
      </c>
      <c r="P33939" t="s">
        <v>151</v>
      </c>
    </row>
    <row r="33940" spans="1:16" x14ac:dyDescent="0.35">
      <c r="A33940">
        <v>14985</v>
      </c>
      <c r="B33940" s="5" t="s">
        <v>67</v>
      </c>
      <c r="C33940">
        <v>1</v>
      </c>
      <c r="D33940">
        <v>18.5</v>
      </c>
      <c r="E33940" s="2">
        <v>44782</v>
      </c>
      <c r="F33940" s="2" t="str">
        <f t="shared" si="530"/>
        <v>August</v>
      </c>
      <c r="G33940" s="2" t="s">
        <v>164</v>
      </c>
      <c r="H33940" s="1">
        <v>0.55030092592592594</v>
      </c>
      <c r="I33940" t="s">
        <v>5</v>
      </c>
      <c r="J33940">
        <v>18.5</v>
      </c>
      <c r="K33940" t="s">
        <v>68</v>
      </c>
      <c r="L33940" t="s">
        <v>20</v>
      </c>
      <c r="M33940">
        <v>4</v>
      </c>
      <c r="N33940" t="s">
        <v>138</v>
      </c>
      <c r="O33940" t="s">
        <v>143</v>
      </c>
      <c r="P33940" t="s">
        <v>158</v>
      </c>
    </row>
    <row r="33941" spans="1:16" x14ac:dyDescent="0.35">
      <c r="A33941">
        <v>14986</v>
      </c>
      <c r="B33941" s="5" t="s">
        <v>57</v>
      </c>
      <c r="C33941">
        <v>1</v>
      </c>
      <c r="D33941">
        <v>15.25</v>
      </c>
      <c r="E33941" s="2">
        <v>44782</v>
      </c>
      <c r="F33941" s="2" t="str">
        <f t="shared" si="530"/>
        <v>August</v>
      </c>
      <c r="G33941" s="2" t="s">
        <v>164</v>
      </c>
      <c r="H33941" s="1">
        <v>0.55815972222222221</v>
      </c>
      <c r="I33941" t="s">
        <v>5</v>
      </c>
      <c r="J33941">
        <v>15.25</v>
      </c>
      <c r="K33941" t="s">
        <v>58</v>
      </c>
      <c r="L33941" t="s">
        <v>50</v>
      </c>
      <c r="M33941">
        <v>1</v>
      </c>
      <c r="N33941" t="s">
        <v>139</v>
      </c>
      <c r="O33941" t="s">
        <v>142</v>
      </c>
      <c r="P33941" t="s">
        <v>148</v>
      </c>
    </row>
    <row r="33942" spans="1:16" x14ac:dyDescent="0.35">
      <c r="A33942">
        <v>14986</v>
      </c>
      <c r="B33942" s="5" t="s">
        <v>118</v>
      </c>
      <c r="C33942">
        <v>1</v>
      </c>
      <c r="D33942">
        <v>12.5</v>
      </c>
      <c r="E33942" s="2">
        <v>44782</v>
      </c>
      <c r="F33942" s="2" t="str">
        <f t="shared" si="530"/>
        <v>August</v>
      </c>
      <c r="G33942" s="2" t="s">
        <v>164</v>
      </c>
      <c r="H33942" s="1">
        <v>0.55815972222222221</v>
      </c>
      <c r="I33942" t="s">
        <v>100</v>
      </c>
      <c r="J33942">
        <v>12.5</v>
      </c>
      <c r="K33942" t="s">
        <v>27</v>
      </c>
      <c r="L33942" t="s">
        <v>23</v>
      </c>
      <c r="M33942">
        <v>2</v>
      </c>
      <c r="N33942" t="s">
        <v>140</v>
      </c>
      <c r="O33942" t="s">
        <v>145</v>
      </c>
      <c r="P33942" t="s">
        <v>154</v>
      </c>
    </row>
    <row r="33943" spans="1:16" x14ac:dyDescent="0.35">
      <c r="A33943">
        <v>14987</v>
      </c>
      <c r="B33943" s="5" t="s">
        <v>32</v>
      </c>
      <c r="C33943">
        <v>1</v>
      </c>
      <c r="D33943">
        <v>20.75</v>
      </c>
      <c r="E33943" s="2">
        <v>44782</v>
      </c>
      <c r="F33943" s="2" t="str">
        <f t="shared" si="530"/>
        <v>August</v>
      </c>
      <c r="G33943" s="2" t="s">
        <v>164</v>
      </c>
      <c r="H33943" s="1">
        <v>0.56596064814814817</v>
      </c>
      <c r="I33943" t="s">
        <v>5</v>
      </c>
      <c r="J33943">
        <v>20.75</v>
      </c>
      <c r="K33943" t="s">
        <v>33</v>
      </c>
      <c r="L33943" t="s">
        <v>23</v>
      </c>
      <c r="M33943">
        <v>1</v>
      </c>
      <c r="N33943" t="s">
        <v>139</v>
      </c>
      <c r="O33943" t="s">
        <v>142</v>
      </c>
      <c r="P33943" t="s">
        <v>147</v>
      </c>
    </row>
    <row r="33944" spans="1:16" x14ac:dyDescent="0.35">
      <c r="A33944">
        <v>14987</v>
      </c>
      <c r="B33944" s="5" t="s">
        <v>36</v>
      </c>
      <c r="C33944">
        <v>1</v>
      </c>
      <c r="D33944">
        <v>20.25</v>
      </c>
      <c r="E33944" s="2">
        <v>44782</v>
      </c>
      <c r="F33944" s="2" t="str">
        <f t="shared" si="530"/>
        <v>August</v>
      </c>
      <c r="G33944" s="2" t="s">
        <v>164</v>
      </c>
      <c r="H33944" s="1">
        <v>0.56596064814814817</v>
      </c>
      <c r="I33944" t="s">
        <v>5</v>
      </c>
      <c r="J33944">
        <v>20.25</v>
      </c>
      <c r="K33944" t="s">
        <v>37</v>
      </c>
      <c r="L33944" t="s">
        <v>23</v>
      </c>
      <c r="M33944">
        <v>1</v>
      </c>
      <c r="N33944" t="s">
        <v>139</v>
      </c>
      <c r="O33944" t="s">
        <v>142</v>
      </c>
      <c r="P33944" t="s">
        <v>147</v>
      </c>
    </row>
    <row r="33945" spans="1:16" x14ac:dyDescent="0.35">
      <c r="A33945">
        <v>14988</v>
      </c>
      <c r="B33945" s="5" t="s">
        <v>131</v>
      </c>
      <c r="C33945">
        <v>1</v>
      </c>
      <c r="D33945">
        <v>10.5</v>
      </c>
      <c r="E33945" s="2">
        <v>44782</v>
      </c>
      <c r="F33945" s="2" t="str">
        <f t="shared" si="530"/>
        <v>August</v>
      </c>
      <c r="G33945" s="2" t="s">
        <v>164</v>
      </c>
      <c r="H33945" s="1">
        <v>0.57887731481481486</v>
      </c>
      <c r="I33945" t="s">
        <v>100</v>
      </c>
      <c r="J33945">
        <v>10.5</v>
      </c>
      <c r="K33945" t="s">
        <v>64</v>
      </c>
      <c r="L33945" t="s">
        <v>50</v>
      </c>
      <c r="M33945">
        <v>2</v>
      </c>
      <c r="N33945" t="s">
        <v>140</v>
      </c>
      <c r="O33945" t="s">
        <v>145</v>
      </c>
      <c r="P33945" t="s">
        <v>156</v>
      </c>
    </row>
    <row r="33946" spans="1:16" x14ac:dyDescent="0.35">
      <c r="A33946">
        <v>14989</v>
      </c>
      <c r="B33946" s="5" t="s">
        <v>55</v>
      </c>
      <c r="C33946">
        <v>1</v>
      </c>
      <c r="D33946">
        <v>20.5</v>
      </c>
      <c r="E33946" s="2">
        <v>44782</v>
      </c>
      <c r="F33946" s="2" t="str">
        <f t="shared" si="530"/>
        <v>August</v>
      </c>
      <c r="G33946" s="2" t="s">
        <v>164</v>
      </c>
      <c r="H33946" s="1">
        <v>0.58024305555555555</v>
      </c>
      <c r="I33946" t="s">
        <v>5</v>
      </c>
      <c r="J33946">
        <v>20.5</v>
      </c>
      <c r="K33946" t="s">
        <v>56</v>
      </c>
      <c r="L33946" t="s">
        <v>50</v>
      </c>
      <c r="M33946">
        <v>1</v>
      </c>
      <c r="N33946" t="s">
        <v>139</v>
      </c>
      <c r="O33946" t="s">
        <v>142</v>
      </c>
      <c r="P33946" t="s">
        <v>148</v>
      </c>
    </row>
    <row r="33947" spans="1:16" x14ac:dyDescent="0.35">
      <c r="A33947">
        <v>14990</v>
      </c>
      <c r="B33947" s="5" t="s">
        <v>119</v>
      </c>
      <c r="C33947">
        <v>1</v>
      </c>
      <c r="D33947">
        <v>12.5</v>
      </c>
      <c r="E33947" s="2">
        <v>44782</v>
      </c>
      <c r="F33947" s="2" t="str">
        <f t="shared" si="530"/>
        <v>August</v>
      </c>
      <c r="G33947" s="2" t="s">
        <v>164</v>
      </c>
      <c r="H33947" s="1">
        <v>0.58888888888888891</v>
      </c>
      <c r="I33947" t="s">
        <v>100</v>
      </c>
      <c r="J33947">
        <v>12.5</v>
      </c>
      <c r="K33947" t="s">
        <v>33</v>
      </c>
      <c r="L33947" t="s">
        <v>23</v>
      </c>
      <c r="M33947">
        <v>1</v>
      </c>
      <c r="N33947" t="s">
        <v>139</v>
      </c>
      <c r="O33947" t="s">
        <v>142</v>
      </c>
      <c r="P33947" t="s">
        <v>146</v>
      </c>
    </row>
    <row r="33948" spans="1:16" x14ac:dyDescent="0.35">
      <c r="A33948">
        <v>14990</v>
      </c>
      <c r="B33948" s="5" t="s">
        <v>115</v>
      </c>
      <c r="C33948">
        <v>1</v>
      </c>
      <c r="D33948">
        <v>12.75</v>
      </c>
      <c r="E33948" s="2">
        <v>44782</v>
      </c>
      <c r="F33948" s="2" t="str">
        <f t="shared" si="530"/>
        <v>August</v>
      </c>
      <c r="G33948" s="2" t="s">
        <v>164</v>
      </c>
      <c r="H33948" s="1">
        <v>0.58888888888888891</v>
      </c>
      <c r="I33948" t="s">
        <v>100</v>
      </c>
      <c r="J33948">
        <v>12.75</v>
      </c>
      <c r="K33948" t="s">
        <v>6</v>
      </c>
      <c r="L33948" t="s">
        <v>7</v>
      </c>
      <c r="M33948">
        <v>3</v>
      </c>
      <c r="N33948" t="s">
        <v>139</v>
      </c>
      <c r="O33948" t="s">
        <v>144</v>
      </c>
      <c r="P33948" t="s">
        <v>146</v>
      </c>
    </row>
    <row r="33949" spans="1:16" x14ac:dyDescent="0.35">
      <c r="A33949">
        <v>14991</v>
      </c>
      <c r="B33949" s="5" t="s">
        <v>30</v>
      </c>
      <c r="C33949">
        <v>1</v>
      </c>
      <c r="D33949">
        <v>20.75</v>
      </c>
      <c r="E33949" s="2">
        <v>44782</v>
      </c>
      <c r="F33949" s="2" t="str">
        <f t="shared" si="530"/>
        <v>August</v>
      </c>
      <c r="G33949" s="2" t="s">
        <v>164</v>
      </c>
      <c r="H33949" s="1">
        <v>0.61395833333333327</v>
      </c>
      <c r="I33949" t="s">
        <v>5</v>
      </c>
      <c r="J33949">
        <v>20.75</v>
      </c>
      <c r="K33949" t="s">
        <v>31</v>
      </c>
      <c r="L33949" t="s">
        <v>23</v>
      </c>
      <c r="M33949">
        <v>4</v>
      </c>
      <c r="N33949" t="s">
        <v>138</v>
      </c>
      <c r="O33949" t="s">
        <v>143</v>
      </c>
      <c r="P33949" t="s">
        <v>150</v>
      </c>
    </row>
    <row r="33950" spans="1:16" x14ac:dyDescent="0.35">
      <c r="A33950">
        <v>14992</v>
      </c>
      <c r="B33950" s="5" t="s">
        <v>71</v>
      </c>
      <c r="C33950">
        <v>1</v>
      </c>
      <c r="D33950">
        <v>14.75</v>
      </c>
      <c r="E33950" s="2">
        <v>44782</v>
      </c>
      <c r="F33950" s="2" t="str">
        <f t="shared" si="530"/>
        <v>August</v>
      </c>
      <c r="G33950" s="2" t="s">
        <v>164</v>
      </c>
      <c r="H33950" s="1">
        <v>0.61638888888888888</v>
      </c>
      <c r="I33950" t="s">
        <v>70</v>
      </c>
      <c r="J33950">
        <v>14.75</v>
      </c>
      <c r="K33950" t="s">
        <v>66</v>
      </c>
      <c r="L33950" t="s">
        <v>20</v>
      </c>
      <c r="M33950">
        <v>4</v>
      </c>
      <c r="N33950" t="s">
        <v>138</v>
      </c>
      <c r="O33950" t="s">
        <v>143</v>
      </c>
      <c r="P33950" t="s">
        <v>151</v>
      </c>
    </row>
    <row r="33951" spans="1:16" x14ac:dyDescent="0.35">
      <c r="A33951">
        <v>14992</v>
      </c>
      <c r="B33951" s="5" t="s">
        <v>131</v>
      </c>
      <c r="C33951">
        <v>1</v>
      </c>
      <c r="D33951">
        <v>10.5</v>
      </c>
      <c r="E33951" s="2">
        <v>44782</v>
      </c>
      <c r="F33951" s="2" t="str">
        <f t="shared" si="530"/>
        <v>August</v>
      </c>
      <c r="G33951" s="2" t="s">
        <v>164</v>
      </c>
      <c r="H33951" s="1">
        <v>0.61638888888888888</v>
      </c>
      <c r="I33951" t="s">
        <v>100</v>
      </c>
      <c r="J33951">
        <v>10.5</v>
      </c>
      <c r="K33951" t="s">
        <v>64</v>
      </c>
      <c r="L33951" t="s">
        <v>50</v>
      </c>
      <c r="M33951">
        <v>2</v>
      </c>
      <c r="N33951" t="s">
        <v>140</v>
      </c>
      <c r="O33951" t="s">
        <v>145</v>
      </c>
      <c r="P33951" t="s">
        <v>155</v>
      </c>
    </row>
    <row r="33952" spans="1:16" x14ac:dyDescent="0.35">
      <c r="A33952">
        <v>14993</v>
      </c>
      <c r="B33952" t="s">
        <v>10</v>
      </c>
      <c r="C33952">
        <v>1</v>
      </c>
      <c r="D33952">
        <v>20.75</v>
      </c>
      <c r="E33952" s="2">
        <v>44782</v>
      </c>
      <c r="F33952" s="2" t="str">
        <f t="shared" si="530"/>
        <v>August</v>
      </c>
      <c r="G33952" s="2" t="s">
        <v>164</v>
      </c>
      <c r="H33952" s="1">
        <v>0.61755787037037035</v>
      </c>
      <c r="I33952" t="s">
        <v>5</v>
      </c>
      <c r="J33952">
        <v>20.75</v>
      </c>
      <c r="K33952" t="s">
        <v>11</v>
      </c>
      <c r="L33952" t="s">
        <v>7</v>
      </c>
      <c r="M33952">
        <v>4</v>
      </c>
      <c r="N33952" t="s">
        <v>138</v>
      </c>
      <c r="O33952" t="s">
        <v>143</v>
      </c>
      <c r="P33952" t="s">
        <v>150</v>
      </c>
    </row>
    <row r="33953" spans="1:16" x14ac:dyDescent="0.35">
      <c r="A33953">
        <v>14993</v>
      </c>
      <c r="B33953" s="5" t="s">
        <v>76</v>
      </c>
      <c r="C33953">
        <v>1</v>
      </c>
      <c r="D33953">
        <v>16.5</v>
      </c>
      <c r="E33953" s="2">
        <v>44782</v>
      </c>
      <c r="F33953" s="2" t="str">
        <f t="shared" si="530"/>
        <v>August</v>
      </c>
      <c r="G33953" s="2" t="s">
        <v>164</v>
      </c>
      <c r="H33953" s="1">
        <v>0.61755787037037035</v>
      </c>
      <c r="I33953" t="s">
        <v>70</v>
      </c>
      <c r="J33953">
        <v>16.5</v>
      </c>
      <c r="K33953" t="s">
        <v>19</v>
      </c>
      <c r="L33953" t="s">
        <v>20</v>
      </c>
      <c r="M33953">
        <v>4</v>
      </c>
      <c r="N33953" t="s">
        <v>138</v>
      </c>
      <c r="O33953" t="s">
        <v>143</v>
      </c>
      <c r="P33953" t="s">
        <v>158</v>
      </c>
    </row>
    <row r="33954" spans="1:16" x14ac:dyDescent="0.35">
      <c r="A33954">
        <v>14994</v>
      </c>
      <c r="B33954" s="5" t="s">
        <v>103</v>
      </c>
      <c r="C33954">
        <v>2</v>
      </c>
      <c r="D33954">
        <v>24</v>
      </c>
      <c r="E33954" s="2">
        <v>44782</v>
      </c>
      <c r="F33954" s="2" t="str">
        <f t="shared" si="530"/>
        <v>August</v>
      </c>
      <c r="G33954" s="2" t="s">
        <v>164</v>
      </c>
      <c r="H33954" s="1">
        <v>0.62108796296296298</v>
      </c>
      <c r="I33954" t="s">
        <v>100</v>
      </c>
      <c r="J33954">
        <v>12</v>
      </c>
      <c r="K33954" t="s">
        <v>41</v>
      </c>
      <c r="L33954" t="s">
        <v>20</v>
      </c>
      <c r="M33954">
        <v>1</v>
      </c>
      <c r="N33954" t="s">
        <v>139</v>
      </c>
      <c r="O33954" t="s">
        <v>142</v>
      </c>
      <c r="P33954" t="s">
        <v>147</v>
      </c>
    </row>
    <row r="33955" spans="1:16" x14ac:dyDescent="0.35">
      <c r="A33955">
        <v>14995</v>
      </c>
      <c r="B33955" s="5" t="s">
        <v>82</v>
      </c>
      <c r="C33955">
        <v>1</v>
      </c>
      <c r="D33955">
        <v>16.5</v>
      </c>
      <c r="E33955" s="2">
        <v>44782</v>
      </c>
      <c r="F33955" s="2" t="str">
        <f t="shared" si="530"/>
        <v>August</v>
      </c>
      <c r="G33955" s="2" t="s">
        <v>164</v>
      </c>
      <c r="H33955" s="1">
        <v>0.62199074074074068</v>
      </c>
      <c r="I33955" t="s">
        <v>70</v>
      </c>
      <c r="J33955">
        <v>16.5</v>
      </c>
      <c r="K33955" t="s">
        <v>31</v>
      </c>
      <c r="L33955" t="s">
        <v>23</v>
      </c>
      <c r="M33955">
        <v>3</v>
      </c>
      <c r="N33955" t="s">
        <v>139</v>
      </c>
      <c r="O33955" t="s">
        <v>144</v>
      </c>
      <c r="P33955" t="s">
        <v>148</v>
      </c>
    </row>
    <row r="33956" spans="1:16" x14ac:dyDescent="0.35">
      <c r="A33956">
        <v>14995</v>
      </c>
      <c r="B33956" s="5" t="s">
        <v>38</v>
      </c>
      <c r="C33956">
        <v>1</v>
      </c>
      <c r="D33956">
        <v>20.25</v>
      </c>
      <c r="E33956" s="2">
        <v>44782</v>
      </c>
      <c r="F33956" s="2" t="str">
        <f t="shared" si="530"/>
        <v>August</v>
      </c>
      <c r="G33956" s="2" t="s">
        <v>164</v>
      </c>
      <c r="H33956" s="1">
        <v>0.62199074074074068</v>
      </c>
      <c r="I33956" t="s">
        <v>5</v>
      </c>
      <c r="J33956">
        <v>20.25</v>
      </c>
      <c r="K33956" t="s">
        <v>39</v>
      </c>
      <c r="L33956" t="s">
        <v>20</v>
      </c>
      <c r="M33956">
        <v>4</v>
      </c>
      <c r="N33956" t="s">
        <v>138</v>
      </c>
      <c r="O33956" t="s">
        <v>143</v>
      </c>
      <c r="P33956" t="s">
        <v>153</v>
      </c>
    </row>
    <row r="33957" spans="1:16" x14ac:dyDescent="0.35">
      <c r="A33957">
        <v>14996</v>
      </c>
      <c r="B33957" s="5" t="s">
        <v>67</v>
      </c>
      <c r="C33957">
        <v>1</v>
      </c>
      <c r="D33957">
        <v>18.5</v>
      </c>
      <c r="E33957" s="2">
        <v>44782</v>
      </c>
      <c r="F33957" s="2" t="str">
        <f t="shared" si="530"/>
        <v>August</v>
      </c>
      <c r="G33957" s="2" t="s">
        <v>164</v>
      </c>
      <c r="H33957" s="1">
        <v>0.62392361111111116</v>
      </c>
      <c r="I33957" t="s">
        <v>5</v>
      </c>
      <c r="J33957">
        <v>18.5</v>
      </c>
      <c r="K33957" t="s">
        <v>68</v>
      </c>
      <c r="L33957" t="s">
        <v>20</v>
      </c>
      <c r="M33957">
        <v>1</v>
      </c>
      <c r="N33957" t="s">
        <v>139</v>
      </c>
      <c r="O33957" t="s">
        <v>142</v>
      </c>
      <c r="P33957" t="s">
        <v>147</v>
      </c>
    </row>
    <row r="33958" spans="1:16" x14ac:dyDescent="0.35">
      <c r="A33958">
        <v>14997</v>
      </c>
      <c r="B33958" s="5" t="s">
        <v>67</v>
      </c>
      <c r="C33958">
        <v>1</v>
      </c>
      <c r="D33958">
        <v>18.5</v>
      </c>
      <c r="E33958" s="2">
        <v>44782</v>
      </c>
      <c r="F33958" s="2" t="str">
        <f t="shared" si="530"/>
        <v>August</v>
      </c>
      <c r="G33958" s="2" t="s">
        <v>164</v>
      </c>
      <c r="H33958" s="1">
        <v>0.62609953703703702</v>
      </c>
      <c r="I33958" t="s">
        <v>5</v>
      </c>
      <c r="J33958">
        <v>18.5</v>
      </c>
      <c r="K33958" t="s">
        <v>68</v>
      </c>
      <c r="L33958" t="s">
        <v>20</v>
      </c>
      <c r="M33958">
        <v>1</v>
      </c>
      <c r="N33958" t="s">
        <v>139</v>
      </c>
      <c r="O33958" t="s">
        <v>142</v>
      </c>
      <c r="P33958" t="s">
        <v>146</v>
      </c>
    </row>
    <row r="33959" spans="1:16" x14ac:dyDescent="0.35">
      <c r="A33959">
        <v>14998</v>
      </c>
      <c r="B33959" s="5" t="s">
        <v>93</v>
      </c>
      <c r="C33959">
        <v>1</v>
      </c>
      <c r="D33959">
        <v>16</v>
      </c>
      <c r="E33959" s="2">
        <v>44782</v>
      </c>
      <c r="F33959" s="2" t="str">
        <f t="shared" si="530"/>
        <v>August</v>
      </c>
      <c r="G33959" s="2" t="s">
        <v>164</v>
      </c>
      <c r="H33959" s="1">
        <v>0.63850694444444445</v>
      </c>
      <c r="I33959" t="s">
        <v>70</v>
      </c>
      <c r="J33959">
        <v>16</v>
      </c>
      <c r="K33959" t="s">
        <v>47</v>
      </c>
      <c r="L33959" t="s">
        <v>20</v>
      </c>
      <c r="M33959">
        <v>1</v>
      </c>
      <c r="N33959" t="s">
        <v>139</v>
      </c>
      <c r="O33959" t="s">
        <v>142</v>
      </c>
      <c r="P33959" t="s">
        <v>148</v>
      </c>
    </row>
    <row r="33960" spans="1:16" x14ac:dyDescent="0.35">
      <c r="A33960">
        <v>14998</v>
      </c>
      <c r="B33960" s="5" t="s">
        <v>83</v>
      </c>
      <c r="C33960">
        <v>1</v>
      </c>
      <c r="D33960">
        <v>16.75</v>
      </c>
      <c r="E33960" s="2">
        <v>44782</v>
      </c>
      <c r="F33960" s="2" t="str">
        <f t="shared" si="530"/>
        <v>August</v>
      </c>
      <c r="G33960" s="2" t="s">
        <v>164</v>
      </c>
      <c r="H33960" s="1">
        <v>0.63850694444444445</v>
      </c>
      <c r="I33960" t="s">
        <v>70</v>
      </c>
      <c r="J33960">
        <v>16.75</v>
      </c>
      <c r="K33960" t="s">
        <v>62</v>
      </c>
      <c r="L33960" t="s">
        <v>20</v>
      </c>
      <c r="M33960">
        <v>3</v>
      </c>
      <c r="N33960" t="s">
        <v>139</v>
      </c>
      <c r="O33960" t="s">
        <v>144</v>
      </c>
      <c r="P33960" t="s">
        <v>148</v>
      </c>
    </row>
    <row r="33961" spans="1:16" x14ac:dyDescent="0.35">
      <c r="A33961">
        <v>14998</v>
      </c>
      <c r="B33961" s="5" t="s">
        <v>71</v>
      </c>
      <c r="C33961">
        <v>1</v>
      </c>
      <c r="D33961">
        <v>14.75</v>
      </c>
      <c r="E33961" s="2">
        <v>44782</v>
      </c>
      <c r="F33961" s="2" t="str">
        <f t="shared" si="530"/>
        <v>August</v>
      </c>
      <c r="G33961" s="2" t="s">
        <v>164</v>
      </c>
      <c r="H33961" s="1">
        <v>0.63850694444444445</v>
      </c>
      <c r="I33961" t="s">
        <v>70</v>
      </c>
      <c r="J33961">
        <v>14.75</v>
      </c>
      <c r="K33961" t="s">
        <v>66</v>
      </c>
      <c r="L33961" t="s">
        <v>20</v>
      </c>
      <c r="M33961">
        <v>1</v>
      </c>
      <c r="N33961" t="s">
        <v>139</v>
      </c>
      <c r="O33961" t="s">
        <v>142</v>
      </c>
      <c r="P33961" t="s">
        <v>147</v>
      </c>
    </row>
    <row r="33962" spans="1:16" x14ac:dyDescent="0.35">
      <c r="A33962">
        <v>14998</v>
      </c>
      <c r="B33962" s="5" t="s">
        <v>74</v>
      </c>
      <c r="C33962">
        <v>1</v>
      </c>
      <c r="D33962">
        <v>16.25</v>
      </c>
      <c r="E33962" s="2">
        <v>44782</v>
      </c>
      <c r="F33962" s="2" t="str">
        <f t="shared" si="530"/>
        <v>August</v>
      </c>
      <c r="G33962" s="2" t="s">
        <v>164</v>
      </c>
      <c r="H33962" s="1">
        <v>0.63850694444444445</v>
      </c>
      <c r="I33962" t="s">
        <v>70</v>
      </c>
      <c r="J33962">
        <v>16.25</v>
      </c>
      <c r="K33962" t="s">
        <v>45</v>
      </c>
      <c r="L33962" t="s">
        <v>23</v>
      </c>
      <c r="M33962">
        <v>3</v>
      </c>
      <c r="N33962" t="s">
        <v>139</v>
      </c>
      <c r="O33962" t="s">
        <v>144</v>
      </c>
      <c r="P33962" t="s">
        <v>149</v>
      </c>
    </row>
    <row r="33963" spans="1:16" x14ac:dyDescent="0.35">
      <c r="A33963">
        <v>14999</v>
      </c>
      <c r="B33963" t="s">
        <v>10</v>
      </c>
      <c r="C33963">
        <v>1</v>
      </c>
      <c r="D33963">
        <v>20.75</v>
      </c>
      <c r="E33963" s="2">
        <v>44782</v>
      </c>
      <c r="F33963" s="2" t="str">
        <f t="shared" si="530"/>
        <v>August</v>
      </c>
      <c r="G33963" s="2" t="s">
        <v>164</v>
      </c>
      <c r="H33963" s="1">
        <v>0.64760416666666665</v>
      </c>
      <c r="I33963" t="s">
        <v>5</v>
      </c>
      <c r="J33963">
        <v>20.75</v>
      </c>
      <c r="K33963" t="s">
        <v>11</v>
      </c>
      <c r="L33963" t="s">
        <v>7</v>
      </c>
      <c r="M33963">
        <v>4</v>
      </c>
      <c r="N33963" t="s">
        <v>138</v>
      </c>
      <c r="O33963" t="s">
        <v>143</v>
      </c>
      <c r="P33963" t="s">
        <v>152</v>
      </c>
    </row>
    <row r="33964" spans="1:16" x14ac:dyDescent="0.35">
      <c r="A33964">
        <v>14999</v>
      </c>
      <c r="B33964" s="5" t="s">
        <v>57</v>
      </c>
      <c r="C33964">
        <v>1</v>
      </c>
      <c r="D33964">
        <v>15.25</v>
      </c>
      <c r="E33964" s="2">
        <v>44782</v>
      </c>
      <c r="F33964" s="2" t="str">
        <f t="shared" si="530"/>
        <v>August</v>
      </c>
      <c r="G33964" s="2" t="s">
        <v>164</v>
      </c>
      <c r="H33964" s="1">
        <v>0.64760416666666665</v>
      </c>
      <c r="I33964" t="s">
        <v>5</v>
      </c>
      <c r="J33964">
        <v>15.25</v>
      </c>
      <c r="K33964" t="s">
        <v>58</v>
      </c>
      <c r="L33964" t="s">
        <v>50</v>
      </c>
      <c r="M33964">
        <v>4</v>
      </c>
      <c r="N33964" t="s">
        <v>138</v>
      </c>
      <c r="O33964" t="s">
        <v>143</v>
      </c>
      <c r="P33964" t="s">
        <v>151</v>
      </c>
    </row>
    <row r="33965" spans="1:16" x14ac:dyDescent="0.35">
      <c r="A33965">
        <v>15000</v>
      </c>
      <c r="B33965" s="5" t="s">
        <v>28</v>
      </c>
      <c r="C33965">
        <v>1</v>
      </c>
      <c r="D33965">
        <v>20.75</v>
      </c>
      <c r="E33965" s="2">
        <v>44782</v>
      </c>
      <c r="F33965" s="2" t="str">
        <f t="shared" si="530"/>
        <v>August</v>
      </c>
      <c r="G33965" s="2" t="s">
        <v>164</v>
      </c>
      <c r="H33965" s="1">
        <v>0.66067129629629628</v>
      </c>
      <c r="I33965" t="s">
        <v>5</v>
      </c>
      <c r="J33965">
        <v>20.75</v>
      </c>
      <c r="K33965" t="s">
        <v>29</v>
      </c>
      <c r="L33965" t="s">
        <v>23</v>
      </c>
      <c r="M33965">
        <v>1</v>
      </c>
      <c r="N33965" t="s">
        <v>139</v>
      </c>
      <c r="O33965" t="s">
        <v>142</v>
      </c>
      <c r="P33965" t="s">
        <v>148</v>
      </c>
    </row>
    <row r="33966" spans="1:16" x14ac:dyDescent="0.35">
      <c r="A33966">
        <v>15000</v>
      </c>
      <c r="B33966" s="5" t="s">
        <v>81</v>
      </c>
      <c r="C33966">
        <v>1</v>
      </c>
      <c r="D33966">
        <v>16.5</v>
      </c>
      <c r="E33966" s="2">
        <v>44782</v>
      </c>
      <c r="F33966" s="2" t="str">
        <f t="shared" si="530"/>
        <v>August</v>
      </c>
      <c r="G33966" s="2" t="s">
        <v>164</v>
      </c>
      <c r="H33966" s="1">
        <v>0.66067129629629628</v>
      </c>
      <c r="I33966" t="s">
        <v>70</v>
      </c>
      <c r="J33966">
        <v>16.5</v>
      </c>
      <c r="K33966" t="s">
        <v>27</v>
      </c>
      <c r="L33966" t="s">
        <v>23</v>
      </c>
      <c r="M33966">
        <v>3</v>
      </c>
      <c r="N33966" t="s">
        <v>139</v>
      </c>
      <c r="O33966" t="s">
        <v>144</v>
      </c>
      <c r="P33966" t="s">
        <v>148</v>
      </c>
    </row>
    <row r="33967" spans="1:16" x14ac:dyDescent="0.35">
      <c r="A33967">
        <v>15000</v>
      </c>
      <c r="B33967" t="s">
        <v>4</v>
      </c>
      <c r="C33967">
        <v>1</v>
      </c>
      <c r="D33967">
        <v>20.75</v>
      </c>
      <c r="E33967" s="2">
        <v>44782</v>
      </c>
      <c r="F33967" s="2" t="str">
        <f t="shared" si="530"/>
        <v>August</v>
      </c>
      <c r="G33967" s="2" t="s">
        <v>164</v>
      </c>
      <c r="H33967" s="1">
        <v>0.66067129629629628</v>
      </c>
      <c r="I33967" t="s">
        <v>5</v>
      </c>
      <c r="J33967">
        <v>20.75</v>
      </c>
      <c r="K33967" t="s">
        <v>6</v>
      </c>
      <c r="L33967" t="s">
        <v>7</v>
      </c>
      <c r="M33967">
        <v>1</v>
      </c>
      <c r="N33967" t="s">
        <v>139</v>
      </c>
      <c r="O33967" t="s">
        <v>142</v>
      </c>
      <c r="P33967" t="s">
        <v>146</v>
      </c>
    </row>
    <row r="33968" spans="1:16" x14ac:dyDescent="0.35">
      <c r="A33968">
        <v>15001</v>
      </c>
      <c r="B33968" t="s">
        <v>14</v>
      </c>
      <c r="C33968">
        <v>1</v>
      </c>
      <c r="D33968">
        <v>20.75</v>
      </c>
      <c r="E33968" s="2">
        <v>44782</v>
      </c>
      <c r="F33968" s="2" t="str">
        <f t="shared" si="530"/>
        <v>August</v>
      </c>
      <c r="G33968" s="2" t="s">
        <v>164</v>
      </c>
      <c r="H33968" s="1">
        <v>0.6626967592592593</v>
      </c>
      <c r="I33968" t="s">
        <v>5</v>
      </c>
      <c r="J33968">
        <v>20.75</v>
      </c>
      <c r="K33968" t="s">
        <v>15</v>
      </c>
      <c r="L33968" t="s">
        <v>7</v>
      </c>
      <c r="M33968">
        <v>4</v>
      </c>
      <c r="N33968" t="s">
        <v>138</v>
      </c>
      <c r="O33968" t="s">
        <v>143</v>
      </c>
      <c r="P33968" t="s">
        <v>151</v>
      </c>
    </row>
    <row r="33969" spans="1:16" x14ac:dyDescent="0.35">
      <c r="A33969">
        <v>15001</v>
      </c>
      <c r="B33969" s="5" t="s">
        <v>102</v>
      </c>
      <c r="C33969">
        <v>1</v>
      </c>
      <c r="D33969">
        <v>12</v>
      </c>
      <c r="E33969" s="2">
        <v>44782</v>
      </c>
      <c r="F33969" s="2" t="str">
        <f t="shared" si="530"/>
        <v>August</v>
      </c>
      <c r="G33969" s="2" t="s">
        <v>164</v>
      </c>
      <c r="H33969" s="1">
        <v>0.6626967592592593</v>
      </c>
      <c r="I33969" t="s">
        <v>100</v>
      </c>
      <c r="J33969">
        <v>12</v>
      </c>
      <c r="K33969" t="s">
        <v>54</v>
      </c>
      <c r="L33969" t="s">
        <v>50</v>
      </c>
      <c r="M33969">
        <v>2</v>
      </c>
      <c r="N33969" t="s">
        <v>140</v>
      </c>
      <c r="O33969" t="s">
        <v>145</v>
      </c>
      <c r="P33969" t="s">
        <v>155</v>
      </c>
    </row>
    <row r="33970" spans="1:16" x14ac:dyDescent="0.35">
      <c r="A33970">
        <v>15002</v>
      </c>
      <c r="B33970" s="5" t="s">
        <v>28</v>
      </c>
      <c r="C33970">
        <v>1</v>
      </c>
      <c r="D33970">
        <v>20.75</v>
      </c>
      <c r="E33970" s="2">
        <v>44782</v>
      </c>
      <c r="F33970" s="2" t="str">
        <f t="shared" si="530"/>
        <v>August</v>
      </c>
      <c r="G33970" s="2" t="s">
        <v>164</v>
      </c>
      <c r="H33970" s="1">
        <v>0.66675925925925927</v>
      </c>
      <c r="I33970" t="s">
        <v>5</v>
      </c>
      <c r="J33970">
        <v>20.75</v>
      </c>
      <c r="K33970" t="s">
        <v>29</v>
      </c>
      <c r="L33970" t="s">
        <v>23</v>
      </c>
      <c r="M33970">
        <v>1</v>
      </c>
      <c r="N33970" t="s">
        <v>139</v>
      </c>
      <c r="O33970" t="s">
        <v>142</v>
      </c>
      <c r="P33970" t="s">
        <v>147</v>
      </c>
    </row>
    <row r="33971" spans="1:16" x14ac:dyDescent="0.35">
      <c r="A33971">
        <v>15002</v>
      </c>
      <c r="B33971" s="5" t="s">
        <v>101</v>
      </c>
      <c r="C33971">
        <v>1</v>
      </c>
      <c r="D33971">
        <v>12</v>
      </c>
      <c r="E33971" s="2">
        <v>44782</v>
      </c>
      <c r="F33971" s="2" t="str">
        <f t="shared" si="530"/>
        <v>August</v>
      </c>
      <c r="G33971" s="2" t="s">
        <v>164</v>
      </c>
      <c r="H33971" s="1">
        <v>0.66675925925925927</v>
      </c>
      <c r="I33971" t="s">
        <v>100</v>
      </c>
      <c r="J33971">
        <v>12</v>
      </c>
      <c r="K33971" t="s">
        <v>47</v>
      </c>
      <c r="L33971" t="s">
        <v>20</v>
      </c>
      <c r="M33971">
        <v>3</v>
      </c>
      <c r="N33971" t="s">
        <v>139</v>
      </c>
      <c r="O33971" t="s">
        <v>144</v>
      </c>
      <c r="P33971" t="s">
        <v>147</v>
      </c>
    </row>
    <row r="33972" spans="1:16" x14ac:dyDescent="0.35">
      <c r="A33972">
        <v>15003</v>
      </c>
      <c r="B33972" s="5" t="s">
        <v>129</v>
      </c>
      <c r="C33972">
        <v>1</v>
      </c>
      <c r="D33972">
        <v>12.25</v>
      </c>
      <c r="E33972" s="2">
        <v>44782</v>
      </c>
      <c r="F33972" s="2" t="str">
        <f t="shared" si="530"/>
        <v>August</v>
      </c>
      <c r="G33972" s="2" t="s">
        <v>164</v>
      </c>
      <c r="H33972" s="1">
        <v>0.67045138888888889</v>
      </c>
      <c r="I33972" t="s">
        <v>100</v>
      </c>
      <c r="J33972">
        <v>12.25</v>
      </c>
      <c r="K33972" t="s">
        <v>37</v>
      </c>
      <c r="L33972" t="s">
        <v>23</v>
      </c>
      <c r="M33972">
        <v>4</v>
      </c>
      <c r="N33972" t="s">
        <v>138</v>
      </c>
      <c r="O33972" t="s">
        <v>143</v>
      </c>
      <c r="P33972" t="s">
        <v>153</v>
      </c>
    </row>
    <row r="33973" spans="1:16" x14ac:dyDescent="0.35">
      <c r="A33973">
        <v>15004</v>
      </c>
      <c r="B33973" s="5" t="s">
        <v>109</v>
      </c>
      <c r="C33973">
        <v>1</v>
      </c>
      <c r="D33973">
        <v>12</v>
      </c>
      <c r="E33973" s="2">
        <v>44782</v>
      </c>
      <c r="F33973" s="2" t="str">
        <f t="shared" si="530"/>
        <v>August</v>
      </c>
      <c r="G33973" s="2" t="s">
        <v>164</v>
      </c>
      <c r="H33973" s="1">
        <v>0.67053240740740738</v>
      </c>
      <c r="I33973" t="s">
        <v>100</v>
      </c>
      <c r="J33973">
        <v>12</v>
      </c>
      <c r="K33973" t="s">
        <v>110</v>
      </c>
      <c r="L33973" t="s">
        <v>50</v>
      </c>
      <c r="M33973">
        <v>3</v>
      </c>
      <c r="N33973" t="s">
        <v>139</v>
      </c>
      <c r="O33973" t="s">
        <v>144</v>
      </c>
      <c r="P33973" t="s">
        <v>147</v>
      </c>
    </row>
    <row r="33974" spans="1:16" x14ac:dyDescent="0.35">
      <c r="A33974">
        <v>15005</v>
      </c>
      <c r="B33974" s="5" t="s">
        <v>109</v>
      </c>
      <c r="C33974">
        <v>1</v>
      </c>
      <c r="D33974">
        <v>12</v>
      </c>
      <c r="E33974" s="2">
        <v>44782</v>
      </c>
      <c r="F33974" s="2" t="str">
        <f t="shared" si="530"/>
        <v>August</v>
      </c>
      <c r="G33974" s="2" t="s">
        <v>164</v>
      </c>
      <c r="H33974" s="1">
        <v>0.70068287037037036</v>
      </c>
      <c r="I33974" t="s">
        <v>100</v>
      </c>
      <c r="J33974">
        <v>12</v>
      </c>
      <c r="K33974" t="s">
        <v>110</v>
      </c>
      <c r="L33974" t="s">
        <v>50</v>
      </c>
      <c r="M33974">
        <v>1</v>
      </c>
      <c r="N33974" t="s">
        <v>139</v>
      </c>
      <c r="O33974" t="s">
        <v>142</v>
      </c>
      <c r="P33974" t="s">
        <v>149</v>
      </c>
    </row>
    <row r="33975" spans="1:16" x14ac:dyDescent="0.35">
      <c r="A33975">
        <v>15006</v>
      </c>
      <c r="B33975" t="s">
        <v>8</v>
      </c>
      <c r="C33975">
        <v>1</v>
      </c>
      <c r="D33975">
        <v>20.75</v>
      </c>
      <c r="E33975" s="2">
        <v>44782</v>
      </c>
      <c r="F33975" s="2" t="str">
        <f t="shared" si="530"/>
        <v>August</v>
      </c>
      <c r="G33975" s="2" t="s">
        <v>164</v>
      </c>
      <c r="H33975" s="1">
        <v>0.7133449074074073</v>
      </c>
      <c r="I33975" t="s">
        <v>5</v>
      </c>
      <c r="J33975">
        <v>20.75</v>
      </c>
      <c r="K33975" t="s">
        <v>9</v>
      </c>
      <c r="L33975" t="s">
        <v>7</v>
      </c>
      <c r="M33975">
        <v>1</v>
      </c>
      <c r="N33975" t="s">
        <v>139</v>
      </c>
      <c r="O33975" t="s">
        <v>142</v>
      </c>
      <c r="P33975" t="s">
        <v>149</v>
      </c>
    </row>
    <row r="33976" spans="1:16" x14ac:dyDescent="0.35">
      <c r="A33976">
        <v>15006</v>
      </c>
      <c r="B33976" s="5" t="s">
        <v>98</v>
      </c>
      <c r="C33976">
        <v>1</v>
      </c>
      <c r="D33976">
        <v>16</v>
      </c>
      <c r="E33976" s="2">
        <v>44782</v>
      </c>
      <c r="F33976" s="2" t="str">
        <f t="shared" si="530"/>
        <v>August</v>
      </c>
      <c r="G33976" s="2" t="s">
        <v>164</v>
      </c>
      <c r="H33976" s="1">
        <v>0.7133449074074073</v>
      </c>
      <c r="I33976" t="s">
        <v>70</v>
      </c>
      <c r="J33976">
        <v>16</v>
      </c>
      <c r="K33976" t="s">
        <v>52</v>
      </c>
      <c r="L33976" t="s">
        <v>50</v>
      </c>
      <c r="M33976">
        <v>4</v>
      </c>
      <c r="N33976" t="s">
        <v>138</v>
      </c>
      <c r="O33976" t="s">
        <v>143</v>
      </c>
      <c r="P33976" t="s">
        <v>152</v>
      </c>
    </row>
    <row r="33977" spans="1:16" x14ac:dyDescent="0.35">
      <c r="A33977">
        <v>15006</v>
      </c>
      <c r="B33977" s="5" t="s">
        <v>85</v>
      </c>
      <c r="C33977">
        <v>1</v>
      </c>
      <c r="D33977">
        <v>16.75</v>
      </c>
      <c r="E33977" s="2">
        <v>44782</v>
      </c>
      <c r="F33977" s="2" t="str">
        <f t="shared" si="530"/>
        <v>August</v>
      </c>
      <c r="G33977" s="2" t="s">
        <v>164</v>
      </c>
      <c r="H33977" s="1">
        <v>0.7133449074074073</v>
      </c>
      <c r="I33977" t="s">
        <v>70</v>
      </c>
      <c r="J33977">
        <v>16.75</v>
      </c>
      <c r="K33977" t="s">
        <v>6</v>
      </c>
      <c r="L33977" t="s">
        <v>7</v>
      </c>
      <c r="M33977">
        <v>4</v>
      </c>
      <c r="N33977" t="s">
        <v>138</v>
      </c>
      <c r="O33977" t="s">
        <v>143</v>
      </c>
      <c r="P33977" t="s">
        <v>158</v>
      </c>
    </row>
    <row r="33978" spans="1:16" x14ac:dyDescent="0.35">
      <c r="A33978">
        <v>15006</v>
      </c>
      <c r="B33978" t="s">
        <v>132</v>
      </c>
      <c r="C33978">
        <v>1</v>
      </c>
      <c r="D33978">
        <v>25.5</v>
      </c>
      <c r="E33978" s="2">
        <v>44782</v>
      </c>
      <c r="F33978" s="2" t="str">
        <f t="shared" si="530"/>
        <v>August</v>
      </c>
      <c r="G33978" s="2" t="s">
        <v>164</v>
      </c>
      <c r="H33978" s="1">
        <v>0.7133449074074073</v>
      </c>
      <c r="I33978" t="s">
        <v>133</v>
      </c>
      <c r="J33978">
        <v>25.5</v>
      </c>
      <c r="K33978" t="s">
        <v>49</v>
      </c>
      <c r="L33978" t="s">
        <v>50</v>
      </c>
      <c r="M33978">
        <v>4</v>
      </c>
      <c r="N33978" t="s">
        <v>138</v>
      </c>
      <c r="O33978" t="s">
        <v>143</v>
      </c>
      <c r="P33978" t="s">
        <v>150</v>
      </c>
    </row>
    <row r="33979" spans="1:16" x14ac:dyDescent="0.35">
      <c r="A33979">
        <v>15007</v>
      </c>
      <c r="B33979" s="5" t="s">
        <v>59</v>
      </c>
      <c r="C33979">
        <v>1</v>
      </c>
      <c r="D33979">
        <v>17.5</v>
      </c>
      <c r="E33979" s="2">
        <v>44782</v>
      </c>
      <c r="F33979" s="2" t="str">
        <f t="shared" si="530"/>
        <v>August</v>
      </c>
      <c r="G33979" s="2" t="s">
        <v>164</v>
      </c>
      <c r="H33979" s="1">
        <v>0.71611111111111114</v>
      </c>
      <c r="I33979" t="s">
        <v>5</v>
      </c>
      <c r="J33979">
        <v>17.5</v>
      </c>
      <c r="K33979" t="s">
        <v>60</v>
      </c>
      <c r="L33979" t="s">
        <v>50</v>
      </c>
      <c r="M33979">
        <v>1</v>
      </c>
      <c r="N33979" t="s">
        <v>139</v>
      </c>
      <c r="O33979" t="s">
        <v>142</v>
      </c>
      <c r="P33979" t="s">
        <v>146</v>
      </c>
    </row>
    <row r="33980" spans="1:16" x14ac:dyDescent="0.35">
      <c r="A33980">
        <v>15008</v>
      </c>
      <c r="B33980" s="5" t="s">
        <v>42</v>
      </c>
      <c r="C33980">
        <v>1</v>
      </c>
      <c r="D33980">
        <v>20.25</v>
      </c>
      <c r="E33980" s="2">
        <v>44782</v>
      </c>
      <c r="F33980" s="2" t="str">
        <f t="shared" si="530"/>
        <v>August</v>
      </c>
      <c r="G33980" s="2" t="s">
        <v>164</v>
      </c>
      <c r="H33980" s="1">
        <v>0.72361111111111109</v>
      </c>
      <c r="I33980" t="s">
        <v>5</v>
      </c>
      <c r="J33980">
        <v>20.25</v>
      </c>
      <c r="K33980" t="s">
        <v>43</v>
      </c>
      <c r="L33980" t="s">
        <v>20</v>
      </c>
      <c r="M33980">
        <v>1</v>
      </c>
      <c r="N33980" t="s">
        <v>139</v>
      </c>
      <c r="O33980" t="s">
        <v>142</v>
      </c>
      <c r="P33980" t="s">
        <v>147</v>
      </c>
    </row>
    <row r="33981" spans="1:16" x14ac:dyDescent="0.35">
      <c r="A33981">
        <v>15008</v>
      </c>
      <c r="B33981" s="5" t="s">
        <v>40</v>
      </c>
      <c r="C33981">
        <v>1</v>
      </c>
      <c r="D33981">
        <v>20.25</v>
      </c>
      <c r="E33981" s="2">
        <v>44782</v>
      </c>
      <c r="F33981" s="2" t="str">
        <f t="shared" si="530"/>
        <v>August</v>
      </c>
      <c r="G33981" s="2" t="s">
        <v>164</v>
      </c>
      <c r="H33981" s="1">
        <v>0.72361111111111109</v>
      </c>
      <c r="I33981" t="s">
        <v>5</v>
      </c>
      <c r="J33981">
        <v>20.25</v>
      </c>
      <c r="K33981" t="s">
        <v>41</v>
      </c>
      <c r="L33981" t="s">
        <v>20</v>
      </c>
      <c r="M33981">
        <v>4</v>
      </c>
      <c r="N33981" t="s">
        <v>138</v>
      </c>
      <c r="O33981" t="s">
        <v>143</v>
      </c>
      <c r="P33981" t="s">
        <v>153</v>
      </c>
    </row>
    <row r="33982" spans="1:16" x14ac:dyDescent="0.35">
      <c r="A33982">
        <v>15008</v>
      </c>
      <c r="B33982" s="5" t="s">
        <v>44</v>
      </c>
      <c r="C33982">
        <v>1</v>
      </c>
      <c r="D33982">
        <v>20.25</v>
      </c>
      <c r="E33982" s="2">
        <v>44782</v>
      </c>
      <c r="F33982" s="2" t="str">
        <f t="shared" si="530"/>
        <v>August</v>
      </c>
      <c r="G33982" s="2" t="s">
        <v>164</v>
      </c>
      <c r="H33982" s="1">
        <v>0.72361111111111109</v>
      </c>
      <c r="I33982" t="s">
        <v>5</v>
      </c>
      <c r="J33982">
        <v>20.25</v>
      </c>
      <c r="K33982" t="s">
        <v>45</v>
      </c>
      <c r="L33982" t="s">
        <v>23</v>
      </c>
      <c r="M33982">
        <v>4</v>
      </c>
      <c r="N33982" t="s">
        <v>138</v>
      </c>
      <c r="O33982" t="s">
        <v>143</v>
      </c>
      <c r="P33982" t="s">
        <v>153</v>
      </c>
    </row>
    <row r="33983" spans="1:16" x14ac:dyDescent="0.35">
      <c r="A33983">
        <v>15009</v>
      </c>
      <c r="B33983" t="s">
        <v>8</v>
      </c>
      <c r="C33983">
        <v>1</v>
      </c>
      <c r="D33983">
        <v>20.75</v>
      </c>
      <c r="E33983" s="2">
        <v>44782</v>
      </c>
      <c r="F33983" s="2" t="str">
        <f t="shared" si="530"/>
        <v>August</v>
      </c>
      <c r="G33983" s="2" t="s">
        <v>164</v>
      </c>
      <c r="H33983" s="1">
        <v>0.7272453703703704</v>
      </c>
      <c r="I33983" t="s">
        <v>5</v>
      </c>
      <c r="J33983">
        <v>20.75</v>
      </c>
      <c r="K33983" t="s">
        <v>9</v>
      </c>
      <c r="L33983" t="s">
        <v>7</v>
      </c>
      <c r="M33983">
        <v>1</v>
      </c>
      <c r="N33983" t="s">
        <v>139</v>
      </c>
      <c r="O33983" t="s">
        <v>142</v>
      </c>
      <c r="P33983" t="s">
        <v>149</v>
      </c>
    </row>
    <row r="33984" spans="1:16" x14ac:dyDescent="0.35">
      <c r="A33984">
        <v>15009</v>
      </c>
      <c r="B33984" s="5" t="s">
        <v>80</v>
      </c>
      <c r="C33984">
        <v>1</v>
      </c>
      <c r="D33984">
        <v>16.5</v>
      </c>
      <c r="E33984" s="2">
        <v>44782</v>
      </c>
      <c r="F33984" s="2" t="str">
        <f t="shared" si="530"/>
        <v>August</v>
      </c>
      <c r="G33984" s="2" t="s">
        <v>164</v>
      </c>
      <c r="H33984" s="1">
        <v>0.7272453703703704</v>
      </c>
      <c r="I33984" t="s">
        <v>70</v>
      </c>
      <c r="J33984">
        <v>16.5</v>
      </c>
      <c r="K33984" t="s">
        <v>29</v>
      </c>
      <c r="L33984" t="s">
        <v>23</v>
      </c>
      <c r="M33984">
        <v>3</v>
      </c>
      <c r="N33984" t="s">
        <v>139</v>
      </c>
      <c r="O33984" t="s">
        <v>144</v>
      </c>
      <c r="P33984" t="s">
        <v>149</v>
      </c>
    </row>
    <row r="33985" spans="1:16" x14ac:dyDescent="0.35">
      <c r="A33985">
        <v>15009</v>
      </c>
      <c r="B33985" s="5" t="s">
        <v>28</v>
      </c>
      <c r="C33985">
        <v>1</v>
      </c>
      <c r="D33985">
        <v>20.75</v>
      </c>
      <c r="E33985" s="2">
        <v>44782</v>
      </c>
      <c r="F33985" s="2" t="str">
        <f t="shared" si="530"/>
        <v>August</v>
      </c>
      <c r="G33985" s="2" t="s">
        <v>164</v>
      </c>
      <c r="H33985" s="1">
        <v>0.7272453703703704</v>
      </c>
      <c r="I33985" t="s">
        <v>5</v>
      </c>
      <c r="J33985">
        <v>20.75</v>
      </c>
      <c r="K33985" t="s">
        <v>29</v>
      </c>
      <c r="L33985" t="s">
        <v>23</v>
      </c>
      <c r="M33985">
        <v>4</v>
      </c>
      <c r="N33985" t="s">
        <v>138</v>
      </c>
      <c r="O33985" t="s">
        <v>143</v>
      </c>
      <c r="P33985" t="s">
        <v>150</v>
      </c>
    </row>
    <row r="33986" spans="1:16" x14ac:dyDescent="0.35">
      <c r="A33986">
        <v>15009</v>
      </c>
      <c r="B33986" s="5" t="s">
        <v>79</v>
      </c>
      <c r="C33986">
        <v>1</v>
      </c>
      <c r="D33986">
        <v>16.5</v>
      </c>
      <c r="E33986" s="2">
        <v>44782</v>
      </c>
      <c r="F33986" s="2" t="str">
        <f t="shared" si="530"/>
        <v>August</v>
      </c>
      <c r="G33986" s="2" t="s">
        <v>164</v>
      </c>
      <c r="H33986" s="1">
        <v>0.7272453703703704</v>
      </c>
      <c r="I33986" t="s">
        <v>70</v>
      </c>
      <c r="J33986">
        <v>16.5</v>
      </c>
      <c r="K33986" t="s">
        <v>33</v>
      </c>
      <c r="L33986" t="s">
        <v>23</v>
      </c>
      <c r="M33986">
        <v>4</v>
      </c>
      <c r="N33986" t="s">
        <v>138</v>
      </c>
      <c r="O33986" t="s">
        <v>143</v>
      </c>
      <c r="P33986" t="s">
        <v>150</v>
      </c>
    </row>
    <row r="33987" spans="1:16" x14ac:dyDescent="0.35">
      <c r="A33987">
        <v>15010</v>
      </c>
      <c r="B33987" t="s">
        <v>24</v>
      </c>
      <c r="C33987">
        <v>1</v>
      </c>
      <c r="D33987">
        <v>20.75</v>
      </c>
      <c r="E33987" s="2">
        <v>44782</v>
      </c>
      <c r="F33987" s="2" t="str">
        <f t="shared" ref="F33987:F34050" si="531">TEXT(E33987, "mmmm")</f>
        <v>August</v>
      </c>
      <c r="G33987" s="2" t="s">
        <v>164</v>
      </c>
      <c r="H33987" s="1">
        <v>0.75642361111111101</v>
      </c>
      <c r="I33987" t="s">
        <v>5</v>
      </c>
      <c r="J33987">
        <v>20.75</v>
      </c>
      <c r="K33987" t="s">
        <v>25</v>
      </c>
      <c r="L33987" t="s">
        <v>23</v>
      </c>
      <c r="M33987">
        <v>1</v>
      </c>
      <c r="N33987" t="s">
        <v>139</v>
      </c>
      <c r="O33987" t="s">
        <v>142</v>
      </c>
      <c r="P33987" t="s">
        <v>148</v>
      </c>
    </row>
    <row r="33988" spans="1:16" x14ac:dyDescent="0.35">
      <c r="A33988">
        <v>15010</v>
      </c>
      <c r="B33988" t="s">
        <v>4</v>
      </c>
      <c r="C33988">
        <v>1</v>
      </c>
      <c r="D33988">
        <v>20.75</v>
      </c>
      <c r="E33988" s="2">
        <v>44782</v>
      </c>
      <c r="F33988" s="2" t="str">
        <f t="shared" si="531"/>
        <v>August</v>
      </c>
      <c r="G33988" s="2" t="s">
        <v>164</v>
      </c>
      <c r="H33988" s="1">
        <v>0.75642361111111101</v>
      </c>
      <c r="I33988" t="s">
        <v>5</v>
      </c>
      <c r="J33988">
        <v>20.75</v>
      </c>
      <c r="K33988" t="s">
        <v>6</v>
      </c>
      <c r="L33988" t="s">
        <v>7</v>
      </c>
      <c r="M33988">
        <v>1</v>
      </c>
      <c r="N33988" t="s">
        <v>139</v>
      </c>
      <c r="O33988" t="s">
        <v>142</v>
      </c>
      <c r="P33988" t="s">
        <v>147</v>
      </c>
    </row>
    <row r="33989" spans="1:16" x14ac:dyDescent="0.35">
      <c r="A33989">
        <v>15010</v>
      </c>
      <c r="B33989" s="5" t="s">
        <v>101</v>
      </c>
      <c r="C33989">
        <v>1</v>
      </c>
      <c r="D33989">
        <v>12</v>
      </c>
      <c r="E33989" s="2">
        <v>44782</v>
      </c>
      <c r="F33989" s="2" t="str">
        <f t="shared" si="531"/>
        <v>August</v>
      </c>
      <c r="G33989" s="2" t="s">
        <v>164</v>
      </c>
      <c r="H33989" s="1">
        <v>0.75642361111111101</v>
      </c>
      <c r="I33989" t="s">
        <v>100</v>
      </c>
      <c r="J33989">
        <v>12</v>
      </c>
      <c r="K33989" t="s">
        <v>47</v>
      </c>
      <c r="L33989" t="s">
        <v>20</v>
      </c>
      <c r="M33989">
        <v>3</v>
      </c>
      <c r="N33989" t="s">
        <v>139</v>
      </c>
      <c r="O33989" t="s">
        <v>144</v>
      </c>
      <c r="P33989" t="s">
        <v>146</v>
      </c>
    </row>
    <row r="33990" spans="1:16" x14ac:dyDescent="0.35">
      <c r="A33990">
        <v>15010</v>
      </c>
      <c r="B33990" s="5" t="s">
        <v>88</v>
      </c>
      <c r="C33990">
        <v>1</v>
      </c>
      <c r="D33990">
        <v>16.75</v>
      </c>
      <c r="E33990" s="2">
        <v>44782</v>
      </c>
      <c r="F33990" s="2" t="str">
        <f t="shared" si="531"/>
        <v>August</v>
      </c>
      <c r="G33990" s="2" t="s">
        <v>164</v>
      </c>
      <c r="H33990" s="1">
        <v>0.75642361111111101</v>
      </c>
      <c r="I33990" t="s">
        <v>70</v>
      </c>
      <c r="J33990">
        <v>16.75</v>
      </c>
      <c r="K33990" t="s">
        <v>13</v>
      </c>
      <c r="L33990" t="s">
        <v>7</v>
      </c>
      <c r="M33990">
        <v>4</v>
      </c>
      <c r="N33990" t="s">
        <v>138</v>
      </c>
      <c r="O33990" t="s">
        <v>143</v>
      </c>
      <c r="P33990" t="s">
        <v>151</v>
      </c>
    </row>
    <row r="33991" spans="1:16" x14ac:dyDescent="0.35">
      <c r="A33991">
        <v>15011</v>
      </c>
      <c r="B33991" t="s">
        <v>4</v>
      </c>
      <c r="C33991">
        <v>1</v>
      </c>
      <c r="D33991">
        <v>20.75</v>
      </c>
      <c r="E33991" s="2">
        <v>44782</v>
      </c>
      <c r="F33991" s="2" t="str">
        <f t="shared" si="531"/>
        <v>August</v>
      </c>
      <c r="G33991" s="2" t="s">
        <v>164</v>
      </c>
      <c r="H33991" s="1">
        <v>0.75732638888888892</v>
      </c>
      <c r="I33991" t="s">
        <v>5</v>
      </c>
      <c r="J33991">
        <v>20.75</v>
      </c>
      <c r="K33991" t="s">
        <v>6</v>
      </c>
      <c r="L33991" t="s">
        <v>7</v>
      </c>
      <c r="M33991">
        <v>1</v>
      </c>
      <c r="N33991" t="s">
        <v>139</v>
      </c>
      <c r="O33991" t="s">
        <v>142</v>
      </c>
      <c r="P33991" t="s">
        <v>149</v>
      </c>
    </row>
    <row r="33992" spans="1:16" x14ac:dyDescent="0.35">
      <c r="A33992">
        <v>15011</v>
      </c>
      <c r="B33992" s="5" t="s">
        <v>106</v>
      </c>
      <c r="C33992">
        <v>1</v>
      </c>
      <c r="D33992">
        <v>12</v>
      </c>
      <c r="E33992" s="2">
        <v>44782</v>
      </c>
      <c r="F33992" s="2" t="str">
        <f t="shared" si="531"/>
        <v>August</v>
      </c>
      <c r="G33992" s="2" t="s">
        <v>164</v>
      </c>
      <c r="H33992" s="1">
        <v>0.75732638888888892</v>
      </c>
      <c r="I33992" t="s">
        <v>100</v>
      </c>
      <c r="J33992">
        <v>12</v>
      </c>
      <c r="K33992" t="s">
        <v>49</v>
      </c>
      <c r="L33992" t="s">
        <v>50</v>
      </c>
      <c r="M33992">
        <v>3</v>
      </c>
      <c r="N33992" t="s">
        <v>139</v>
      </c>
      <c r="O33992" t="s">
        <v>144</v>
      </c>
      <c r="P33992" t="s">
        <v>148</v>
      </c>
    </row>
    <row r="33993" spans="1:16" x14ac:dyDescent="0.35">
      <c r="A33993">
        <v>15011</v>
      </c>
      <c r="B33993" s="5" t="s">
        <v>65</v>
      </c>
      <c r="C33993">
        <v>1</v>
      </c>
      <c r="D33993">
        <v>17.95</v>
      </c>
      <c r="E33993" s="2">
        <v>44782</v>
      </c>
      <c r="F33993" s="2" t="str">
        <f t="shared" si="531"/>
        <v>August</v>
      </c>
      <c r="G33993" s="2" t="s">
        <v>164</v>
      </c>
      <c r="H33993" s="1">
        <v>0.75732638888888892</v>
      </c>
      <c r="I33993" t="s">
        <v>5</v>
      </c>
      <c r="J33993">
        <v>17.95</v>
      </c>
      <c r="K33993" t="s">
        <v>66</v>
      </c>
      <c r="L33993" t="s">
        <v>20</v>
      </c>
      <c r="M33993">
        <v>4</v>
      </c>
      <c r="N33993" t="s">
        <v>138</v>
      </c>
      <c r="O33993" t="s">
        <v>143</v>
      </c>
      <c r="P33993" t="s">
        <v>151</v>
      </c>
    </row>
    <row r="33994" spans="1:16" x14ac:dyDescent="0.35">
      <c r="A33994">
        <v>15012</v>
      </c>
      <c r="B33994" s="5" t="s">
        <v>82</v>
      </c>
      <c r="C33994">
        <v>1</v>
      </c>
      <c r="D33994">
        <v>16.5</v>
      </c>
      <c r="E33994" s="2">
        <v>44782</v>
      </c>
      <c r="F33994" s="2" t="str">
        <f t="shared" si="531"/>
        <v>August</v>
      </c>
      <c r="G33994" s="2" t="s">
        <v>164</v>
      </c>
      <c r="H33994" s="1">
        <v>0.76055555555555554</v>
      </c>
      <c r="I33994" t="s">
        <v>70</v>
      </c>
      <c r="J33994">
        <v>16.5</v>
      </c>
      <c r="K33994" t="s">
        <v>31</v>
      </c>
      <c r="L33994" t="s">
        <v>23</v>
      </c>
      <c r="M33994">
        <v>4</v>
      </c>
      <c r="N33994" t="s">
        <v>138</v>
      </c>
      <c r="O33994" t="s">
        <v>143</v>
      </c>
      <c r="P33994" t="s">
        <v>151</v>
      </c>
    </row>
    <row r="33995" spans="1:16" x14ac:dyDescent="0.35">
      <c r="A33995">
        <v>15013</v>
      </c>
      <c r="B33995" s="5" t="s">
        <v>111</v>
      </c>
      <c r="C33995">
        <v>1</v>
      </c>
      <c r="D33995">
        <v>12.75</v>
      </c>
      <c r="E33995" s="2">
        <v>44782</v>
      </c>
      <c r="F33995" s="2" t="str">
        <f t="shared" si="531"/>
        <v>August</v>
      </c>
      <c r="G33995" s="2" t="s">
        <v>164</v>
      </c>
      <c r="H33995" s="1">
        <v>0.77158564814814812</v>
      </c>
      <c r="I33995" t="s">
        <v>100</v>
      </c>
      <c r="J33995">
        <v>12.75</v>
      </c>
      <c r="K33995" t="s">
        <v>62</v>
      </c>
      <c r="L33995" t="s">
        <v>20</v>
      </c>
      <c r="M33995">
        <v>2</v>
      </c>
      <c r="N33995" t="s">
        <v>140</v>
      </c>
      <c r="O33995" t="s">
        <v>145</v>
      </c>
      <c r="P33995" t="s">
        <v>156</v>
      </c>
    </row>
    <row r="33996" spans="1:16" x14ac:dyDescent="0.35">
      <c r="A33996">
        <v>15014</v>
      </c>
      <c r="B33996" s="5" t="s">
        <v>101</v>
      </c>
      <c r="C33996">
        <v>1</v>
      </c>
      <c r="D33996">
        <v>12</v>
      </c>
      <c r="E33996" s="2">
        <v>44782</v>
      </c>
      <c r="F33996" s="2" t="str">
        <f t="shared" si="531"/>
        <v>August</v>
      </c>
      <c r="G33996" s="2" t="s">
        <v>164</v>
      </c>
      <c r="H33996" s="1">
        <v>0.77362268518518518</v>
      </c>
      <c r="I33996" t="s">
        <v>100</v>
      </c>
      <c r="J33996">
        <v>12</v>
      </c>
      <c r="K33996" t="s">
        <v>47</v>
      </c>
      <c r="L33996" t="s">
        <v>20</v>
      </c>
      <c r="M33996">
        <v>2</v>
      </c>
      <c r="N33996" t="s">
        <v>140</v>
      </c>
      <c r="O33996" t="s">
        <v>145</v>
      </c>
      <c r="P33996" t="s">
        <v>156</v>
      </c>
    </row>
    <row r="33997" spans="1:16" x14ac:dyDescent="0.35">
      <c r="A33997">
        <v>15015</v>
      </c>
      <c r="B33997" s="5" t="s">
        <v>65</v>
      </c>
      <c r="C33997">
        <v>1</v>
      </c>
      <c r="D33997">
        <v>17.95</v>
      </c>
      <c r="E33997" s="2">
        <v>44782</v>
      </c>
      <c r="F33997" s="2" t="str">
        <f t="shared" si="531"/>
        <v>August</v>
      </c>
      <c r="G33997" s="2" t="s">
        <v>164</v>
      </c>
      <c r="H33997" s="1">
        <v>0.77835648148148151</v>
      </c>
      <c r="I33997" t="s">
        <v>5</v>
      </c>
      <c r="J33997">
        <v>17.95</v>
      </c>
      <c r="K33997" t="s">
        <v>66</v>
      </c>
      <c r="L33997" t="s">
        <v>20</v>
      </c>
      <c r="M33997">
        <v>1</v>
      </c>
      <c r="N33997" t="s">
        <v>139</v>
      </c>
      <c r="O33997" t="s">
        <v>142</v>
      </c>
      <c r="P33997" t="s">
        <v>148</v>
      </c>
    </row>
    <row r="33998" spans="1:16" x14ac:dyDescent="0.35">
      <c r="A33998">
        <v>15016</v>
      </c>
      <c r="B33998" s="5" t="s">
        <v>79</v>
      </c>
      <c r="C33998">
        <v>1</v>
      </c>
      <c r="D33998">
        <v>16.5</v>
      </c>
      <c r="E33998" s="2">
        <v>44782</v>
      </c>
      <c r="F33998" s="2" t="str">
        <f t="shared" si="531"/>
        <v>August</v>
      </c>
      <c r="G33998" s="2" t="s">
        <v>164</v>
      </c>
      <c r="H33998" s="1">
        <v>0.78445601851851843</v>
      </c>
      <c r="I33998" t="s">
        <v>70</v>
      </c>
      <c r="J33998">
        <v>16.5</v>
      </c>
      <c r="K33998" t="s">
        <v>33</v>
      </c>
      <c r="L33998" t="s">
        <v>23</v>
      </c>
      <c r="M33998">
        <v>3</v>
      </c>
      <c r="N33998" t="s">
        <v>139</v>
      </c>
      <c r="O33998" t="s">
        <v>144</v>
      </c>
      <c r="P33998" t="s">
        <v>147</v>
      </c>
    </row>
    <row r="33999" spans="1:16" x14ac:dyDescent="0.35">
      <c r="A33999">
        <v>15016</v>
      </c>
      <c r="B33999" s="5" t="s">
        <v>32</v>
      </c>
      <c r="C33999">
        <v>1</v>
      </c>
      <c r="D33999">
        <v>20.75</v>
      </c>
      <c r="E33999" s="2">
        <v>44782</v>
      </c>
      <c r="F33999" s="2" t="str">
        <f t="shared" si="531"/>
        <v>August</v>
      </c>
      <c r="G33999" s="2" t="s">
        <v>164</v>
      </c>
      <c r="H33999" s="1">
        <v>0.78445601851851843</v>
      </c>
      <c r="I33999" t="s">
        <v>5</v>
      </c>
      <c r="J33999">
        <v>20.75</v>
      </c>
      <c r="K33999" t="s">
        <v>33</v>
      </c>
      <c r="L33999" t="s">
        <v>23</v>
      </c>
      <c r="M33999">
        <v>1</v>
      </c>
      <c r="N33999" t="s">
        <v>139</v>
      </c>
      <c r="O33999" t="s">
        <v>142</v>
      </c>
      <c r="P33999" t="s">
        <v>149</v>
      </c>
    </row>
    <row r="34000" spans="1:16" x14ac:dyDescent="0.35">
      <c r="A34000">
        <v>15016</v>
      </c>
      <c r="B34000" s="5" t="s">
        <v>30</v>
      </c>
      <c r="C34000">
        <v>1</v>
      </c>
      <c r="D34000">
        <v>20.75</v>
      </c>
      <c r="E34000" s="2">
        <v>44782</v>
      </c>
      <c r="F34000" s="2" t="str">
        <f t="shared" si="531"/>
        <v>August</v>
      </c>
      <c r="G34000" s="2" t="s">
        <v>164</v>
      </c>
      <c r="H34000" s="1">
        <v>0.78445601851851843</v>
      </c>
      <c r="I34000" t="s">
        <v>5</v>
      </c>
      <c r="J34000">
        <v>20.75</v>
      </c>
      <c r="K34000" t="s">
        <v>31</v>
      </c>
      <c r="L34000" t="s">
        <v>23</v>
      </c>
      <c r="M34000">
        <v>4</v>
      </c>
      <c r="N34000" t="s">
        <v>138</v>
      </c>
      <c r="O34000" t="s">
        <v>143</v>
      </c>
      <c r="P34000" t="s">
        <v>153</v>
      </c>
    </row>
    <row r="34001" spans="1:16" x14ac:dyDescent="0.35">
      <c r="A34001">
        <v>15016</v>
      </c>
      <c r="B34001" s="5" t="s">
        <v>88</v>
      </c>
      <c r="C34001">
        <v>1</v>
      </c>
      <c r="D34001">
        <v>16.75</v>
      </c>
      <c r="E34001" s="2">
        <v>44782</v>
      </c>
      <c r="F34001" s="2" t="str">
        <f t="shared" si="531"/>
        <v>August</v>
      </c>
      <c r="G34001" s="2" t="s">
        <v>164</v>
      </c>
      <c r="H34001" s="1">
        <v>0.78445601851851843</v>
      </c>
      <c r="I34001" t="s">
        <v>70</v>
      </c>
      <c r="J34001">
        <v>16.75</v>
      </c>
      <c r="K34001" t="s">
        <v>13</v>
      </c>
      <c r="L34001" t="s">
        <v>7</v>
      </c>
      <c r="M34001">
        <v>4</v>
      </c>
      <c r="N34001" t="s">
        <v>138</v>
      </c>
      <c r="O34001" t="s">
        <v>143</v>
      </c>
      <c r="P34001" t="s">
        <v>151</v>
      </c>
    </row>
    <row r="34002" spans="1:16" x14ac:dyDescent="0.35">
      <c r="A34002">
        <v>15017</v>
      </c>
      <c r="B34002" s="5" t="s">
        <v>126</v>
      </c>
      <c r="C34002">
        <v>1</v>
      </c>
      <c r="D34002">
        <v>23.65</v>
      </c>
      <c r="E34002" s="2">
        <v>44782</v>
      </c>
      <c r="F34002" s="2" t="str">
        <f t="shared" si="531"/>
        <v>August</v>
      </c>
      <c r="G34002" s="2" t="s">
        <v>164</v>
      </c>
      <c r="H34002" s="1">
        <v>0.78737268518518511</v>
      </c>
      <c r="I34002" t="s">
        <v>100</v>
      </c>
      <c r="J34002">
        <v>23.65</v>
      </c>
      <c r="K34002" t="s">
        <v>127</v>
      </c>
      <c r="L34002" t="s">
        <v>23</v>
      </c>
      <c r="M34002">
        <v>1</v>
      </c>
      <c r="N34002" t="s">
        <v>139</v>
      </c>
      <c r="O34002" t="s">
        <v>142</v>
      </c>
      <c r="P34002" t="s">
        <v>148</v>
      </c>
    </row>
    <row r="34003" spans="1:16" x14ac:dyDescent="0.35">
      <c r="A34003">
        <v>15018</v>
      </c>
      <c r="B34003" s="5" t="s">
        <v>99</v>
      </c>
      <c r="C34003">
        <v>1</v>
      </c>
      <c r="D34003">
        <v>12</v>
      </c>
      <c r="E34003" s="2">
        <v>44782</v>
      </c>
      <c r="F34003" s="2" t="str">
        <f t="shared" si="531"/>
        <v>August</v>
      </c>
      <c r="G34003" s="2" t="s">
        <v>164</v>
      </c>
      <c r="H34003" s="1">
        <v>0.79718750000000005</v>
      </c>
      <c r="I34003" t="s">
        <v>100</v>
      </c>
      <c r="J34003">
        <v>12</v>
      </c>
      <c r="K34003" t="s">
        <v>52</v>
      </c>
      <c r="L34003" t="s">
        <v>50</v>
      </c>
      <c r="M34003">
        <v>2</v>
      </c>
      <c r="N34003" t="s">
        <v>140</v>
      </c>
      <c r="O34003" t="s">
        <v>145</v>
      </c>
      <c r="P34003" t="s">
        <v>156</v>
      </c>
    </row>
    <row r="34004" spans="1:16" x14ac:dyDescent="0.35">
      <c r="A34004">
        <v>15019</v>
      </c>
      <c r="B34004" s="5" t="s">
        <v>34</v>
      </c>
      <c r="C34004">
        <v>1</v>
      </c>
      <c r="D34004">
        <v>20.25</v>
      </c>
      <c r="E34004" s="2">
        <v>44782</v>
      </c>
      <c r="F34004" s="2" t="str">
        <f t="shared" si="531"/>
        <v>August</v>
      </c>
      <c r="G34004" s="2" t="s">
        <v>164</v>
      </c>
      <c r="H34004" s="1">
        <v>0.79737268518518523</v>
      </c>
      <c r="I34004" t="s">
        <v>5</v>
      </c>
      <c r="J34004">
        <v>20.25</v>
      </c>
      <c r="K34004" t="s">
        <v>35</v>
      </c>
      <c r="L34004" t="s">
        <v>20</v>
      </c>
      <c r="M34004">
        <v>4</v>
      </c>
      <c r="N34004" t="s">
        <v>138</v>
      </c>
      <c r="O34004" t="s">
        <v>143</v>
      </c>
      <c r="P34004" t="s">
        <v>150</v>
      </c>
    </row>
    <row r="34005" spans="1:16" x14ac:dyDescent="0.35">
      <c r="A34005">
        <v>15019</v>
      </c>
      <c r="B34005" t="s">
        <v>18</v>
      </c>
      <c r="C34005">
        <v>1</v>
      </c>
      <c r="D34005">
        <v>20.75</v>
      </c>
      <c r="E34005" s="2">
        <v>44782</v>
      </c>
      <c r="F34005" s="2" t="str">
        <f t="shared" si="531"/>
        <v>August</v>
      </c>
      <c r="G34005" s="2" t="s">
        <v>164</v>
      </c>
      <c r="H34005" s="1">
        <v>0.79737268518518523</v>
      </c>
      <c r="I34005" t="s">
        <v>5</v>
      </c>
      <c r="J34005">
        <v>20.75</v>
      </c>
      <c r="K34005" t="s">
        <v>19</v>
      </c>
      <c r="L34005" t="s">
        <v>20</v>
      </c>
      <c r="M34005">
        <v>4</v>
      </c>
      <c r="N34005" t="s">
        <v>138</v>
      </c>
      <c r="O34005" t="s">
        <v>143</v>
      </c>
      <c r="P34005" t="s">
        <v>151</v>
      </c>
    </row>
    <row r="34006" spans="1:16" x14ac:dyDescent="0.35">
      <c r="A34006">
        <v>15019</v>
      </c>
      <c r="B34006" s="5" t="s">
        <v>77</v>
      </c>
      <c r="C34006">
        <v>1</v>
      </c>
      <c r="D34006">
        <v>16.5</v>
      </c>
      <c r="E34006" s="2">
        <v>44782</v>
      </c>
      <c r="F34006" s="2" t="str">
        <f t="shared" si="531"/>
        <v>August</v>
      </c>
      <c r="G34006" s="2" t="s">
        <v>164</v>
      </c>
      <c r="H34006" s="1">
        <v>0.79737268518518523</v>
      </c>
      <c r="I34006" t="s">
        <v>70</v>
      </c>
      <c r="J34006">
        <v>16.5</v>
      </c>
      <c r="K34006" t="s">
        <v>25</v>
      </c>
      <c r="L34006" t="s">
        <v>23</v>
      </c>
      <c r="M34006">
        <v>4</v>
      </c>
      <c r="N34006" t="s">
        <v>138</v>
      </c>
      <c r="O34006" t="s">
        <v>143</v>
      </c>
      <c r="P34006" t="s">
        <v>151</v>
      </c>
    </row>
    <row r="34007" spans="1:16" x14ac:dyDescent="0.35">
      <c r="A34007">
        <v>15020</v>
      </c>
      <c r="B34007" s="5" t="s">
        <v>32</v>
      </c>
      <c r="C34007">
        <v>1</v>
      </c>
      <c r="D34007">
        <v>20.75</v>
      </c>
      <c r="E34007" s="2">
        <v>44782</v>
      </c>
      <c r="F34007" s="2" t="str">
        <f t="shared" si="531"/>
        <v>August</v>
      </c>
      <c r="G34007" s="2" t="s">
        <v>164</v>
      </c>
      <c r="H34007" s="1">
        <v>0.80092592592592593</v>
      </c>
      <c r="I34007" t="s">
        <v>5</v>
      </c>
      <c r="J34007">
        <v>20.75</v>
      </c>
      <c r="K34007" t="s">
        <v>33</v>
      </c>
      <c r="L34007" t="s">
        <v>23</v>
      </c>
      <c r="M34007">
        <v>4</v>
      </c>
      <c r="N34007" t="s">
        <v>138</v>
      </c>
      <c r="O34007" t="s">
        <v>143</v>
      </c>
      <c r="P34007" t="s">
        <v>151</v>
      </c>
    </row>
    <row r="34008" spans="1:16" x14ac:dyDescent="0.35">
      <c r="A34008">
        <v>15020</v>
      </c>
      <c r="B34008" t="s">
        <v>12</v>
      </c>
      <c r="C34008">
        <v>1</v>
      </c>
      <c r="D34008">
        <v>20.75</v>
      </c>
      <c r="E34008" s="2">
        <v>44782</v>
      </c>
      <c r="F34008" s="2" t="str">
        <f t="shared" si="531"/>
        <v>August</v>
      </c>
      <c r="G34008" s="2" t="s">
        <v>164</v>
      </c>
      <c r="H34008" s="1">
        <v>0.80092592592592593</v>
      </c>
      <c r="I34008" t="s">
        <v>5</v>
      </c>
      <c r="J34008">
        <v>20.75</v>
      </c>
      <c r="K34008" t="s">
        <v>13</v>
      </c>
      <c r="L34008" t="s">
        <v>7</v>
      </c>
      <c r="M34008">
        <v>4</v>
      </c>
      <c r="N34008" t="s">
        <v>138</v>
      </c>
      <c r="O34008" t="s">
        <v>143</v>
      </c>
      <c r="P34008" t="s">
        <v>158</v>
      </c>
    </row>
    <row r="34009" spans="1:16" x14ac:dyDescent="0.35">
      <c r="A34009">
        <v>15021</v>
      </c>
      <c r="B34009" s="5" t="s">
        <v>79</v>
      </c>
      <c r="C34009">
        <v>1</v>
      </c>
      <c r="D34009">
        <v>16.5</v>
      </c>
      <c r="E34009" s="2">
        <v>44782</v>
      </c>
      <c r="F34009" s="2" t="str">
        <f t="shared" si="531"/>
        <v>August</v>
      </c>
      <c r="G34009" s="2" t="s">
        <v>164</v>
      </c>
      <c r="H34009" s="1">
        <v>0.80399305555555556</v>
      </c>
      <c r="I34009" t="s">
        <v>70</v>
      </c>
      <c r="J34009">
        <v>16.5</v>
      </c>
      <c r="K34009" t="s">
        <v>33</v>
      </c>
      <c r="L34009" t="s">
        <v>23</v>
      </c>
      <c r="M34009">
        <v>3</v>
      </c>
      <c r="N34009" t="s">
        <v>139</v>
      </c>
      <c r="O34009" t="s">
        <v>144</v>
      </c>
      <c r="P34009" t="s">
        <v>146</v>
      </c>
    </row>
    <row r="34010" spans="1:16" x14ac:dyDescent="0.35">
      <c r="A34010">
        <v>15022</v>
      </c>
      <c r="B34010" s="5" t="s">
        <v>48</v>
      </c>
      <c r="C34010">
        <v>1</v>
      </c>
      <c r="D34010">
        <v>20.5</v>
      </c>
      <c r="E34010" s="2">
        <v>44782</v>
      </c>
      <c r="F34010" s="2" t="str">
        <f t="shared" si="531"/>
        <v>August</v>
      </c>
      <c r="G34010" s="2" t="s">
        <v>164</v>
      </c>
      <c r="H34010" s="1">
        <v>0.81341435185185185</v>
      </c>
      <c r="I34010" t="s">
        <v>5</v>
      </c>
      <c r="J34010">
        <v>20.5</v>
      </c>
      <c r="K34010" t="s">
        <v>49</v>
      </c>
      <c r="L34010" t="s">
        <v>50</v>
      </c>
      <c r="M34010">
        <v>4</v>
      </c>
      <c r="N34010" t="s">
        <v>138</v>
      </c>
      <c r="O34010" t="s">
        <v>143</v>
      </c>
      <c r="P34010" t="s">
        <v>150</v>
      </c>
    </row>
    <row r="34011" spans="1:16" x14ac:dyDescent="0.35">
      <c r="A34011">
        <v>15022</v>
      </c>
      <c r="B34011" s="5" t="s">
        <v>92</v>
      </c>
      <c r="C34011">
        <v>1</v>
      </c>
      <c r="D34011">
        <v>16</v>
      </c>
      <c r="E34011" s="2">
        <v>44782</v>
      </c>
      <c r="F34011" s="2" t="str">
        <f t="shared" si="531"/>
        <v>August</v>
      </c>
      <c r="G34011" s="2" t="s">
        <v>164</v>
      </c>
      <c r="H34011" s="1">
        <v>0.81341435185185185</v>
      </c>
      <c r="I34011" t="s">
        <v>70</v>
      </c>
      <c r="J34011">
        <v>16</v>
      </c>
      <c r="K34011" t="s">
        <v>35</v>
      </c>
      <c r="L34011" t="s">
        <v>20</v>
      </c>
      <c r="M34011">
        <v>4</v>
      </c>
      <c r="N34011" t="s">
        <v>138</v>
      </c>
      <c r="O34011" t="s">
        <v>143</v>
      </c>
      <c r="P34011" t="s">
        <v>150</v>
      </c>
    </row>
    <row r="34012" spans="1:16" x14ac:dyDescent="0.35">
      <c r="A34012">
        <v>15022</v>
      </c>
      <c r="B34012" t="s">
        <v>10</v>
      </c>
      <c r="C34012">
        <v>1</v>
      </c>
      <c r="D34012">
        <v>20.75</v>
      </c>
      <c r="E34012" s="2">
        <v>44782</v>
      </c>
      <c r="F34012" s="2" t="str">
        <f t="shared" si="531"/>
        <v>August</v>
      </c>
      <c r="G34012" s="2" t="s">
        <v>164</v>
      </c>
      <c r="H34012" s="1">
        <v>0.81341435185185185</v>
      </c>
      <c r="I34012" t="s">
        <v>5</v>
      </c>
      <c r="J34012">
        <v>20.75</v>
      </c>
      <c r="K34012" t="s">
        <v>11</v>
      </c>
      <c r="L34012" t="s">
        <v>7</v>
      </c>
      <c r="M34012">
        <v>1</v>
      </c>
      <c r="N34012" t="s">
        <v>139</v>
      </c>
      <c r="O34012" t="s">
        <v>142</v>
      </c>
      <c r="P34012" t="s">
        <v>147</v>
      </c>
    </row>
    <row r="34013" spans="1:16" x14ac:dyDescent="0.35">
      <c r="A34013">
        <v>15023</v>
      </c>
      <c r="B34013" s="5" t="s">
        <v>51</v>
      </c>
      <c r="C34013">
        <v>1</v>
      </c>
      <c r="D34013">
        <v>20.5</v>
      </c>
      <c r="E34013" s="2">
        <v>44782</v>
      </c>
      <c r="F34013" s="2" t="str">
        <f t="shared" si="531"/>
        <v>August</v>
      </c>
      <c r="G34013" s="2" t="s">
        <v>164</v>
      </c>
      <c r="H34013" s="1">
        <v>0.81549768518518517</v>
      </c>
      <c r="I34013" t="s">
        <v>5</v>
      </c>
      <c r="J34013">
        <v>20.5</v>
      </c>
      <c r="K34013" t="s">
        <v>52</v>
      </c>
      <c r="L34013" t="s">
        <v>50</v>
      </c>
      <c r="M34013">
        <v>1</v>
      </c>
      <c r="N34013" t="s">
        <v>139</v>
      </c>
      <c r="O34013" t="s">
        <v>142</v>
      </c>
      <c r="P34013" t="s">
        <v>146</v>
      </c>
    </row>
    <row r="34014" spans="1:16" x14ac:dyDescent="0.35">
      <c r="A34014">
        <v>15023</v>
      </c>
      <c r="B34014" s="5" t="s">
        <v>71</v>
      </c>
      <c r="C34014">
        <v>1</v>
      </c>
      <c r="D34014">
        <v>14.75</v>
      </c>
      <c r="E34014" s="2">
        <v>44782</v>
      </c>
      <c r="F34014" s="2" t="str">
        <f t="shared" si="531"/>
        <v>August</v>
      </c>
      <c r="G34014" s="2" t="s">
        <v>164</v>
      </c>
      <c r="H34014" s="1">
        <v>0.81549768518518517</v>
      </c>
      <c r="I34014" t="s">
        <v>70</v>
      </c>
      <c r="J34014">
        <v>14.75</v>
      </c>
      <c r="K34014" t="s">
        <v>66</v>
      </c>
      <c r="L34014" t="s">
        <v>20</v>
      </c>
      <c r="M34014">
        <v>4</v>
      </c>
      <c r="N34014" t="s">
        <v>138</v>
      </c>
      <c r="O34014" t="s">
        <v>143</v>
      </c>
      <c r="P34014" t="s">
        <v>153</v>
      </c>
    </row>
    <row r="34015" spans="1:16" x14ac:dyDescent="0.35">
      <c r="A34015">
        <v>15024</v>
      </c>
      <c r="B34015" s="5" t="s">
        <v>92</v>
      </c>
      <c r="C34015">
        <v>1</v>
      </c>
      <c r="D34015">
        <v>16</v>
      </c>
      <c r="E34015" s="2">
        <v>44782</v>
      </c>
      <c r="F34015" s="2" t="str">
        <f t="shared" si="531"/>
        <v>August</v>
      </c>
      <c r="G34015" s="2" t="s">
        <v>164</v>
      </c>
      <c r="H34015" s="1">
        <v>0.81694444444444436</v>
      </c>
      <c r="I34015" t="s">
        <v>70</v>
      </c>
      <c r="J34015">
        <v>16</v>
      </c>
      <c r="K34015" t="s">
        <v>35</v>
      </c>
      <c r="L34015" t="s">
        <v>20</v>
      </c>
      <c r="M34015">
        <v>1</v>
      </c>
      <c r="N34015" t="s">
        <v>139</v>
      </c>
      <c r="O34015" t="s">
        <v>142</v>
      </c>
      <c r="P34015" t="s">
        <v>147</v>
      </c>
    </row>
    <row r="34016" spans="1:16" x14ac:dyDescent="0.35">
      <c r="A34016">
        <v>15024</v>
      </c>
      <c r="B34016" s="5" t="s">
        <v>57</v>
      </c>
      <c r="C34016">
        <v>1</v>
      </c>
      <c r="D34016">
        <v>15.25</v>
      </c>
      <c r="E34016" s="2">
        <v>44782</v>
      </c>
      <c r="F34016" s="2" t="str">
        <f t="shared" si="531"/>
        <v>August</v>
      </c>
      <c r="G34016" s="2" t="s">
        <v>164</v>
      </c>
      <c r="H34016" s="1">
        <v>0.81694444444444436</v>
      </c>
      <c r="I34016" t="s">
        <v>5</v>
      </c>
      <c r="J34016">
        <v>15.25</v>
      </c>
      <c r="K34016" t="s">
        <v>58</v>
      </c>
      <c r="L34016" t="s">
        <v>50</v>
      </c>
      <c r="M34016">
        <v>1</v>
      </c>
      <c r="N34016" t="s">
        <v>139</v>
      </c>
      <c r="O34016" t="s">
        <v>142</v>
      </c>
      <c r="P34016" t="s">
        <v>149</v>
      </c>
    </row>
    <row r="34017" spans="1:16" x14ac:dyDescent="0.35">
      <c r="A34017">
        <v>15024</v>
      </c>
      <c r="B34017" s="5" t="s">
        <v>76</v>
      </c>
      <c r="C34017">
        <v>1</v>
      </c>
      <c r="D34017">
        <v>16.5</v>
      </c>
      <c r="E34017" s="2">
        <v>44782</v>
      </c>
      <c r="F34017" s="2" t="str">
        <f t="shared" si="531"/>
        <v>August</v>
      </c>
      <c r="G34017" s="2" t="s">
        <v>164</v>
      </c>
      <c r="H34017" s="1">
        <v>0.81694444444444436</v>
      </c>
      <c r="I34017" t="s">
        <v>70</v>
      </c>
      <c r="J34017">
        <v>16.5</v>
      </c>
      <c r="K34017" t="s">
        <v>19</v>
      </c>
      <c r="L34017" t="s">
        <v>20</v>
      </c>
      <c r="M34017">
        <v>3</v>
      </c>
      <c r="N34017" t="s">
        <v>139</v>
      </c>
      <c r="O34017" t="s">
        <v>144</v>
      </c>
      <c r="P34017" t="s">
        <v>149</v>
      </c>
    </row>
    <row r="34018" spans="1:16" x14ac:dyDescent="0.35">
      <c r="A34018">
        <v>15024</v>
      </c>
      <c r="B34018" s="5" t="s">
        <v>83</v>
      </c>
      <c r="C34018">
        <v>1</v>
      </c>
      <c r="D34018">
        <v>16.75</v>
      </c>
      <c r="E34018" s="2">
        <v>44782</v>
      </c>
      <c r="F34018" s="2" t="str">
        <f t="shared" si="531"/>
        <v>August</v>
      </c>
      <c r="G34018" s="2" t="s">
        <v>164</v>
      </c>
      <c r="H34018" s="1">
        <v>0.81694444444444436</v>
      </c>
      <c r="I34018" t="s">
        <v>70</v>
      </c>
      <c r="J34018">
        <v>16.75</v>
      </c>
      <c r="K34018" t="s">
        <v>62</v>
      </c>
      <c r="L34018" t="s">
        <v>20</v>
      </c>
      <c r="M34018">
        <v>4</v>
      </c>
      <c r="N34018" t="s">
        <v>138</v>
      </c>
      <c r="O34018" t="s">
        <v>143</v>
      </c>
      <c r="P34018" t="s">
        <v>152</v>
      </c>
    </row>
    <row r="34019" spans="1:16" x14ac:dyDescent="0.35">
      <c r="A34019">
        <v>15025</v>
      </c>
      <c r="B34019" s="5" t="s">
        <v>104</v>
      </c>
      <c r="C34019">
        <v>1</v>
      </c>
      <c r="D34019">
        <v>12</v>
      </c>
      <c r="E34019" s="2">
        <v>44782</v>
      </c>
      <c r="F34019" s="2" t="str">
        <f t="shared" si="531"/>
        <v>August</v>
      </c>
      <c r="G34019" s="2" t="s">
        <v>164</v>
      </c>
      <c r="H34019" s="1">
        <v>0.82024305555555566</v>
      </c>
      <c r="I34019" t="s">
        <v>100</v>
      </c>
      <c r="J34019">
        <v>12</v>
      </c>
      <c r="K34019" t="s">
        <v>39</v>
      </c>
      <c r="L34019" t="s">
        <v>20</v>
      </c>
      <c r="M34019">
        <v>1</v>
      </c>
      <c r="N34019" t="s">
        <v>139</v>
      </c>
      <c r="O34019" t="s">
        <v>142</v>
      </c>
      <c r="P34019" t="s">
        <v>147</v>
      </c>
    </row>
    <row r="34020" spans="1:16" x14ac:dyDescent="0.35">
      <c r="A34020">
        <v>15025</v>
      </c>
      <c r="B34020" t="s">
        <v>14</v>
      </c>
      <c r="C34020">
        <v>1</v>
      </c>
      <c r="D34020">
        <v>20.75</v>
      </c>
      <c r="E34020" s="2">
        <v>44782</v>
      </c>
      <c r="F34020" s="2" t="str">
        <f t="shared" si="531"/>
        <v>August</v>
      </c>
      <c r="G34020" s="2" t="s">
        <v>164</v>
      </c>
      <c r="H34020" s="1">
        <v>0.82024305555555566</v>
      </c>
      <c r="I34020" t="s">
        <v>5</v>
      </c>
      <c r="J34020">
        <v>20.75</v>
      </c>
      <c r="K34020" t="s">
        <v>15</v>
      </c>
      <c r="L34020" t="s">
        <v>7</v>
      </c>
      <c r="M34020">
        <v>4</v>
      </c>
      <c r="N34020" t="s">
        <v>138</v>
      </c>
      <c r="O34020" t="s">
        <v>143</v>
      </c>
      <c r="P34020" t="s">
        <v>150</v>
      </c>
    </row>
    <row r="34021" spans="1:16" x14ac:dyDescent="0.35">
      <c r="A34021">
        <v>15026</v>
      </c>
      <c r="B34021" s="5" t="s">
        <v>95</v>
      </c>
      <c r="C34021">
        <v>1</v>
      </c>
      <c r="D34021">
        <v>16</v>
      </c>
      <c r="E34021" s="2">
        <v>44782</v>
      </c>
      <c r="F34021" s="2" t="str">
        <f t="shared" si="531"/>
        <v>August</v>
      </c>
      <c r="G34021" s="2" t="s">
        <v>164</v>
      </c>
      <c r="H34021" s="1">
        <v>0.82630787037037035</v>
      </c>
      <c r="I34021" t="s">
        <v>70</v>
      </c>
      <c r="J34021">
        <v>16</v>
      </c>
      <c r="K34021" t="s">
        <v>49</v>
      </c>
      <c r="L34021" t="s">
        <v>50</v>
      </c>
      <c r="M34021">
        <v>3</v>
      </c>
      <c r="N34021" t="s">
        <v>139</v>
      </c>
      <c r="O34021" t="s">
        <v>144</v>
      </c>
      <c r="P34021" t="s">
        <v>146</v>
      </c>
    </row>
    <row r="34022" spans="1:16" x14ac:dyDescent="0.35">
      <c r="A34022">
        <v>15027</v>
      </c>
      <c r="B34022" s="5" t="s">
        <v>32</v>
      </c>
      <c r="C34022">
        <v>1</v>
      </c>
      <c r="D34022">
        <v>20.75</v>
      </c>
      <c r="E34022" s="2">
        <v>44782</v>
      </c>
      <c r="F34022" s="2" t="str">
        <f t="shared" si="531"/>
        <v>August</v>
      </c>
      <c r="G34022" s="2" t="s">
        <v>164</v>
      </c>
      <c r="H34022" s="1">
        <v>0.83461805555555557</v>
      </c>
      <c r="I34022" t="s">
        <v>5</v>
      </c>
      <c r="J34022">
        <v>20.75</v>
      </c>
      <c r="K34022" t="s">
        <v>33</v>
      </c>
      <c r="L34022" t="s">
        <v>23</v>
      </c>
      <c r="M34022">
        <v>4</v>
      </c>
      <c r="N34022" t="s">
        <v>138</v>
      </c>
      <c r="O34022" t="s">
        <v>143</v>
      </c>
      <c r="P34022" t="s">
        <v>150</v>
      </c>
    </row>
    <row r="34023" spans="1:16" x14ac:dyDescent="0.35">
      <c r="A34023">
        <v>15027</v>
      </c>
      <c r="B34023" s="5" t="s">
        <v>105</v>
      </c>
      <c r="C34023">
        <v>1</v>
      </c>
      <c r="D34023">
        <v>12</v>
      </c>
      <c r="E34023" s="2">
        <v>44782</v>
      </c>
      <c r="F34023" s="2" t="str">
        <f t="shared" si="531"/>
        <v>August</v>
      </c>
      <c r="G34023" s="2" t="s">
        <v>164</v>
      </c>
      <c r="H34023" s="1">
        <v>0.83461805555555557</v>
      </c>
      <c r="I34023" t="s">
        <v>100</v>
      </c>
      <c r="J34023">
        <v>12</v>
      </c>
      <c r="K34023" t="s">
        <v>56</v>
      </c>
      <c r="L34023" t="s">
        <v>50</v>
      </c>
      <c r="M34023">
        <v>4</v>
      </c>
      <c r="N34023" t="s">
        <v>138</v>
      </c>
      <c r="O34023" t="s">
        <v>143</v>
      </c>
      <c r="P34023" t="s">
        <v>150</v>
      </c>
    </row>
    <row r="34024" spans="1:16" x14ac:dyDescent="0.35">
      <c r="A34024">
        <v>15027</v>
      </c>
      <c r="B34024" s="5" t="s">
        <v>30</v>
      </c>
      <c r="C34024">
        <v>1</v>
      </c>
      <c r="D34024">
        <v>20.75</v>
      </c>
      <c r="E34024" s="2">
        <v>44782</v>
      </c>
      <c r="F34024" s="2" t="str">
        <f t="shared" si="531"/>
        <v>August</v>
      </c>
      <c r="G34024" s="2" t="s">
        <v>164</v>
      </c>
      <c r="H34024" s="1">
        <v>0.83461805555555557</v>
      </c>
      <c r="I34024" t="s">
        <v>5</v>
      </c>
      <c r="J34024">
        <v>20.75</v>
      </c>
      <c r="K34024" t="s">
        <v>31</v>
      </c>
      <c r="L34024" t="s">
        <v>23</v>
      </c>
      <c r="M34024">
        <v>4</v>
      </c>
      <c r="N34024" t="s">
        <v>138</v>
      </c>
      <c r="O34024" t="s">
        <v>143</v>
      </c>
      <c r="P34024" t="s">
        <v>151</v>
      </c>
    </row>
    <row r="34025" spans="1:16" x14ac:dyDescent="0.35">
      <c r="A34025">
        <v>15028</v>
      </c>
      <c r="B34025" s="5" t="s">
        <v>30</v>
      </c>
      <c r="C34025">
        <v>1</v>
      </c>
      <c r="D34025">
        <v>20.75</v>
      </c>
      <c r="E34025" s="2">
        <v>44782</v>
      </c>
      <c r="F34025" s="2" t="str">
        <f t="shared" si="531"/>
        <v>August</v>
      </c>
      <c r="G34025" s="2" t="s">
        <v>164</v>
      </c>
      <c r="H34025" s="1">
        <v>0.88271990740740736</v>
      </c>
      <c r="I34025" t="s">
        <v>5</v>
      </c>
      <c r="J34025">
        <v>20.75</v>
      </c>
      <c r="K34025" t="s">
        <v>31</v>
      </c>
      <c r="L34025" t="s">
        <v>23</v>
      </c>
      <c r="M34025">
        <v>1</v>
      </c>
      <c r="N34025" t="s">
        <v>139</v>
      </c>
      <c r="O34025" t="s">
        <v>142</v>
      </c>
      <c r="P34025" t="s">
        <v>149</v>
      </c>
    </row>
    <row r="34026" spans="1:16" x14ac:dyDescent="0.35">
      <c r="A34026">
        <v>15028</v>
      </c>
      <c r="B34026" s="5" t="s">
        <v>109</v>
      </c>
      <c r="C34026">
        <v>1</v>
      </c>
      <c r="D34026">
        <v>12</v>
      </c>
      <c r="E34026" s="2">
        <v>44782</v>
      </c>
      <c r="F34026" s="2" t="str">
        <f t="shared" si="531"/>
        <v>August</v>
      </c>
      <c r="G34026" s="2" t="s">
        <v>164</v>
      </c>
      <c r="H34026" s="1">
        <v>0.88271990740740736</v>
      </c>
      <c r="I34026" t="s">
        <v>100</v>
      </c>
      <c r="J34026">
        <v>12</v>
      </c>
      <c r="K34026" t="s">
        <v>110</v>
      </c>
      <c r="L34026" t="s">
        <v>50</v>
      </c>
      <c r="M34026">
        <v>3</v>
      </c>
      <c r="N34026" t="s">
        <v>139</v>
      </c>
      <c r="O34026" t="s">
        <v>144</v>
      </c>
      <c r="P34026" t="s">
        <v>146</v>
      </c>
    </row>
    <row r="34027" spans="1:16" x14ac:dyDescent="0.35">
      <c r="A34027">
        <v>15028</v>
      </c>
      <c r="B34027" s="5" t="s">
        <v>86</v>
      </c>
      <c r="C34027">
        <v>1</v>
      </c>
      <c r="D34027">
        <v>16.75</v>
      </c>
      <c r="E34027" s="2">
        <v>44782</v>
      </c>
      <c r="F34027" s="2" t="str">
        <f t="shared" si="531"/>
        <v>August</v>
      </c>
      <c r="G34027" s="2" t="s">
        <v>164</v>
      </c>
      <c r="H34027" s="1">
        <v>0.88271990740740736</v>
      </c>
      <c r="I34027" t="s">
        <v>70</v>
      </c>
      <c r="J34027">
        <v>16.75</v>
      </c>
      <c r="K34027" t="s">
        <v>9</v>
      </c>
      <c r="L34027" t="s">
        <v>7</v>
      </c>
      <c r="M34027">
        <v>4</v>
      </c>
      <c r="N34027" t="s">
        <v>138</v>
      </c>
      <c r="O34027" t="s">
        <v>143</v>
      </c>
      <c r="P34027" t="s">
        <v>153</v>
      </c>
    </row>
    <row r="34028" spans="1:16" x14ac:dyDescent="0.35">
      <c r="A34028">
        <v>15028</v>
      </c>
      <c r="B34028" t="s">
        <v>10</v>
      </c>
      <c r="C34028">
        <v>1</v>
      </c>
      <c r="D34028">
        <v>20.75</v>
      </c>
      <c r="E34028" s="2">
        <v>44782</v>
      </c>
      <c r="F34028" s="2" t="str">
        <f t="shared" si="531"/>
        <v>August</v>
      </c>
      <c r="G34028" s="2" t="s">
        <v>164</v>
      </c>
      <c r="H34028" s="1">
        <v>0.88271990740740736</v>
      </c>
      <c r="I34028" t="s">
        <v>5</v>
      </c>
      <c r="J34028">
        <v>20.75</v>
      </c>
      <c r="K34028" t="s">
        <v>11</v>
      </c>
      <c r="L34028" t="s">
        <v>7</v>
      </c>
      <c r="M34028">
        <v>1</v>
      </c>
      <c r="N34028" t="s">
        <v>139</v>
      </c>
      <c r="O34028" t="s">
        <v>142</v>
      </c>
      <c r="P34028" t="s">
        <v>147</v>
      </c>
    </row>
    <row r="34029" spans="1:16" x14ac:dyDescent="0.35">
      <c r="A34029">
        <v>15029</v>
      </c>
      <c r="B34029" s="5" t="s">
        <v>129</v>
      </c>
      <c r="C34029">
        <v>1</v>
      </c>
      <c r="D34029">
        <v>12.25</v>
      </c>
      <c r="E34029" s="2">
        <v>44782</v>
      </c>
      <c r="F34029" s="2" t="str">
        <f t="shared" si="531"/>
        <v>August</v>
      </c>
      <c r="G34029" s="2" t="s">
        <v>164</v>
      </c>
      <c r="H34029" s="1">
        <v>0.89068287037037042</v>
      </c>
      <c r="I34029" t="s">
        <v>100</v>
      </c>
      <c r="J34029">
        <v>12.25</v>
      </c>
      <c r="K34029" t="s">
        <v>37</v>
      </c>
      <c r="L34029" t="s">
        <v>23</v>
      </c>
      <c r="M34029">
        <v>1</v>
      </c>
      <c r="N34029" t="s">
        <v>139</v>
      </c>
      <c r="O34029" t="s">
        <v>142</v>
      </c>
      <c r="P34029" t="s">
        <v>149</v>
      </c>
    </row>
    <row r="34030" spans="1:16" x14ac:dyDescent="0.35">
      <c r="A34030">
        <v>15029</v>
      </c>
      <c r="B34030" s="5" t="s">
        <v>128</v>
      </c>
      <c r="C34030">
        <v>1</v>
      </c>
      <c r="D34030">
        <v>11</v>
      </c>
      <c r="E34030" s="2">
        <v>44782</v>
      </c>
      <c r="F34030" s="2" t="str">
        <f t="shared" si="531"/>
        <v>August</v>
      </c>
      <c r="G34030" s="2" t="s">
        <v>164</v>
      </c>
      <c r="H34030" s="1">
        <v>0.89068287037037042</v>
      </c>
      <c r="I34030" t="s">
        <v>100</v>
      </c>
      <c r="J34030">
        <v>11</v>
      </c>
      <c r="K34030" t="s">
        <v>60</v>
      </c>
      <c r="L34030" t="s">
        <v>50</v>
      </c>
      <c r="M34030">
        <v>1</v>
      </c>
      <c r="N34030" t="s">
        <v>139</v>
      </c>
      <c r="O34030" t="s">
        <v>142</v>
      </c>
      <c r="P34030" t="s">
        <v>146</v>
      </c>
    </row>
    <row r="34031" spans="1:16" x14ac:dyDescent="0.35">
      <c r="A34031">
        <v>15030</v>
      </c>
      <c r="B34031" t="s">
        <v>4</v>
      </c>
      <c r="C34031">
        <v>1</v>
      </c>
      <c r="D34031">
        <v>20.75</v>
      </c>
      <c r="E34031" s="2">
        <v>44782</v>
      </c>
      <c r="F34031" s="2" t="str">
        <f t="shared" si="531"/>
        <v>August</v>
      </c>
      <c r="G34031" s="2" t="s">
        <v>164</v>
      </c>
      <c r="H34031" s="1">
        <v>0.89755787037037038</v>
      </c>
      <c r="I34031" t="s">
        <v>5</v>
      </c>
      <c r="J34031">
        <v>20.75</v>
      </c>
      <c r="K34031" t="s">
        <v>6</v>
      </c>
      <c r="L34031" t="s">
        <v>7</v>
      </c>
      <c r="M34031">
        <v>4</v>
      </c>
      <c r="N34031" t="s">
        <v>138</v>
      </c>
      <c r="O34031" t="s">
        <v>143</v>
      </c>
      <c r="P34031" t="s">
        <v>158</v>
      </c>
    </row>
    <row r="34032" spans="1:16" x14ac:dyDescent="0.35">
      <c r="A34032">
        <v>15031</v>
      </c>
      <c r="B34032" s="5" t="s">
        <v>84</v>
      </c>
      <c r="C34032">
        <v>1</v>
      </c>
      <c r="D34032">
        <v>16.75</v>
      </c>
      <c r="E34032" s="2">
        <v>44782</v>
      </c>
      <c r="F34032" s="2" t="str">
        <f t="shared" si="531"/>
        <v>August</v>
      </c>
      <c r="G34032" s="2" t="s">
        <v>164</v>
      </c>
      <c r="H34032" s="1">
        <v>0.91928240740740741</v>
      </c>
      <c r="I34032" t="s">
        <v>70</v>
      </c>
      <c r="J34032">
        <v>16.75</v>
      </c>
      <c r="K34032" t="s">
        <v>15</v>
      </c>
      <c r="L34032" t="s">
        <v>7</v>
      </c>
      <c r="M34032">
        <v>1</v>
      </c>
      <c r="N34032" t="s">
        <v>139</v>
      </c>
      <c r="O34032" t="s">
        <v>142</v>
      </c>
      <c r="P34032" t="s">
        <v>146</v>
      </c>
    </row>
    <row r="34033" spans="1:16" x14ac:dyDescent="0.35">
      <c r="A34033">
        <v>15031</v>
      </c>
      <c r="B34033" s="5" t="s">
        <v>51</v>
      </c>
      <c r="C34033">
        <v>1</v>
      </c>
      <c r="D34033">
        <v>20.5</v>
      </c>
      <c r="E34033" s="2">
        <v>44782</v>
      </c>
      <c r="F34033" s="2" t="str">
        <f t="shared" si="531"/>
        <v>August</v>
      </c>
      <c r="G34033" s="2" t="s">
        <v>164</v>
      </c>
      <c r="H34033" s="1">
        <v>0.91928240740740741</v>
      </c>
      <c r="I34033" t="s">
        <v>5</v>
      </c>
      <c r="J34033">
        <v>20.5</v>
      </c>
      <c r="K34033" t="s">
        <v>52</v>
      </c>
      <c r="L34033" t="s">
        <v>50</v>
      </c>
      <c r="M34033">
        <v>4</v>
      </c>
      <c r="N34033" t="s">
        <v>138</v>
      </c>
      <c r="O34033" t="s">
        <v>143</v>
      </c>
      <c r="P34033" t="s">
        <v>150</v>
      </c>
    </row>
    <row r="34034" spans="1:16" x14ac:dyDescent="0.35">
      <c r="A34034">
        <v>15031</v>
      </c>
      <c r="B34034" s="5" t="s">
        <v>65</v>
      </c>
      <c r="C34034">
        <v>1</v>
      </c>
      <c r="D34034">
        <v>17.95</v>
      </c>
      <c r="E34034" s="2">
        <v>44782</v>
      </c>
      <c r="F34034" s="2" t="str">
        <f t="shared" si="531"/>
        <v>August</v>
      </c>
      <c r="G34034" s="2" t="s">
        <v>164</v>
      </c>
      <c r="H34034" s="1">
        <v>0.91928240740740741</v>
      </c>
      <c r="I34034" t="s">
        <v>5</v>
      </c>
      <c r="J34034">
        <v>17.95</v>
      </c>
      <c r="K34034" t="s">
        <v>66</v>
      </c>
      <c r="L34034" t="s">
        <v>20</v>
      </c>
      <c r="M34034">
        <v>4</v>
      </c>
      <c r="N34034" t="s">
        <v>138</v>
      </c>
      <c r="O34034" t="s">
        <v>143</v>
      </c>
      <c r="P34034" t="s">
        <v>151</v>
      </c>
    </row>
    <row r="34035" spans="1:16" x14ac:dyDescent="0.35">
      <c r="A34035">
        <v>15032</v>
      </c>
      <c r="B34035" s="5" t="s">
        <v>124</v>
      </c>
      <c r="C34035">
        <v>1</v>
      </c>
      <c r="D34035">
        <v>12.5</v>
      </c>
      <c r="E34035" s="2">
        <v>44782</v>
      </c>
      <c r="F34035" s="2" t="str">
        <f t="shared" si="531"/>
        <v>August</v>
      </c>
      <c r="G34035" s="2" t="s">
        <v>164</v>
      </c>
      <c r="H34035" s="1">
        <v>0.92811342592592594</v>
      </c>
      <c r="I34035" t="s">
        <v>100</v>
      </c>
      <c r="J34035">
        <v>12.5</v>
      </c>
      <c r="K34035" t="s">
        <v>19</v>
      </c>
      <c r="L34035" t="s">
        <v>20</v>
      </c>
      <c r="M34035">
        <v>1</v>
      </c>
      <c r="N34035" t="s">
        <v>139</v>
      </c>
      <c r="O34035" t="s">
        <v>142</v>
      </c>
      <c r="P34035" t="s">
        <v>148</v>
      </c>
    </row>
    <row r="34036" spans="1:16" x14ac:dyDescent="0.35">
      <c r="A34036">
        <v>15032</v>
      </c>
      <c r="B34036" t="s">
        <v>12</v>
      </c>
      <c r="C34036">
        <v>1</v>
      </c>
      <c r="D34036">
        <v>20.75</v>
      </c>
      <c r="E34036" s="2">
        <v>44782</v>
      </c>
      <c r="F34036" s="2" t="str">
        <f t="shared" si="531"/>
        <v>August</v>
      </c>
      <c r="G34036" s="2" t="s">
        <v>164</v>
      </c>
      <c r="H34036" s="1">
        <v>0.92811342592592594</v>
      </c>
      <c r="I34036" t="s">
        <v>5</v>
      </c>
      <c r="J34036">
        <v>20.75</v>
      </c>
      <c r="K34036" t="s">
        <v>13</v>
      </c>
      <c r="L34036" t="s">
        <v>7</v>
      </c>
      <c r="M34036">
        <v>4</v>
      </c>
      <c r="N34036" t="s">
        <v>138</v>
      </c>
      <c r="O34036" t="s">
        <v>143</v>
      </c>
      <c r="P34036" t="s">
        <v>151</v>
      </c>
    </row>
    <row r="34037" spans="1:16" x14ac:dyDescent="0.35">
      <c r="A34037">
        <v>15033</v>
      </c>
      <c r="B34037" s="5" t="s">
        <v>34</v>
      </c>
      <c r="C34037">
        <v>1</v>
      </c>
      <c r="D34037">
        <v>20.25</v>
      </c>
      <c r="E34037" s="2">
        <v>44813</v>
      </c>
      <c r="F34037" s="2" t="str">
        <f t="shared" si="531"/>
        <v>September</v>
      </c>
      <c r="G34037" s="2" t="s">
        <v>165</v>
      </c>
      <c r="H34037" s="1">
        <v>0.47385416666666669</v>
      </c>
      <c r="I34037" t="s">
        <v>5</v>
      </c>
      <c r="J34037">
        <v>20.25</v>
      </c>
      <c r="K34037" t="s">
        <v>35</v>
      </c>
      <c r="L34037" t="s">
        <v>20</v>
      </c>
      <c r="M34037">
        <v>1</v>
      </c>
      <c r="N34037" t="s">
        <v>139</v>
      </c>
      <c r="O34037" t="s">
        <v>142</v>
      </c>
      <c r="P34037" t="s">
        <v>149</v>
      </c>
    </row>
    <row r="34038" spans="1:16" x14ac:dyDescent="0.35">
      <c r="A34038">
        <v>15033</v>
      </c>
      <c r="B34038" s="5" t="s">
        <v>85</v>
      </c>
      <c r="C34038">
        <v>1</v>
      </c>
      <c r="D34038">
        <v>16.75</v>
      </c>
      <c r="E34038" s="2">
        <v>44813</v>
      </c>
      <c r="F34038" s="2" t="str">
        <f t="shared" si="531"/>
        <v>September</v>
      </c>
      <c r="G34038" s="2" t="s">
        <v>165</v>
      </c>
      <c r="H34038" s="1">
        <v>0.47385416666666669</v>
      </c>
      <c r="I34038" t="s">
        <v>70</v>
      </c>
      <c r="J34038">
        <v>16.75</v>
      </c>
      <c r="K34038" t="s">
        <v>6</v>
      </c>
      <c r="L34038" t="s">
        <v>7</v>
      </c>
      <c r="M34038">
        <v>3</v>
      </c>
      <c r="N34038" t="s">
        <v>139</v>
      </c>
      <c r="O34038" t="s">
        <v>144</v>
      </c>
      <c r="P34038" t="s">
        <v>146</v>
      </c>
    </row>
    <row r="34039" spans="1:16" x14ac:dyDescent="0.35">
      <c r="A34039">
        <v>15033</v>
      </c>
      <c r="B34039" s="5" t="s">
        <v>72</v>
      </c>
      <c r="C34039">
        <v>1</v>
      </c>
      <c r="D34039">
        <v>13.25</v>
      </c>
      <c r="E34039" s="2">
        <v>44813</v>
      </c>
      <c r="F34039" s="2" t="str">
        <f t="shared" si="531"/>
        <v>September</v>
      </c>
      <c r="G34039" s="2" t="s">
        <v>165</v>
      </c>
      <c r="H34039" s="1">
        <v>0.47385416666666669</v>
      </c>
      <c r="I34039" t="s">
        <v>70</v>
      </c>
      <c r="J34039">
        <v>13.25</v>
      </c>
      <c r="K34039" t="s">
        <v>64</v>
      </c>
      <c r="L34039" t="s">
        <v>50</v>
      </c>
      <c r="M34039">
        <v>4</v>
      </c>
      <c r="N34039" t="s">
        <v>138</v>
      </c>
      <c r="O34039" t="s">
        <v>143</v>
      </c>
      <c r="P34039" t="s">
        <v>150</v>
      </c>
    </row>
    <row r="34040" spans="1:16" x14ac:dyDescent="0.35">
      <c r="A34040">
        <v>15034</v>
      </c>
      <c r="B34040" s="5" t="s">
        <v>59</v>
      </c>
      <c r="C34040">
        <v>1</v>
      </c>
      <c r="D34040">
        <v>17.5</v>
      </c>
      <c r="E34040" s="2">
        <v>44813</v>
      </c>
      <c r="F34040" s="2" t="str">
        <f t="shared" si="531"/>
        <v>September</v>
      </c>
      <c r="G34040" s="2" t="s">
        <v>165</v>
      </c>
      <c r="H34040" s="1">
        <v>0.4796643518518518</v>
      </c>
      <c r="I34040" t="s">
        <v>5</v>
      </c>
      <c r="J34040">
        <v>17.5</v>
      </c>
      <c r="K34040" t="s">
        <v>60</v>
      </c>
      <c r="L34040" t="s">
        <v>50</v>
      </c>
      <c r="M34040">
        <v>1</v>
      </c>
      <c r="N34040" t="s">
        <v>139</v>
      </c>
      <c r="O34040" t="s">
        <v>142</v>
      </c>
      <c r="P34040" t="s">
        <v>148</v>
      </c>
    </row>
    <row r="34041" spans="1:16" x14ac:dyDescent="0.35">
      <c r="A34041">
        <v>15034</v>
      </c>
      <c r="B34041" s="5" t="s">
        <v>32</v>
      </c>
      <c r="C34041">
        <v>1</v>
      </c>
      <c r="D34041">
        <v>20.75</v>
      </c>
      <c r="E34041" s="2">
        <v>44813</v>
      </c>
      <c r="F34041" s="2" t="str">
        <f t="shared" si="531"/>
        <v>September</v>
      </c>
      <c r="G34041" s="2" t="s">
        <v>165</v>
      </c>
      <c r="H34041" s="1">
        <v>0.4796643518518518</v>
      </c>
      <c r="I34041" t="s">
        <v>5</v>
      </c>
      <c r="J34041">
        <v>20.75</v>
      </c>
      <c r="K34041" t="s">
        <v>33</v>
      </c>
      <c r="L34041" t="s">
        <v>23</v>
      </c>
      <c r="M34041">
        <v>1</v>
      </c>
      <c r="N34041" t="s">
        <v>139</v>
      </c>
      <c r="O34041" t="s">
        <v>142</v>
      </c>
      <c r="P34041" t="s">
        <v>146</v>
      </c>
    </row>
    <row r="34042" spans="1:16" x14ac:dyDescent="0.35">
      <c r="A34042">
        <v>15034</v>
      </c>
      <c r="B34042" s="5" t="s">
        <v>81</v>
      </c>
      <c r="C34042">
        <v>1</v>
      </c>
      <c r="D34042">
        <v>16.5</v>
      </c>
      <c r="E34042" s="2">
        <v>44813</v>
      </c>
      <c r="F34042" s="2" t="str">
        <f t="shared" si="531"/>
        <v>September</v>
      </c>
      <c r="G34042" s="2" t="s">
        <v>165</v>
      </c>
      <c r="H34042" s="1">
        <v>0.4796643518518518</v>
      </c>
      <c r="I34042" t="s">
        <v>70</v>
      </c>
      <c r="J34042">
        <v>16.5</v>
      </c>
      <c r="K34042" t="s">
        <v>27</v>
      </c>
      <c r="L34042" t="s">
        <v>23</v>
      </c>
      <c r="M34042">
        <v>4</v>
      </c>
      <c r="N34042" t="s">
        <v>138</v>
      </c>
      <c r="O34042" t="s">
        <v>143</v>
      </c>
      <c r="P34042" t="s">
        <v>150</v>
      </c>
    </row>
    <row r="34043" spans="1:16" x14ac:dyDescent="0.35">
      <c r="A34043">
        <v>15035</v>
      </c>
      <c r="B34043" s="5" t="s">
        <v>72</v>
      </c>
      <c r="C34043">
        <v>1</v>
      </c>
      <c r="D34043">
        <v>13.25</v>
      </c>
      <c r="E34043" s="2">
        <v>44813</v>
      </c>
      <c r="F34043" s="2" t="str">
        <f t="shared" si="531"/>
        <v>September</v>
      </c>
      <c r="G34043" s="2" t="s">
        <v>165</v>
      </c>
      <c r="H34043" s="1">
        <v>0.48171296296296301</v>
      </c>
      <c r="I34043" t="s">
        <v>70</v>
      </c>
      <c r="J34043">
        <v>13.25</v>
      </c>
      <c r="K34043" t="s">
        <v>64</v>
      </c>
      <c r="L34043" t="s">
        <v>50</v>
      </c>
      <c r="M34043">
        <v>3</v>
      </c>
      <c r="N34043" t="s">
        <v>139</v>
      </c>
      <c r="O34043" t="s">
        <v>144</v>
      </c>
      <c r="P34043" t="s">
        <v>147</v>
      </c>
    </row>
    <row r="34044" spans="1:16" x14ac:dyDescent="0.35">
      <c r="A34044">
        <v>15035</v>
      </c>
      <c r="B34044" s="5" t="s">
        <v>109</v>
      </c>
      <c r="C34044">
        <v>1</v>
      </c>
      <c r="D34044">
        <v>12</v>
      </c>
      <c r="E34044" s="2">
        <v>44813</v>
      </c>
      <c r="F34044" s="2" t="str">
        <f t="shared" si="531"/>
        <v>September</v>
      </c>
      <c r="G34044" s="2" t="s">
        <v>165</v>
      </c>
      <c r="H34044" s="1">
        <v>0.48171296296296301</v>
      </c>
      <c r="I34044" t="s">
        <v>100</v>
      </c>
      <c r="J34044">
        <v>12</v>
      </c>
      <c r="K34044" t="s">
        <v>110</v>
      </c>
      <c r="L34044" t="s">
        <v>50</v>
      </c>
      <c r="M34044">
        <v>3</v>
      </c>
      <c r="N34044" t="s">
        <v>139</v>
      </c>
      <c r="O34044" t="s">
        <v>144</v>
      </c>
      <c r="P34044" t="s">
        <v>146</v>
      </c>
    </row>
    <row r="34045" spans="1:16" x14ac:dyDescent="0.35">
      <c r="A34045">
        <v>15035</v>
      </c>
      <c r="B34045" t="s">
        <v>4</v>
      </c>
      <c r="C34045">
        <v>1</v>
      </c>
      <c r="D34045">
        <v>20.75</v>
      </c>
      <c r="E34045" s="2">
        <v>44813</v>
      </c>
      <c r="F34045" s="2" t="str">
        <f t="shared" si="531"/>
        <v>September</v>
      </c>
      <c r="G34045" s="2" t="s">
        <v>165</v>
      </c>
      <c r="H34045" s="1">
        <v>0.48171296296296301</v>
      </c>
      <c r="I34045" t="s">
        <v>5</v>
      </c>
      <c r="J34045">
        <v>20.75</v>
      </c>
      <c r="K34045" t="s">
        <v>6</v>
      </c>
      <c r="L34045" t="s">
        <v>7</v>
      </c>
      <c r="M34045">
        <v>4</v>
      </c>
      <c r="N34045" t="s">
        <v>138</v>
      </c>
      <c r="O34045" t="s">
        <v>143</v>
      </c>
      <c r="P34045" t="s">
        <v>158</v>
      </c>
    </row>
    <row r="34046" spans="1:16" x14ac:dyDescent="0.35">
      <c r="A34046">
        <v>15036</v>
      </c>
      <c r="B34046" s="5" t="s">
        <v>28</v>
      </c>
      <c r="C34046">
        <v>1</v>
      </c>
      <c r="D34046">
        <v>20.75</v>
      </c>
      <c r="E34046" s="2">
        <v>44813</v>
      </c>
      <c r="F34046" s="2" t="str">
        <f t="shared" si="531"/>
        <v>September</v>
      </c>
      <c r="G34046" s="2" t="s">
        <v>165</v>
      </c>
      <c r="H34046" s="1">
        <v>0.48578703703703702</v>
      </c>
      <c r="I34046" t="s">
        <v>5</v>
      </c>
      <c r="J34046">
        <v>20.75</v>
      </c>
      <c r="K34046" t="s">
        <v>29</v>
      </c>
      <c r="L34046" t="s">
        <v>23</v>
      </c>
      <c r="M34046">
        <v>1</v>
      </c>
      <c r="N34046" t="s">
        <v>139</v>
      </c>
      <c r="O34046" t="s">
        <v>142</v>
      </c>
      <c r="P34046" t="s">
        <v>147</v>
      </c>
    </row>
    <row r="34047" spans="1:16" x14ac:dyDescent="0.35">
      <c r="A34047">
        <v>15036</v>
      </c>
      <c r="B34047" s="5" t="s">
        <v>124</v>
      </c>
      <c r="C34047">
        <v>1</v>
      </c>
      <c r="D34047">
        <v>12.5</v>
      </c>
      <c r="E34047" s="2">
        <v>44813</v>
      </c>
      <c r="F34047" s="2" t="str">
        <f t="shared" si="531"/>
        <v>September</v>
      </c>
      <c r="G34047" s="2" t="s">
        <v>165</v>
      </c>
      <c r="H34047" s="1">
        <v>0.48578703703703702</v>
      </c>
      <c r="I34047" t="s">
        <v>100</v>
      </c>
      <c r="J34047">
        <v>12.5</v>
      </c>
      <c r="K34047" t="s">
        <v>19</v>
      </c>
      <c r="L34047" t="s">
        <v>20</v>
      </c>
      <c r="M34047">
        <v>1</v>
      </c>
      <c r="N34047" t="s">
        <v>139</v>
      </c>
      <c r="O34047" t="s">
        <v>142</v>
      </c>
      <c r="P34047" t="s">
        <v>147</v>
      </c>
    </row>
    <row r="34048" spans="1:16" x14ac:dyDescent="0.35">
      <c r="A34048">
        <v>15036</v>
      </c>
      <c r="B34048" s="5" t="s">
        <v>65</v>
      </c>
      <c r="C34048">
        <v>1</v>
      </c>
      <c r="D34048">
        <v>17.95</v>
      </c>
      <c r="E34048" s="2">
        <v>44813</v>
      </c>
      <c r="F34048" s="2" t="str">
        <f t="shared" si="531"/>
        <v>September</v>
      </c>
      <c r="G34048" s="2" t="s">
        <v>165</v>
      </c>
      <c r="H34048" s="1">
        <v>0.48578703703703702</v>
      </c>
      <c r="I34048" t="s">
        <v>5</v>
      </c>
      <c r="J34048">
        <v>17.95</v>
      </c>
      <c r="K34048" t="s">
        <v>66</v>
      </c>
      <c r="L34048" t="s">
        <v>20</v>
      </c>
      <c r="M34048">
        <v>1</v>
      </c>
      <c r="N34048" t="s">
        <v>139</v>
      </c>
      <c r="O34048" t="s">
        <v>142</v>
      </c>
      <c r="P34048" t="s">
        <v>146</v>
      </c>
    </row>
    <row r="34049" spans="1:16" x14ac:dyDescent="0.35">
      <c r="A34049">
        <v>15036</v>
      </c>
      <c r="B34049" s="5" t="s">
        <v>98</v>
      </c>
      <c r="C34049">
        <v>1</v>
      </c>
      <c r="D34049">
        <v>16</v>
      </c>
      <c r="E34049" s="2">
        <v>44813</v>
      </c>
      <c r="F34049" s="2" t="str">
        <f t="shared" si="531"/>
        <v>September</v>
      </c>
      <c r="G34049" s="2" t="s">
        <v>165</v>
      </c>
      <c r="H34049" s="1">
        <v>0.48578703703703702</v>
      </c>
      <c r="I34049" t="s">
        <v>70</v>
      </c>
      <c r="J34049">
        <v>16</v>
      </c>
      <c r="K34049" t="s">
        <v>52</v>
      </c>
      <c r="L34049" t="s">
        <v>50</v>
      </c>
      <c r="M34049">
        <v>1</v>
      </c>
      <c r="N34049" t="s">
        <v>139</v>
      </c>
      <c r="O34049" t="s">
        <v>142</v>
      </c>
      <c r="P34049" t="s">
        <v>146</v>
      </c>
    </row>
    <row r="34050" spans="1:16" x14ac:dyDescent="0.35">
      <c r="A34050">
        <v>15037</v>
      </c>
      <c r="B34050" s="5" t="s">
        <v>83</v>
      </c>
      <c r="C34050">
        <v>1</v>
      </c>
      <c r="D34050">
        <v>16.75</v>
      </c>
      <c r="E34050" s="2">
        <v>44813</v>
      </c>
      <c r="F34050" s="2" t="str">
        <f t="shared" si="531"/>
        <v>September</v>
      </c>
      <c r="G34050" s="2" t="s">
        <v>165</v>
      </c>
      <c r="H34050" s="1">
        <v>0.48803240740740739</v>
      </c>
      <c r="I34050" t="s">
        <v>70</v>
      </c>
      <c r="J34050">
        <v>16.75</v>
      </c>
      <c r="K34050" t="s">
        <v>62</v>
      </c>
      <c r="L34050" t="s">
        <v>20</v>
      </c>
      <c r="M34050">
        <v>3</v>
      </c>
      <c r="N34050" t="s">
        <v>139</v>
      </c>
      <c r="O34050" t="s">
        <v>144</v>
      </c>
      <c r="P34050" t="s">
        <v>149</v>
      </c>
    </row>
    <row r="34051" spans="1:16" x14ac:dyDescent="0.35">
      <c r="A34051">
        <v>15037</v>
      </c>
      <c r="B34051" s="5" t="s">
        <v>90</v>
      </c>
      <c r="C34051">
        <v>1</v>
      </c>
      <c r="D34051">
        <v>16</v>
      </c>
      <c r="E34051" s="2">
        <v>44813</v>
      </c>
      <c r="F34051" s="2" t="str">
        <f t="shared" ref="F34051:F34114" si="532">TEXT(E34051, "mmmm")</f>
        <v>September</v>
      </c>
      <c r="G34051" s="2" t="s">
        <v>165</v>
      </c>
      <c r="H34051" s="1">
        <v>0.48803240740740739</v>
      </c>
      <c r="I34051" t="s">
        <v>70</v>
      </c>
      <c r="J34051">
        <v>16</v>
      </c>
      <c r="K34051" t="s">
        <v>41</v>
      </c>
      <c r="L34051" t="s">
        <v>20</v>
      </c>
      <c r="M34051">
        <v>4</v>
      </c>
      <c r="N34051" t="s">
        <v>138</v>
      </c>
      <c r="O34051" t="s">
        <v>143</v>
      </c>
      <c r="P34051" t="s">
        <v>153</v>
      </c>
    </row>
    <row r="34052" spans="1:16" x14ac:dyDescent="0.35">
      <c r="A34052">
        <v>15037</v>
      </c>
      <c r="B34052" s="5" t="s">
        <v>124</v>
      </c>
      <c r="C34052">
        <v>1</v>
      </c>
      <c r="D34052">
        <v>12.5</v>
      </c>
      <c r="E34052" s="2">
        <v>44813</v>
      </c>
      <c r="F34052" s="2" t="str">
        <f t="shared" si="532"/>
        <v>September</v>
      </c>
      <c r="G34052" s="2" t="s">
        <v>165</v>
      </c>
      <c r="H34052" s="1">
        <v>0.48803240740740739</v>
      </c>
      <c r="I34052" t="s">
        <v>100</v>
      </c>
      <c r="J34052">
        <v>12.5</v>
      </c>
      <c r="K34052" t="s">
        <v>19</v>
      </c>
      <c r="L34052" t="s">
        <v>20</v>
      </c>
      <c r="M34052">
        <v>4</v>
      </c>
      <c r="N34052" t="s">
        <v>138</v>
      </c>
      <c r="O34052" t="s">
        <v>143</v>
      </c>
      <c r="P34052" t="s">
        <v>150</v>
      </c>
    </row>
    <row r="34053" spans="1:16" x14ac:dyDescent="0.35">
      <c r="A34053">
        <v>15038</v>
      </c>
      <c r="B34053" s="5" t="s">
        <v>55</v>
      </c>
      <c r="C34053">
        <v>1</v>
      </c>
      <c r="D34053">
        <v>20.5</v>
      </c>
      <c r="E34053" s="2">
        <v>44813</v>
      </c>
      <c r="F34053" s="2" t="str">
        <f t="shared" si="532"/>
        <v>September</v>
      </c>
      <c r="G34053" s="2" t="s">
        <v>165</v>
      </c>
      <c r="H34053" s="1">
        <v>0.48864583333333328</v>
      </c>
      <c r="I34053" t="s">
        <v>5</v>
      </c>
      <c r="J34053">
        <v>20.5</v>
      </c>
      <c r="K34053" t="s">
        <v>56</v>
      </c>
      <c r="L34053" t="s">
        <v>50</v>
      </c>
      <c r="M34053">
        <v>1</v>
      </c>
      <c r="N34053" t="s">
        <v>139</v>
      </c>
      <c r="O34053" t="s">
        <v>142</v>
      </c>
      <c r="P34053" t="s">
        <v>147</v>
      </c>
    </row>
    <row r="34054" spans="1:16" x14ac:dyDescent="0.35">
      <c r="A34054">
        <v>15038</v>
      </c>
      <c r="B34054" s="5" t="s">
        <v>51</v>
      </c>
      <c r="C34054">
        <v>1</v>
      </c>
      <c r="D34054">
        <v>20.5</v>
      </c>
      <c r="E34054" s="2">
        <v>44813</v>
      </c>
      <c r="F34054" s="2" t="str">
        <f t="shared" si="532"/>
        <v>September</v>
      </c>
      <c r="G34054" s="2" t="s">
        <v>165</v>
      </c>
      <c r="H34054" s="1">
        <v>0.48864583333333328</v>
      </c>
      <c r="I34054" t="s">
        <v>5</v>
      </c>
      <c r="J34054">
        <v>20.5</v>
      </c>
      <c r="K34054" t="s">
        <v>52</v>
      </c>
      <c r="L34054" t="s">
        <v>50</v>
      </c>
      <c r="M34054">
        <v>4</v>
      </c>
      <c r="N34054" t="s">
        <v>138</v>
      </c>
      <c r="O34054" t="s">
        <v>143</v>
      </c>
      <c r="P34054" t="s">
        <v>150</v>
      </c>
    </row>
    <row r="34055" spans="1:16" x14ac:dyDescent="0.35">
      <c r="A34055">
        <v>15038</v>
      </c>
      <c r="B34055" s="5" t="s">
        <v>88</v>
      </c>
      <c r="C34055">
        <v>1</v>
      </c>
      <c r="D34055">
        <v>16.75</v>
      </c>
      <c r="E34055" s="2">
        <v>44813</v>
      </c>
      <c r="F34055" s="2" t="str">
        <f t="shared" si="532"/>
        <v>September</v>
      </c>
      <c r="G34055" s="2" t="s">
        <v>165</v>
      </c>
      <c r="H34055" s="1">
        <v>0.48864583333333328</v>
      </c>
      <c r="I34055" t="s">
        <v>70</v>
      </c>
      <c r="J34055">
        <v>16.75</v>
      </c>
      <c r="K34055" t="s">
        <v>13</v>
      </c>
      <c r="L34055" t="s">
        <v>7</v>
      </c>
      <c r="M34055">
        <v>4</v>
      </c>
      <c r="N34055" t="s">
        <v>138</v>
      </c>
      <c r="O34055" t="s">
        <v>143</v>
      </c>
      <c r="P34055" t="s">
        <v>151</v>
      </c>
    </row>
    <row r="34056" spans="1:16" x14ac:dyDescent="0.35">
      <c r="A34056">
        <v>15039</v>
      </c>
      <c r="B34056" s="5" t="s">
        <v>65</v>
      </c>
      <c r="C34056">
        <v>1</v>
      </c>
      <c r="D34056">
        <v>17.95</v>
      </c>
      <c r="E34056" s="2">
        <v>44813</v>
      </c>
      <c r="F34056" s="2" t="str">
        <f t="shared" si="532"/>
        <v>September</v>
      </c>
      <c r="G34056" s="2" t="s">
        <v>165</v>
      </c>
      <c r="H34056" s="1">
        <v>0.51894675925925926</v>
      </c>
      <c r="I34056" t="s">
        <v>5</v>
      </c>
      <c r="J34056">
        <v>17.95</v>
      </c>
      <c r="K34056" t="s">
        <v>66</v>
      </c>
      <c r="L34056" t="s">
        <v>20</v>
      </c>
      <c r="M34056">
        <v>1</v>
      </c>
      <c r="N34056" t="s">
        <v>139</v>
      </c>
      <c r="O34056" t="s">
        <v>142</v>
      </c>
      <c r="P34056" t="s">
        <v>149</v>
      </c>
    </row>
    <row r="34057" spans="1:16" x14ac:dyDescent="0.35">
      <c r="A34057">
        <v>15039</v>
      </c>
      <c r="B34057" s="5" t="s">
        <v>55</v>
      </c>
      <c r="C34057">
        <v>1</v>
      </c>
      <c r="D34057">
        <v>20.5</v>
      </c>
      <c r="E34057" s="2">
        <v>44813</v>
      </c>
      <c r="F34057" s="2" t="str">
        <f t="shared" si="532"/>
        <v>September</v>
      </c>
      <c r="G34057" s="2" t="s">
        <v>165</v>
      </c>
      <c r="H34057" s="1">
        <v>0.51894675925925926</v>
      </c>
      <c r="I34057" t="s">
        <v>5</v>
      </c>
      <c r="J34057">
        <v>20.5</v>
      </c>
      <c r="K34057" t="s">
        <v>56</v>
      </c>
      <c r="L34057" t="s">
        <v>50</v>
      </c>
      <c r="M34057">
        <v>1</v>
      </c>
      <c r="N34057" t="s">
        <v>139</v>
      </c>
      <c r="O34057" t="s">
        <v>142</v>
      </c>
      <c r="P34057" t="s">
        <v>146</v>
      </c>
    </row>
    <row r="34058" spans="1:16" x14ac:dyDescent="0.35">
      <c r="A34058">
        <v>15040</v>
      </c>
      <c r="B34058" s="5" t="s">
        <v>28</v>
      </c>
      <c r="C34058">
        <v>1</v>
      </c>
      <c r="D34058">
        <v>20.75</v>
      </c>
      <c r="E34058" s="2">
        <v>44813</v>
      </c>
      <c r="F34058" s="2" t="str">
        <f t="shared" si="532"/>
        <v>September</v>
      </c>
      <c r="G34058" s="2" t="s">
        <v>165</v>
      </c>
      <c r="H34058" s="1">
        <v>0.51978009259259261</v>
      </c>
      <c r="I34058" t="s">
        <v>5</v>
      </c>
      <c r="J34058">
        <v>20.75</v>
      </c>
      <c r="K34058" t="s">
        <v>29</v>
      </c>
      <c r="L34058" t="s">
        <v>23</v>
      </c>
      <c r="M34058">
        <v>1</v>
      </c>
      <c r="N34058" t="s">
        <v>139</v>
      </c>
      <c r="O34058" t="s">
        <v>142</v>
      </c>
      <c r="P34058" t="s">
        <v>147</v>
      </c>
    </row>
    <row r="34059" spans="1:16" x14ac:dyDescent="0.35">
      <c r="A34059">
        <v>15041</v>
      </c>
      <c r="B34059" s="5" t="s">
        <v>87</v>
      </c>
      <c r="C34059">
        <v>1</v>
      </c>
      <c r="D34059">
        <v>16.75</v>
      </c>
      <c r="E34059" s="2">
        <v>44813</v>
      </c>
      <c r="F34059" s="2" t="str">
        <f t="shared" si="532"/>
        <v>September</v>
      </c>
      <c r="G34059" s="2" t="s">
        <v>165</v>
      </c>
      <c r="H34059" s="1">
        <v>0.52140046296296294</v>
      </c>
      <c r="I34059" t="s">
        <v>70</v>
      </c>
      <c r="J34059">
        <v>16.75</v>
      </c>
      <c r="K34059" t="s">
        <v>17</v>
      </c>
      <c r="L34059" t="s">
        <v>7</v>
      </c>
      <c r="M34059">
        <v>3</v>
      </c>
      <c r="N34059" t="s">
        <v>139</v>
      </c>
      <c r="O34059" t="s">
        <v>144</v>
      </c>
      <c r="P34059" t="s">
        <v>148</v>
      </c>
    </row>
    <row r="34060" spans="1:16" x14ac:dyDescent="0.35">
      <c r="A34060">
        <v>15042</v>
      </c>
      <c r="B34060" s="5" t="s">
        <v>65</v>
      </c>
      <c r="C34060">
        <v>1</v>
      </c>
      <c r="D34060">
        <v>17.95</v>
      </c>
      <c r="E34060" s="2">
        <v>44813</v>
      </c>
      <c r="F34060" s="2" t="str">
        <f t="shared" si="532"/>
        <v>September</v>
      </c>
      <c r="G34060" s="2" t="s">
        <v>165</v>
      </c>
      <c r="H34060" s="1">
        <v>0.52526620370370369</v>
      </c>
      <c r="I34060" t="s">
        <v>5</v>
      </c>
      <c r="J34060">
        <v>17.95</v>
      </c>
      <c r="K34060" t="s">
        <v>66</v>
      </c>
      <c r="L34060" t="s">
        <v>20</v>
      </c>
      <c r="M34060">
        <v>1</v>
      </c>
      <c r="N34060" t="s">
        <v>139</v>
      </c>
      <c r="O34060" t="s">
        <v>142</v>
      </c>
      <c r="P34060" t="s">
        <v>149</v>
      </c>
    </row>
    <row r="34061" spans="1:16" x14ac:dyDescent="0.35">
      <c r="A34061">
        <v>15043</v>
      </c>
      <c r="B34061" s="5" t="s">
        <v>109</v>
      </c>
      <c r="C34061">
        <v>1</v>
      </c>
      <c r="D34061">
        <v>12</v>
      </c>
      <c r="E34061" s="2">
        <v>44813</v>
      </c>
      <c r="F34061" s="2" t="str">
        <f t="shared" si="532"/>
        <v>September</v>
      </c>
      <c r="G34061" s="2" t="s">
        <v>165</v>
      </c>
      <c r="H34061" s="1">
        <v>0.52724537037037034</v>
      </c>
      <c r="I34061" t="s">
        <v>100</v>
      </c>
      <c r="J34061">
        <v>12</v>
      </c>
      <c r="K34061" t="s">
        <v>110</v>
      </c>
      <c r="L34061" t="s">
        <v>50</v>
      </c>
      <c r="M34061">
        <v>4</v>
      </c>
      <c r="N34061" t="s">
        <v>138</v>
      </c>
      <c r="O34061" t="s">
        <v>143</v>
      </c>
      <c r="P34061" t="s">
        <v>153</v>
      </c>
    </row>
    <row r="34062" spans="1:16" x14ac:dyDescent="0.35">
      <c r="A34062">
        <v>15044</v>
      </c>
      <c r="B34062" t="s">
        <v>14</v>
      </c>
      <c r="C34062">
        <v>1</v>
      </c>
      <c r="D34062">
        <v>20.75</v>
      </c>
      <c r="E34062" s="2">
        <v>44813</v>
      </c>
      <c r="F34062" s="2" t="str">
        <f t="shared" si="532"/>
        <v>September</v>
      </c>
      <c r="G34062" s="2" t="s">
        <v>165</v>
      </c>
      <c r="H34062" s="1">
        <v>0.54447916666666674</v>
      </c>
      <c r="I34062" t="s">
        <v>5</v>
      </c>
      <c r="J34062">
        <v>20.75</v>
      </c>
      <c r="K34062" t="s">
        <v>15</v>
      </c>
      <c r="L34062" t="s">
        <v>7</v>
      </c>
      <c r="M34062">
        <v>1</v>
      </c>
      <c r="N34062" t="s">
        <v>139</v>
      </c>
      <c r="O34062" t="s">
        <v>142</v>
      </c>
      <c r="P34062" t="s">
        <v>148</v>
      </c>
    </row>
    <row r="34063" spans="1:16" x14ac:dyDescent="0.35">
      <c r="A34063">
        <v>15045</v>
      </c>
      <c r="B34063" s="5" t="s">
        <v>93</v>
      </c>
      <c r="C34063">
        <v>1</v>
      </c>
      <c r="D34063">
        <v>16</v>
      </c>
      <c r="E34063" s="2">
        <v>44813</v>
      </c>
      <c r="F34063" s="2" t="str">
        <f t="shared" si="532"/>
        <v>September</v>
      </c>
      <c r="G34063" s="2" t="s">
        <v>165</v>
      </c>
      <c r="H34063" s="1">
        <v>0.5493865740740741</v>
      </c>
      <c r="I34063" t="s">
        <v>70</v>
      </c>
      <c r="J34063">
        <v>16</v>
      </c>
      <c r="K34063" t="s">
        <v>47</v>
      </c>
      <c r="L34063" t="s">
        <v>20</v>
      </c>
      <c r="M34063">
        <v>1</v>
      </c>
      <c r="N34063" t="s">
        <v>139</v>
      </c>
      <c r="O34063" t="s">
        <v>142</v>
      </c>
      <c r="P34063" t="s">
        <v>147</v>
      </c>
    </row>
    <row r="34064" spans="1:16" x14ac:dyDescent="0.35">
      <c r="A34064">
        <v>15045</v>
      </c>
      <c r="B34064" t="s">
        <v>12</v>
      </c>
      <c r="C34064">
        <v>1</v>
      </c>
      <c r="D34064">
        <v>20.75</v>
      </c>
      <c r="E34064" s="2">
        <v>44813</v>
      </c>
      <c r="F34064" s="2" t="str">
        <f t="shared" si="532"/>
        <v>September</v>
      </c>
      <c r="G34064" s="2" t="s">
        <v>165</v>
      </c>
      <c r="H34064" s="1">
        <v>0.5493865740740741</v>
      </c>
      <c r="I34064" t="s">
        <v>5</v>
      </c>
      <c r="J34064">
        <v>20.75</v>
      </c>
      <c r="K34064" t="s">
        <v>13</v>
      </c>
      <c r="L34064" t="s">
        <v>7</v>
      </c>
      <c r="M34064">
        <v>1</v>
      </c>
      <c r="N34064" t="s">
        <v>139</v>
      </c>
      <c r="O34064" t="s">
        <v>142</v>
      </c>
      <c r="P34064" t="s">
        <v>147</v>
      </c>
    </row>
    <row r="34065" spans="1:16" x14ac:dyDescent="0.35">
      <c r="A34065">
        <v>15045</v>
      </c>
      <c r="B34065" s="5" t="s">
        <v>48</v>
      </c>
      <c r="C34065">
        <v>1</v>
      </c>
      <c r="D34065">
        <v>20.5</v>
      </c>
      <c r="E34065" s="2">
        <v>44813</v>
      </c>
      <c r="F34065" s="2" t="str">
        <f t="shared" si="532"/>
        <v>September</v>
      </c>
      <c r="G34065" s="2" t="s">
        <v>165</v>
      </c>
      <c r="H34065" s="1">
        <v>0.5493865740740741</v>
      </c>
      <c r="I34065" t="s">
        <v>5</v>
      </c>
      <c r="J34065">
        <v>20.5</v>
      </c>
      <c r="K34065" t="s">
        <v>49</v>
      </c>
      <c r="L34065" t="s">
        <v>50</v>
      </c>
      <c r="M34065">
        <v>4</v>
      </c>
      <c r="N34065" t="s">
        <v>138</v>
      </c>
      <c r="O34065" t="s">
        <v>143</v>
      </c>
      <c r="P34065" t="s">
        <v>151</v>
      </c>
    </row>
    <row r="34066" spans="1:16" x14ac:dyDescent="0.35">
      <c r="A34066">
        <v>15045</v>
      </c>
      <c r="B34066" s="5" t="s">
        <v>115</v>
      </c>
      <c r="C34066">
        <v>1</v>
      </c>
      <c r="D34066">
        <v>12.75</v>
      </c>
      <c r="E34066" s="2">
        <v>44813</v>
      </c>
      <c r="F34066" s="2" t="str">
        <f t="shared" si="532"/>
        <v>September</v>
      </c>
      <c r="G34066" s="2" t="s">
        <v>165</v>
      </c>
      <c r="H34066" s="1">
        <v>0.5493865740740741</v>
      </c>
      <c r="I34066" t="s">
        <v>100</v>
      </c>
      <c r="J34066">
        <v>12.75</v>
      </c>
      <c r="K34066" t="s">
        <v>6</v>
      </c>
      <c r="L34066" t="s">
        <v>7</v>
      </c>
      <c r="M34066">
        <v>1</v>
      </c>
      <c r="N34066" t="s">
        <v>139</v>
      </c>
      <c r="O34066" t="s">
        <v>142</v>
      </c>
      <c r="P34066" t="s">
        <v>149</v>
      </c>
    </row>
    <row r="34067" spans="1:16" x14ac:dyDescent="0.35">
      <c r="A34067">
        <v>15045</v>
      </c>
      <c r="B34067" s="5" t="s">
        <v>81</v>
      </c>
      <c r="C34067">
        <v>1</v>
      </c>
      <c r="D34067">
        <v>16.5</v>
      </c>
      <c r="E34067" s="2">
        <v>44813</v>
      </c>
      <c r="F34067" s="2" t="str">
        <f t="shared" si="532"/>
        <v>September</v>
      </c>
      <c r="G34067" s="2" t="s">
        <v>165</v>
      </c>
      <c r="H34067" s="1">
        <v>0.5493865740740741</v>
      </c>
      <c r="I34067" t="s">
        <v>70</v>
      </c>
      <c r="J34067">
        <v>16.5</v>
      </c>
      <c r="K34067" t="s">
        <v>27</v>
      </c>
      <c r="L34067" t="s">
        <v>23</v>
      </c>
      <c r="M34067">
        <v>4</v>
      </c>
      <c r="N34067" t="s">
        <v>138</v>
      </c>
      <c r="O34067" t="s">
        <v>143</v>
      </c>
      <c r="P34067" t="s">
        <v>153</v>
      </c>
    </row>
    <row r="34068" spans="1:16" x14ac:dyDescent="0.35">
      <c r="A34068">
        <v>15045</v>
      </c>
      <c r="B34068" t="s">
        <v>12</v>
      </c>
      <c r="C34068">
        <v>1</v>
      </c>
      <c r="D34068">
        <v>20.75</v>
      </c>
      <c r="E34068" s="2">
        <v>44813</v>
      </c>
      <c r="F34068" s="2" t="str">
        <f t="shared" si="532"/>
        <v>September</v>
      </c>
      <c r="G34068" s="2" t="s">
        <v>165</v>
      </c>
      <c r="H34068" s="1">
        <v>0.5493865740740741</v>
      </c>
      <c r="I34068" t="s">
        <v>5</v>
      </c>
      <c r="J34068">
        <v>20.75</v>
      </c>
      <c r="K34068" t="s">
        <v>13</v>
      </c>
      <c r="L34068" t="s">
        <v>7</v>
      </c>
      <c r="M34068">
        <v>4</v>
      </c>
      <c r="N34068" t="s">
        <v>138</v>
      </c>
      <c r="O34068" t="s">
        <v>143</v>
      </c>
      <c r="P34068" t="s">
        <v>151</v>
      </c>
    </row>
    <row r="34069" spans="1:16" x14ac:dyDescent="0.35">
      <c r="A34069">
        <v>15045</v>
      </c>
      <c r="B34069" s="5" t="s">
        <v>30</v>
      </c>
      <c r="C34069">
        <v>1</v>
      </c>
      <c r="D34069">
        <v>20.75</v>
      </c>
      <c r="E34069" s="2">
        <v>44813</v>
      </c>
      <c r="F34069" s="2" t="str">
        <f t="shared" si="532"/>
        <v>September</v>
      </c>
      <c r="G34069" s="2" t="s">
        <v>165</v>
      </c>
      <c r="H34069" s="1">
        <v>0.5493865740740741</v>
      </c>
      <c r="I34069" t="s">
        <v>5</v>
      </c>
      <c r="J34069">
        <v>20.75</v>
      </c>
      <c r="K34069" t="s">
        <v>31</v>
      </c>
      <c r="L34069" t="s">
        <v>23</v>
      </c>
      <c r="M34069">
        <v>4</v>
      </c>
      <c r="N34069" t="s">
        <v>138</v>
      </c>
      <c r="O34069" t="s">
        <v>143</v>
      </c>
      <c r="P34069" t="s">
        <v>152</v>
      </c>
    </row>
    <row r="34070" spans="1:16" x14ac:dyDescent="0.35">
      <c r="A34070">
        <v>15045</v>
      </c>
      <c r="B34070" s="5" t="s">
        <v>51</v>
      </c>
      <c r="C34070">
        <v>1</v>
      </c>
      <c r="D34070">
        <v>20.5</v>
      </c>
      <c r="E34070" s="2">
        <v>44813</v>
      </c>
      <c r="F34070" s="2" t="str">
        <f t="shared" si="532"/>
        <v>September</v>
      </c>
      <c r="G34070" s="2" t="s">
        <v>165</v>
      </c>
      <c r="H34070" s="1">
        <v>0.5493865740740741</v>
      </c>
      <c r="I34070" t="s">
        <v>5</v>
      </c>
      <c r="J34070">
        <v>20.5</v>
      </c>
      <c r="K34070" t="s">
        <v>52</v>
      </c>
      <c r="L34070" t="s">
        <v>50</v>
      </c>
      <c r="M34070">
        <v>4</v>
      </c>
      <c r="N34070" t="s">
        <v>138</v>
      </c>
      <c r="O34070" t="s">
        <v>143</v>
      </c>
      <c r="P34070" t="s">
        <v>152</v>
      </c>
    </row>
    <row r="34071" spans="1:16" x14ac:dyDescent="0.35">
      <c r="A34071">
        <v>15045</v>
      </c>
      <c r="B34071" s="5" t="s">
        <v>65</v>
      </c>
      <c r="C34071">
        <v>1</v>
      </c>
      <c r="D34071">
        <v>17.95</v>
      </c>
      <c r="E34071" s="2">
        <v>44813</v>
      </c>
      <c r="F34071" s="2" t="str">
        <f t="shared" si="532"/>
        <v>September</v>
      </c>
      <c r="G34071" s="2" t="s">
        <v>165</v>
      </c>
      <c r="H34071" s="1">
        <v>0.5493865740740741</v>
      </c>
      <c r="I34071" t="s">
        <v>5</v>
      </c>
      <c r="J34071">
        <v>17.95</v>
      </c>
      <c r="K34071" t="s">
        <v>66</v>
      </c>
      <c r="L34071" t="s">
        <v>20</v>
      </c>
      <c r="M34071">
        <v>4</v>
      </c>
      <c r="N34071" t="s">
        <v>138</v>
      </c>
      <c r="O34071" t="s">
        <v>143</v>
      </c>
      <c r="P34071" t="s">
        <v>150</v>
      </c>
    </row>
    <row r="34072" spans="1:16" x14ac:dyDescent="0.35">
      <c r="A34072">
        <v>15045</v>
      </c>
      <c r="B34072" s="5" t="s">
        <v>106</v>
      </c>
      <c r="C34072">
        <v>1</v>
      </c>
      <c r="D34072">
        <v>12</v>
      </c>
      <c r="E34072" s="2">
        <v>44813</v>
      </c>
      <c r="F34072" s="2" t="str">
        <f t="shared" si="532"/>
        <v>September</v>
      </c>
      <c r="G34072" s="2" t="s">
        <v>165</v>
      </c>
      <c r="H34072" s="1">
        <v>0.5493865740740741</v>
      </c>
      <c r="I34072" t="s">
        <v>100</v>
      </c>
      <c r="J34072">
        <v>12</v>
      </c>
      <c r="K34072" t="s">
        <v>49</v>
      </c>
      <c r="L34072" t="s">
        <v>50</v>
      </c>
      <c r="M34072">
        <v>4</v>
      </c>
      <c r="N34072" t="s">
        <v>138</v>
      </c>
      <c r="O34072" t="s">
        <v>143</v>
      </c>
      <c r="P34072" t="s">
        <v>153</v>
      </c>
    </row>
    <row r="34073" spans="1:16" x14ac:dyDescent="0.35">
      <c r="A34073">
        <v>15045</v>
      </c>
      <c r="B34073" s="5" t="s">
        <v>83</v>
      </c>
      <c r="C34073">
        <v>2</v>
      </c>
      <c r="D34073">
        <v>33.5</v>
      </c>
      <c r="E34073" s="2">
        <v>44813</v>
      </c>
      <c r="F34073" s="2" t="str">
        <f t="shared" si="532"/>
        <v>September</v>
      </c>
      <c r="G34073" s="2" t="s">
        <v>165</v>
      </c>
      <c r="H34073" s="1">
        <v>0.5493865740740741</v>
      </c>
      <c r="I34073" t="s">
        <v>70</v>
      </c>
      <c r="J34073">
        <v>16.75</v>
      </c>
      <c r="K34073" t="s">
        <v>62</v>
      </c>
      <c r="L34073" t="s">
        <v>20</v>
      </c>
      <c r="M34073">
        <v>4</v>
      </c>
      <c r="N34073" t="s">
        <v>138</v>
      </c>
      <c r="O34073" t="s">
        <v>143</v>
      </c>
      <c r="P34073" t="s">
        <v>151</v>
      </c>
    </row>
    <row r="34074" spans="1:16" x14ac:dyDescent="0.35">
      <c r="A34074">
        <v>15045</v>
      </c>
      <c r="B34074" s="5" t="s">
        <v>105</v>
      </c>
      <c r="C34074">
        <v>1</v>
      </c>
      <c r="D34074">
        <v>12</v>
      </c>
      <c r="E34074" s="2">
        <v>44813</v>
      </c>
      <c r="F34074" s="2" t="str">
        <f t="shared" si="532"/>
        <v>September</v>
      </c>
      <c r="G34074" s="2" t="s">
        <v>165</v>
      </c>
      <c r="H34074" s="1">
        <v>0.5493865740740741</v>
      </c>
      <c r="I34074" t="s">
        <v>100</v>
      </c>
      <c r="J34074">
        <v>12</v>
      </c>
      <c r="K34074" t="s">
        <v>56</v>
      </c>
      <c r="L34074" t="s">
        <v>50</v>
      </c>
      <c r="M34074">
        <v>2</v>
      </c>
      <c r="N34074" t="s">
        <v>140</v>
      </c>
      <c r="O34074" t="s">
        <v>145</v>
      </c>
      <c r="P34074" t="s">
        <v>155</v>
      </c>
    </row>
    <row r="34075" spans="1:16" x14ac:dyDescent="0.35">
      <c r="A34075">
        <v>15045</v>
      </c>
      <c r="B34075" t="s">
        <v>132</v>
      </c>
      <c r="C34075">
        <v>1</v>
      </c>
      <c r="D34075">
        <v>25.5</v>
      </c>
      <c r="E34075" s="2">
        <v>44813</v>
      </c>
      <c r="F34075" s="2" t="str">
        <f t="shared" si="532"/>
        <v>September</v>
      </c>
      <c r="G34075" s="2" t="s">
        <v>165</v>
      </c>
      <c r="H34075" s="1">
        <v>0.5493865740740741</v>
      </c>
      <c r="I34075" t="s">
        <v>133</v>
      </c>
      <c r="J34075">
        <v>25.5</v>
      </c>
      <c r="K34075" t="s">
        <v>49</v>
      </c>
      <c r="L34075" t="s">
        <v>50</v>
      </c>
      <c r="M34075">
        <v>4</v>
      </c>
      <c r="N34075" t="s">
        <v>138</v>
      </c>
      <c r="O34075" t="s">
        <v>143</v>
      </c>
      <c r="P34075" t="s">
        <v>151</v>
      </c>
    </row>
    <row r="34076" spans="1:16" x14ac:dyDescent="0.35">
      <c r="A34076">
        <v>15046</v>
      </c>
      <c r="B34076" s="5" t="s">
        <v>130</v>
      </c>
      <c r="C34076">
        <v>2</v>
      </c>
      <c r="D34076">
        <v>19.5</v>
      </c>
      <c r="E34076" s="2">
        <v>44813</v>
      </c>
      <c r="F34076" s="2" t="str">
        <f t="shared" si="532"/>
        <v>September</v>
      </c>
      <c r="G34076" s="2" t="s">
        <v>165</v>
      </c>
      <c r="H34076" s="1">
        <v>0.56214120370370368</v>
      </c>
      <c r="I34076" t="s">
        <v>100</v>
      </c>
      <c r="J34076">
        <v>9.75</v>
      </c>
      <c r="K34076" t="s">
        <v>58</v>
      </c>
      <c r="L34076" t="s">
        <v>50</v>
      </c>
      <c r="M34076">
        <v>1</v>
      </c>
      <c r="N34076" t="s">
        <v>139</v>
      </c>
      <c r="O34076" t="s">
        <v>142</v>
      </c>
      <c r="P34076" t="s">
        <v>149</v>
      </c>
    </row>
    <row r="34077" spans="1:16" x14ac:dyDescent="0.35">
      <c r="A34077">
        <v>15046</v>
      </c>
      <c r="B34077" t="s">
        <v>8</v>
      </c>
      <c r="C34077">
        <v>1</v>
      </c>
      <c r="D34077">
        <v>20.75</v>
      </c>
      <c r="E34077" s="2">
        <v>44813</v>
      </c>
      <c r="F34077" s="2" t="str">
        <f t="shared" si="532"/>
        <v>September</v>
      </c>
      <c r="G34077" s="2" t="s">
        <v>165</v>
      </c>
      <c r="H34077" s="1">
        <v>0.56214120370370368</v>
      </c>
      <c r="I34077" t="s">
        <v>5</v>
      </c>
      <c r="J34077">
        <v>20.75</v>
      </c>
      <c r="K34077" t="s">
        <v>9</v>
      </c>
      <c r="L34077" t="s">
        <v>7</v>
      </c>
      <c r="M34077">
        <v>4</v>
      </c>
      <c r="N34077" t="s">
        <v>138</v>
      </c>
      <c r="O34077" t="s">
        <v>143</v>
      </c>
      <c r="P34077" t="s">
        <v>151</v>
      </c>
    </row>
    <row r="34078" spans="1:16" x14ac:dyDescent="0.35">
      <c r="A34078">
        <v>15046</v>
      </c>
      <c r="B34078" s="5" t="s">
        <v>122</v>
      </c>
      <c r="C34078">
        <v>1</v>
      </c>
      <c r="D34078">
        <v>12.5</v>
      </c>
      <c r="E34078" s="2">
        <v>44813</v>
      </c>
      <c r="F34078" s="2" t="str">
        <f t="shared" si="532"/>
        <v>September</v>
      </c>
      <c r="G34078" s="2" t="s">
        <v>165</v>
      </c>
      <c r="H34078" s="1">
        <v>0.56214120370370368</v>
      </c>
      <c r="I34078" t="s">
        <v>100</v>
      </c>
      <c r="J34078">
        <v>12.5</v>
      </c>
      <c r="K34078" t="s">
        <v>25</v>
      </c>
      <c r="L34078" t="s">
        <v>23</v>
      </c>
      <c r="M34078">
        <v>2</v>
      </c>
      <c r="N34078" t="s">
        <v>140</v>
      </c>
      <c r="O34078" t="s">
        <v>145</v>
      </c>
      <c r="P34078" t="s">
        <v>156</v>
      </c>
    </row>
    <row r="34079" spans="1:16" x14ac:dyDescent="0.35">
      <c r="A34079">
        <v>15047</v>
      </c>
      <c r="B34079" t="s">
        <v>8</v>
      </c>
      <c r="C34079">
        <v>1</v>
      </c>
      <c r="D34079">
        <v>20.75</v>
      </c>
      <c r="E34079" s="2">
        <v>44813</v>
      </c>
      <c r="F34079" s="2" t="str">
        <f t="shared" si="532"/>
        <v>September</v>
      </c>
      <c r="G34079" s="2" t="s">
        <v>165</v>
      </c>
      <c r="H34079" s="1">
        <v>0.57702546296296298</v>
      </c>
      <c r="I34079" t="s">
        <v>5</v>
      </c>
      <c r="J34079">
        <v>20.75</v>
      </c>
      <c r="K34079" t="s">
        <v>9</v>
      </c>
      <c r="L34079" t="s">
        <v>7</v>
      </c>
      <c r="M34079">
        <v>1</v>
      </c>
      <c r="N34079" t="s">
        <v>139</v>
      </c>
      <c r="O34079" t="s">
        <v>142</v>
      </c>
      <c r="P34079" t="s">
        <v>149</v>
      </c>
    </row>
    <row r="34080" spans="1:16" x14ac:dyDescent="0.35">
      <c r="A34080">
        <v>15048</v>
      </c>
      <c r="B34080" s="5" t="s">
        <v>32</v>
      </c>
      <c r="C34080">
        <v>1</v>
      </c>
      <c r="D34080">
        <v>20.75</v>
      </c>
      <c r="E34080" s="2">
        <v>44813</v>
      </c>
      <c r="F34080" s="2" t="str">
        <f t="shared" si="532"/>
        <v>September</v>
      </c>
      <c r="G34080" s="2" t="s">
        <v>165</v>
      </c>
      <c r="H34080" s="1">
        <v>0.57878472222222221</v>
      </c>
      <c r="I34080" t="s">
        <v>5</v>
      </c>
      <c r="J34080">
        <v>20.75</v>
      </c>
      <c r="K34080" t="s">
        <v>33</v>
      </c>
      <c r="L34080" t="s">
        <v>23</v>
      </c>
      <c r="M34080">
        <v>1</v>
      </c>
      <c r="N34080" t="s">
        <v>139</v>
      </c>
      <c r="O34080" t="s">
        <v>142</v>
      </c>
      <c r="P34080" t="s">
        <v>148</v>
      </c>
    </row>
    <row r="34081" spans="1:16" x14ac:dyDescent="0.35">
      <c r="A34081">
        <v>15048</v>
      </c>
      <c r="B34081" s="5" t="s">
        <v>82</v>
      </c>
      <c r="C34081">
        <v>1</v>
      </c>
      <c r="D34081">
        <v>16.5</v>
      </c>
      <c r="E34081" s="2">
        <v>44813</v>
      </c>
      <c r="F34081" s="2" t="str">
        <f t="shared" si="532"/>
        <v>September</v>
      </c>
      <c r="G34081" s="2" t="s">
        <v>165</v>
      </c>
      <c r="H34081" s="1">
        <v>0.57878472222222221</v>
      </c>
      <c r="I34081" t="s">
        <v>70</v>
      </c>
      <c r="J34081">
        <v>16.5</v>
      </c>
      <c r="K34081" t="s">
        <v>31</v>
      </c>
      <c r="L34081" t="s">
        <v>23</v>
      </c>
      <c r="M34081">
        <v>3</v>
      </c>
      <c r="N34081" t="s">
        <v>139</v>
      </c>
      <c r="O34081" t="s">
        <v>144</v>
      </c>
      <c r="P34081" t="s">
        <v>147</v>
      </c>
    </row>
    <row r="34082" spans="1:16" x14ac:dyDescent="0.35">
      <c r="A34082">
        <v>15048</v>
      </c>
      <c r="B34082" s="5" t="s">
        <v>109</v>
      </c>
      <c r="C34082">
        <v>1</v>
      </c>
      <c r="D34082">
        <v>12</v>
      </c>
      <c r="E34082" s="2">
        <v>44813</v>
      </c>
      <c r="F34082" s="2" t="str">
        <f t="shared" si="532"/>
        <v>September</v>
      </c>
      <c r="G34082" s="2" t="s">
        <v>165</v>
      </c>
      <c r="H34082" s="1">
        <v>0.57878472222222221</v>
      </c>
      <c r="I34082" t="s">
        <v>100</v>
      </c>
      <c r="J34082">
        <v>12</v>
      </c>
      <c r="K34082" t="s">
        <v>110</v>
      </c>
      <c r="L34082" t="s">
        <v>50</v>
      </c>
      <c r="M34082">
        <v>3</v>
      </c>
      <c r="N34082" t="s">
        <v>139</v>
      </c>
      <c r="O34082" t="s">
        <v>144</v>
      </c>
      <c r="P34082" t="s">
        <v>147</v>
      </c>
    </row>
    <row r="34083" spans="1:16" x14ac:dyDescent="0.35">
      <c r="A34083">
        <v>15048</v>
      </c>
      <c r="B34083" s="5" t="s">
        <v>88</v>
      </c>
      <c r="C34083">
        <v>1</v>
      </c>
      <c r="D34083">
        <v>16.75</v>
      </c>
      <c r="E34083" s="2">
        <v>44813</v>
      </c>
      <c r="F34083" s="2" t="str">
        <f t="shared" si="532"/>
        <v>September</v>
      </c>
      <c r="G34083" s="2" t="s">
        <v>165</v>
      </c>
      <c r="H34083" s="1">
        <v>0.57878472222222221</v>
      </c>
      <c r="I34083" t="s">
        <v>70</v>
      </c>
      <c r="J34083">
        <v>16.75</v>
      </c>
      <c r="K34083" t="s">
        <v>13</v>
      </c>
      <c r="L34083" t="s">
        <v>7</v>
      </c>
      <c r="M34083">
        <v>1</v>
      </c>
      <c r="N34083" t="s">
        <v>139</v>
      </c>
      <c r="O34083" t="s">
        <v>142</v>
      </c>
      <c r="P34083" t="s">
        <v>146</v>
      </c>
    </row>
    <row r="34084" spans="1:16" x14ac:dyDescent="0.35">
      <c r="A34084">
        <v>15048</v>
      </c>
      <c r="B34084" t="s">
        <v>18</v>
      </c>
      <c r="C34084">
        <v>1</v>
      </c>
      <c r="D34084">
        <v>20.75</v>
      </c>
      <c r="E34084" s="2">
        <v>44813</v>
      </c>
      <c r="F34084" s="2" t="str">
        <f t="shared" si="532"/>
        <v>September</v>
      </c>
      <c r="G34084" s="2" t="s">
        <v>165</v>
      </c>
      <c r="H34084" s="1">
        <v>0.57878472222222221</v>
      </c>
      <c r="I34084" t="s">
        <v>5</v>
      </c>
      <c r="J34084">
        <v>20.75</v>
      </c>
      <c r="K34084" t="s">
        <v>19</v>
      </c>
      <c r="L34084" t="s">
        <v>20</v>
      </c>
      <c r="M34084">
        <v>4</v>
      </c>
      <c r="N34084" t="s">
        <v>138</v>
      </c>
      <c r="O34084" t="s">
        <v>143</v>
      </c>
      <c r="P34084" t="s">
        <v>152</v>
      </c>
    </row>
    <row r="34085" spans="1:16" x14ac:dyDescent="0.35">
      <c r="A34085">
        <v>15048</v>
      </c>
      <c r="B34085" s="5" t="s">
        <v>87</v>
      </c>
      <c r="C34085">
        <v>1</v>
      </c>
      <c r="D34085">
        <v>16.75</v>
      </c>
      <c r="E34085" s="2">
        <v>44813</v>
      </c>
      <c r="F34085" s="2" t="str">
        <f t="shared" si="532"/>
        <v>September</v>
      </c>
      <c r="G34085" s="2" t="s">
        <v>165</v>
      </c>
      <c r="H34085" s="1">
        <v>0.57878472222222221</v>
      </c>
      <c r="I34085" t="s">
        <v>70</v>
      </c>
      <c r="J34085">
        <v>16.75</v>
      </c>
      <c r="K34085" t="s">
        <v>17</v>
      </c>
      <c r="L34085" t="s">
        <v>7</v>
      </c>
      <c r="M34085">
        <v>4</v>
      </c>
      <c r="N34085" t="s">
        <v>138</v>
      </c>
      <c r="O34085" t="s">
        <v>143</v>
      </c>
      <c r="P34085" t="s">
        <v>150</v>
      </c>
    </row>
    <row r="34086" spans="1:16" x14ac:dyDescent="0.35">
      <c r="A34086">
        <v>15048</v>
      </c>
      <c r="B34086" t="s">
        <v>4</v>
      </c>
      <c r="C34086">
        <v>1</v>
      </c>
      <c r="D34086">
        <v>20.75</v>
      </c>
      <c r="E34086" s="2">
        <v>44813</v>
      </c>
      <c r="F34086" s="2" t="str">
        <f t="shared" si="532"/>
        <v>September</v>
      </c>
      <c r="G34086" s="2" t="s">
        <v>165</v>
      </c>
      <c r="H34086" s="1">
        <v>0.57878472222222221</v>
      </c>
      <c r="I34086" t="s">
        <v>5</v>
      </c>
      <c r="J34086">
        <v>20.75</v>
      </c>
      <c r="K34086" t="s">
        <v>6</v>
      </c>
      <c r="L34086" t="s">
        <v>7</v>
      </c>
      <c r="M34086">
        <v>4</v>
      </c>
      <c r="N34086" t="s">
        <v>138</v>
      </c>
      <c r="O34086" t="s">
        <v>143</v>
      </c>
      <c r="P34086" t="s">
        <v>151</v>
      </c>
    </row>
    <row r="34087" spans="1:16" x14ac:dyDescent="0.35">
      <c r="A34087">
        <v>15048</v>
      </c>
      <c r="B34087" s="5" t="s">
        <v>103</v>
      </c>
      <c r="C34087">
        <v>1</v>
      </c>
      <c r="D34087">
        <v>12</v>
      </c>
      <c r="E34087" s="2">
        <v>44813</v>
      </c>
      <c r="F34087" s="2" t="str">
        <f t="shared" si="532"/>
        <v>September</v>
      </c>
      <c r="G34087" s="2" t="s">
        <v>165</v>
      </c>
      <c r="H34087" s="1">
        <v>0.57878472222222221</v>
      </c>
      <c r="I34087" t="s">
        <v>100</v>
      </c>
      <c r="J34087">
        <v>12</v>
      </c>
      <c r="K34087" t="s">
        <v>41</v>
      </c>
      <c r="L34087" t="s">
        <v>20</v>
      </c>
      <c r="M34087">
        <v>2</v>
      </c>
      <c r="N34087" t="s">
        <v>140</v>
      </c>
      <c r="O34087" t="s">
        <v>145</v>
      </c>
      <c r="P34087" t="s">
        <v>155</v>
      </c>
    </row>
    <row r="34088" spans="1:16" x14ac:dyDescent="0.35">
      <c r="A34088">
        <v>15049</v>
      </c>
      <c r="B34088" s="5" t="s">
        <v>109</v>
      </c>
      <c r="C34088">
        <v>1</v>
      </c>
      <c r="D34088">
        <v>12</v>
      </c>
      <c r="E34088" s="2">
        <v>44813</v>
      </c>
      <c r="F34088" s="2" t="str">
        <f t="shared" si="532"/>
        <v>September</v>
      </c>
      <c r="G34088" s="2" t="s">
        <v>165</v>
      </c>
      <c r="H34088" s="1">
        <v>0.57952546296296303</v>
      </c>
      <c r="I34088" t="s">
        <v>100</v>
      </c>
      <c r="J34088">
        <v>12</v>
      </c>
      <c r="K34088" t="s">
        <v>110</v>
      </c>
      <c r="L34088" t="s">
        <v>50</v>
      </c>
      <c r="M34088">
        <v>3</v>
      </c>
      <c r="N34088" t="s">
        <v>139</v>
      </c>
      <c r="O34088" t="s">
        <v>144</v>
      </c>
      <c r="P34088" t="s">
        <v>147</v>
      </c>
    </row>
    <row r="34089" spans="1:16" x14ac:dyDescent="0.35">
      <c r="A34089">
        <v>15049</v>
      </c>
      <c r="B34089" s="5" t="s">
        <v>69</v>
      </c>
      <c r="C34089">
        <v>1</v>
      </c>
      <c r="D34089">
        <v>12.5</v>
      </c>
      <c r="E34089" s="2">
        <v>44813</v>
      </c>
      <c r="F34089" s="2" t="str">
        <f t="shared" si="532"/>
        <v>September</v>
      </c>
      <c r="G34089" s="2" t="s">
        <v>165</v>
      </c>
      <c r="H34089" s="1">
        <v>0.57952546296296303</v>
      </c>
      <c r="I34089" t="s">
        <v>70</v>
      </c>
      <c r="J34089">
        <v>12.5</v>
      </c>
      <c r="K34089" t="s">
        <v>58</v>
      </c>
      <c r="L34089" t="s">
        <v>50</v>
      </c>
      <c r="M34089">
        <v>4</v>
      </c>
      <c r="N34089" t="s">
        <v>138</v>
      </c>
      <c r="O34089" t="s">
        <v>143</v>
      </c>
      <c r="P34089" t="s">
        <v>150</v>
      </c>
    </row>
    <row r="34090" spans="1:16" x14ac:dyDescent="0.35">
      <c r="A34090">
        <v>15050</v>
      </c>
      <c r="B34090" s="5" t="s">
        <v>98</v>
      </c>
      <c r="C34090">
        <v>1</v>
      </c>
      <c r="D34090">
        <v>16</v>
      </c>
      <c r="E34090" s="2">
        <v>44813</v>
      </c>
      <c r="F34090" s="2" t="str">
        <f t="shared" si="532"/>
        <v>September</v>
      </c>
      <c r="G34090" s="2" t="s">
        <v>165</v>
      </c>
      <c r="H34090" s="1">
        <v>0.58597222222222223</v>
      </c>
      <c r="I34090" t="s">
        <v>70</v>
      </c>
      <c r="J34090">
        <v>16</v>
      </c>
      <c r="K34090" t="s">
        <v>52</v>
      </c>
      <c r="L34090" t="s">
        <v>50</v>
      </c>
      <c r="M34090">
        <v>4</v>
      </c>
      <c r="N34090" t="s">
        <v>138</v>
      </c>
      <c r="O34090" t="s">
        <v>143</v>
      </c>
      <c r="P34090" t="s">
        <v>150</v>
      </c>
    </row>
    <row r="34091" spans="1:16" x14ac:dyDescent="0.35">
      <c r="A34091">
        <v>15051</v>
      </c>
      <c r="B34091" s="5" t="s">
        <v>51</v>
      </c>
      <c r="C34091">
        <v>1</v>
      </c>
      <c r="D34091">
        <v>20.5</v>
      </c>
      <c r="E34091" s="2">
        <v>44813</v>
      </c>
      <c r="F34091" s="2" t="str">
        <f t="shared" si="532"/>
        <v>September</v>
      </c>
      <c r="G34091" s="2" t="s">
        <v>165</v>
      </c>
      <c r="H34091" s="1">
        <v>0.58766203703703701</v>
      </c>
      <c r="I34091" t="s">
        <v>5</v>
      </c>
      <c r="J34091">
        <v>20.5</v>
      </c>
      <c r="K34091" t="s">
        <v>52</v>
      </c>
      <c r="L34091" t="s">
        <v>50</v>
      </c>
      <c r="M34091">
        <v>1</v>
      </c>
      <c r="N34091" t="s">
        <v>139</v>
      </c>
      <c r="O34091" t="s">
        <v>142</v>
      </c>
      <c r="P34091" t="s">
        <v>148</v>
      </c>
    </row>
    <row r="34092" spans="1:16" x14ac:dyDescent="0.35">
      <c r="A34092">
        <v>15051</v>
      </c>
      <c r="B34092" s="5" t="s">
        <v>112</v>
      </c>
      <c r="C34092">
        <v>1</v>
      </c>
      <c r="D34092">
        <v>12.75</v>
      </c>
      <c r="E34092" s="2">
        <v>44813</v>
      </c>
      <c r="F34092" s="2" t="str">
        <f t="shared" si="532"/>
        <v>September</v>
      </c>
      <c r="G34092" s="2" t="s">
        <v>165</v>
      </c>
      <c r="H34092" s="1">
        <v>0.58766203703703701</v>
      </c>
      <c r="I34092" t="s">
        <v>100</v>
      </c>
      <c r="J34092">
        <v>12.75</v>
      </c>
      <c r="K34092" t="s">
        <v>17</v>
      </c>
      <c r="L34092" t="s">
        <v>7</v>
      </c>
      <c r="M34092">
        <v>3</v>
      </c>
      <c r="N34092" t="s">
        <v>139</v>
      </c>
      <c r="O34092" t="s">
        <v>144</v>
      </c>
      <c r="P34092" t="s">
        <v>146</v>
      </c>
    </row>
    <row r="34093" spans="1:16" x14ac:dyDescent="0.35">
      <c r="A34093">
        <v>15051</v>
      </c>
      <c r="B34093" s="5" t="s">
        <v>86</v>
      </c>
      <c r="C34093">
        <v>1</v>
      </c>
      <c r="D34093">
        <v>16.75</v>
      </c>
      <c r="E34093" s="2">
        <v>44813</v>
      </c>
      <c r="F34093" s="2" t="str">
        <f t="shared" si="532"/>
        <v>September</v>
      </c>
      <c r="G34093" s="2" t="s">
        <v>165</v>
      </c>
      <c r="H34093" s="1">
        <v>0.58766203703703701</v>
      </c>
      <c r="I34093" t="s">
        <v>70</v>
      </c>
      <c r="J34093">
        <v>16.75</v>
      </c>
      <c r="K34093" t="s">
        <v>9</v>
      </c>
      <c r="L34093" t="s">
        <v>7</v>
      </c>
      <c r="M34093">
        <v>4</v>
      </c>
      <c r="N34093" t="s">
        <v>138</v>
      </c>
      <c r="O34093" t="s">
        <v>143</v>
      </c>
      <c r="P34093" t="s">
        <v>153</v>
      </c>
    </row>
    <row r="34094" spans="1:16" x14ac:dyDescent="0.35">
      <c r="A34094">
        <v>15051</v>
      </c>
      <c r="B34094" s="5" t="s">
        <v>109</v>
      </c>
      <c r="C34094">
        <v>1</v>
      </c>
      <c r="D34094">
        <v>12</v>
      </c>
      <c r="E34094" s="2">
        <v>44813</v>
      </c>
      <c r="F34094" s="2" t="str">
        <f t="shared" si="532"/>
        <v>September</v>
      </c>
      <c r="G34094" s="2" t="s">
        <v>165</v>
      </c>
      <c r="H34094" s="1">
        <v>0.58766203703703701</v>
      </c>
      <c r="I34094" t="s">
        <v>100</v>
      </c>
      <c r="J34094">
        <v>12</v>
      </c>
      <c r="K34094" t="s">
        <v>110</v>
      </c>
      <c r="L34094" t="s">
        <v>50</v>
      </c>
      <c r="M34094">
        <v>2</v>
      </c>
      <c r="N34094" t="s">
        <v>140</v>
      </c>
      <c r="O34094" t="s">
        <v>145</v>
      </c>
      <c r="P34094" t="s">
        <v>155</v>
      </c>
    </row>
    <row r="34095" spans="1:16" x14ac:dyDescent="0.35">
      <c r="A34095">
        <v>15052</v>
      </c>
      <c r="B34095" s="5" t="s">
        <v>63</v>
      </c>
      <c r="C34095">
        <v>1</v>
      </c>
      <c r="D34095">
        <v>16.5</v>
      </c>
      <c r="E34095" s="2">
        <v>44813</v>
      </c>
      <c r="F34095" s="2" t="str">
        <f t="shared" si="532"/>
        <v>September</v>
      </c>
      <c r="G34095" s="2" t="s">
        <v>165</v>
      </c>
      <c r="H34095" s="1">
        <v>0.59074074074074068</v>
      </c>
      <c r="I34095" t="s">
        <v>5</v>
      </c>
      <c r="J34095">
        <v>16.5</v>
      </c>
      <c r="K34095" t="s">
        <v>64</v>
      </c>
      <c r="L34095" t="s">
        <v>50</v>
      </c>
      <c r="M34095">
        <v>4</v>
      </c>
      <c r="N34095" t="s">
        <v>138</v>
      </c>
      <c r="O34095" t="s">
        <v>143</v>
      </c>
      <c r="P34095" t="s">
        <v>150</v>
      </c>
    </row>
    <row r="34096" spans="1:16" x14ac:dyDescent="0.35">
      <c r="A34096">
        <v>15052</v>
      </c>
      <c r="B34096" s="5" t="s">
        <v>87</v>
      </c>
      <c r="C34096">
        <v>1</v>
      </c>
      <c r="D34096">
        <v>16.75</v>
      </c>
      <c r="E34096" s="2">
        <v>44813</v>
      </c>
      <c r="F34096" s="2" t="str">
        <f t="shared" si="532"/>
        <v>September</v>
      </c>
      <c r="G34096" s="2" t="s">
        <v>165</v>
      </c>
      <c r="H34096" s="1">
        <v>0.59074074074074068</v>
      </c>
      <c r="I34096" t="s">
        <v>70</v>
      </c>
      <c r="J34096">
        <v>16.75</v>
      </c>
      <c r="K34096" t="s">
        <v>17</v>
      </c>
      <c r="L34096" t="s">
        <v>7</v>
      </c>
      <c r="M34096">
        <v>4</v>
      </c>
      <c r="N34096" t="s">
        <v>138</v>
      </c>
      <c r="O34096" t="s">
        <v>143</v>
      </c>
      <c r="P34096" t="s">
        <v>151</v>
      </c>
    </row>
    <row r="34097" spans="1:16" x14ac:dyDescent="0.35">
      <c r="A34097">
        <v>15053</v>
      </c>
      <c r="B34097" s="5" t="s">
        <v>81</v>
      </c>
      <c r="C34097">
        <v>1</v>
      </c>
      <c r="D34097">
        <v>16.5</v>
      </c>
      <c r="E34097" s="2">
        <v>44813</v>
      </c>
      <c r="F34097" s="2" t="str">
        <f t="shared" si="532"/>
        <v>September</v>
      </c>
      <c r="G34097" s="2" t="s">
        <v>165</v>
      </c>
      <c r="H34097" s="1">
        <v>0.60843749999999996</v>
      </c>
      <c r="I34097" t="s">
        <v>70</v>
      </c>
      <c r="J34097">
        <v>16.5</v>
      </c>
      <c r="K34097" t="s">
        <v>27</v>
      </c>
      <c r="L34097" t="s">
        <v>23</v>
      </c>
      <c r="M34097">
        <v>3</v>
      </c>
      <c r="N34097" t="s">
        <v>139</v>
      </c>
      <c r="O34097" t="s">
        <v>144</v>
      </c>
      <c r="P34097" t="s">
        <v>148</v>
      </c>
    </row>
    <row r="34098" spans="1:16" x14ac:dyDescent="0.35">
      <c r="A34098">
        <v>15054</v>
      </c>
      <c r="B34098" s="5" t="s">
        <v>36</v>
      </c>
      <c r="C34098">
        <v>1</v>
      </c>
      <c r="D34098">
        <v>20.25</v>
      </c>
      <c r="E34098" s="2">
        <v>44813</v>
      </c>
      <c r="F34098" s="2" t="str">
        <f t="shared" si="532"/>
        <v>September</v>
      </c>
      <c r="G34098" s="2" t="s">
        <v>165</v>
      </c>
      <c r="H34098" s="1">
        <v>0.63427083333333334</v>
      </c>
      <c r="I34098" t="s">
        <v>5</v>
      </c>
      <c r="J34098">
        <v>20.25</v>
      </c>
      <c r="K34098" t="s">
        <v>37</v>
      </c>
      <c r="L34098" t="s">
        <v>23</v>
      </c>
      <c r="M34098">
        <v>4</v>
      </c>
      <c r="N34098" t="s">
        <v>138</v>
      </c>
      <c r="O34098" t="s">
        <v>143</v>
      </c>
      <c r="P34098" t="s">
        <v>150</v>
      </c>
    </row>
    <row r="34099" spans="1:16" x14ac:dyDescent="0.35">
      <c r="A34099">
        <v>15055</v>
      </c>
      <c r="B34099" s="5" t="s">
        <v>129</v>
      </c>
      <c r="C34099">
        <v>1</v>
      </c>
      <c r="D34099">
        <v>12.25</v>
      </c>
      <c r="E34099" s="2">
        <v>44813</v>
      </c>
      <c r="F34099" s="2" t="str">
        <f t="shared" si="532"/>
        <v>September</v>
      </c>
      <c r="G34099" s="2" t="s">
        <v>165</v>
      </c>
      <c r="H34099" s="1">
        <v>0.64234953703703701</v>
      </c>
      <c r="I34099" t="s">
        <v>100</v>
      </c>
      <c r="J34099">
        <v>12.25</v>
      </c>
      <c r="K34099" t="s">
        <v>37</v>
      </c>
      <c r="L34099" t="s">
        <v>23</v>
      </c>
      <c r="M34099">
        <v>3</v>
      </c>
      <c r="N34099" t="s">
        <v>139</v>
      </c>
      <c r="O34099" t="s">
        <v>144</v>
      </c>
      <c r="P34099" t="s">
        <v>146</v>
      </c>
    </row>
    <row r="34100" spans="1:16" x14ac:dyDescent="0.35">
      <c r="A34100">
        <v>15056</v>
      </c>
      <c r="B34100" s="5" t="s">
        <v>99</v>
      </c>
      <c r="C34100">
        <v>1</v>
      </c>
      <c r="D34100">
        <v>12</v>
      </c>
      <c r="E34100" s="2">
        <v>44813</v>
      </c>
      <c r="F34100" s="2" t="str">
        <f t="shared" si="532"/>
        <v>September</v>
      </c>
      <c r="G34100" s="2" t="s">
        <v>165</v>
      </c>
      <c r="H34100" s="1">
        <v>0.64896990740740745</v>
      </c>
      <c r="I34100" t="s">
        <v>100</v>
      </c>
      <c r="J34100">
        <v>12</v>
      </c>
      <c r="K34100" t="s">
        <v>52</v>
      </c>
      <c r="L34100" t="s">
        <v>50</v>
      </c>
      <c r="M34100">
        <v>1</v>
      </c>
      <c r="N34100" t="s">
        <v>139</v>
      </c>
      <c r="O34100" t="s">
        <v>142</v>
      </c>
      <c r="P34100" t="s">
        <v>148</v>
      </c>
    </row>
    <row r="34101" spans="1:16" x14ac:dyDescent="0.35">
      <c r="A34101">
        <v>15056</v>
      </c>
      <c r="B34101" s="5" t="s">
        <v>71</v>
      </c>
      <c r="C34101">
        <v>1</v>
      </c>
      <c r="D34101">
        <v>14.75</v>
      </c>
      <c r="E34101" s="2">
        <v>44813</v>
      </c>
      <c r="F34101" s="2" t="str">
        <f t="shared" si="532"/>
        <v>September</v>
      </c>
      <c r="G34101" s="2" t="s">
        <v>165</v>
      </c>
      <c r="H34101" s="1">
        <v>0.64896990740740745</v>
      </c>
      <c r="I34101" t="s">
        <v>70</v>
      </c>
      <c r="J34101">
        <v>14.75</v>
      </c>
      <c r="K34101" t="s">
        <v>66</v>
      </c>
      <c r="L34101" t="s">
        <v>20</v>
      </c>
      <c r="M34101">
        <v>1</v>
      </c>
      <c r="N34101" t="s">
        <v>139</v>
      </c>
      <c r="O34101" t="s">
        <v>142</v>
      </c>
      <c r="P34101" t="s">
        <v>149</v>
      </c>
    </row>
    <row r="34102" spans="1:16" x14ac:dyDescent="0.35">
      <c r="A34102">
        <v>15056</v>
      </c>
      <c r="B34102" s="5" t="s">
        <v>129</v>
      </c>
      <c r="C34102">
        <v>1</v>
      </c>
      <c r="D34102">
        <v>12.25</v>
      </c>
      <c r="E34102" s="2">
        <v>44813</v>
      </c>
      <c r="F34102" s="2" t="str">
        <f t="shared" si="532"/>
        <v>September</v>
      </c>
      <c r="G34102" s="2" t="s">
        <v>165</v>
      </c>
      <c r="H34102" s="1">
        <v>0.64896990740740745</v>
      </c>
      <c r="I34102" t="s">
        <v>100</v>
      </c>
      <c r="J34102">
        <v>12.25</v>
      </c>
      <c r="K34102" t="s">
        <v>37</v>
      </c>
      <c r="L34102" t="s">
        <v>23</v>
      </c>
      <c r="M34102">
        <v>2</v>
      </c>
      <c r="N34102" t="s">
        <v>140</v>
      </c>
      <c r="O34102" t="s">
        <v>145</v>
      </c>
      <c r="P34102" t="s">
        <v>156</v>
      </c>
    </row>
    <row r="34103" spans="1:16" x14ac:dyDescent="0.35">
      <c r="A34103">
        <v>15057</v>
      </c>
      <c r="B34103" s="5" t="s">
        <v>128</v>
      </c>
      <c r="C34103">
        <v>1</v>
      </c>
      <c r="D34103">
        <v>11</v>
      </c>
      <c r="E34103" s="2">
        <v>44813</v>
      </c>
      <c r="F34103" s="2" t="str">
        <f t="shared" si="532"/>
        <v>September</v>
      </c>
      <c r="G34103" s="2" t="s">
        <v>165</v>
      </c>
      <c r="H34103" s="1">
        <v>0.64967592592592593</v>
      </c>
      <c r="I34103" t="s">
        <v>100</v>
      </c>
      <c r="J34103">
        <v>11</v>
      </c>
      <c r="K34103" t="s">
        <v>60</v>
      </c>
      <c r="L34103" t="s">
        <v>50</v>
      </c>
      <c r="M34103">
        <v>4</v>
      </c>
      <c r="N34103" t="s">
        <v>138</v>
      </c>
      <c r="O34103" t="s">
        <v>143</v>
      </c>
      <c r="P34103" t="s">
        <v>153</v>
      </c>
    </row>
    <row r="34104" spans="1:16" x14ac:dyDescent="0.35">
      <c r="A34104">
        <v>15058</v>
      </c>
      <c r="B34104" s="5" t="s">
        <v>48</v>
      </c>
      <c r="C34104">
        <v>1</v>
      </c>
      <c r="D34104">
        <v>20.5</v>
      </c>
      <c r="E34104" s="2">
        <v>44813</v>
      </c>
      <c r="F34104" s="2" t="str">
        <f t="shared" si="532"/>
        <v>September</v>
      </c>
      <c r="G34104" s="2" t="s">
        <v>165</v>
      </c>
      <c r="H34104" s="1">
        <v>0.68052083333333335</v>
      </c>
      <c r="I34104" t="s">
        <v>5</v>
      </c>
      <c r="J34104">
        <v>20.5</v>
      </c>
      <c r="K34104" t="s">
        <v>49</v>
      </c>
      <c r="L34104" t="s">
        <v>50</v>
      </c>
      <c r="M34104">
        <v>1</v>
      </c>
      <c r="N34104" t="s">
        <v>139</v>
      </c>
      <c r="O34104" t="s">
        <v>142</v>
      </c>
      <c r="P34104" t="s">
        <v>149</v>
      </c>
    </row>
    <row r="34105" spans="1:16" x14ac:dyDescent="0.35">
      <c r="A34105">
        <v>15058</v>
      </c>
      <c r="B34105" s="5" t="s">
        <v>38</v>
      </c>
      <c r="C34105">
        <v>1</v>
      </c>
      <c r="D34105">
        <v>20.25</v>
      </c>
      <c r="E34105" s="2">
        <v>44813</v>
      </c>
      <c r="F34105" s="2" t="str">
        <f t="shared" si="532"/>
        <v>September</v>
      </c>
      <c r="G34105" s="2" t="s">
        <v>165</v>
      </c>
      <c r="H34105" s="1">
        <v>0.68052083333333335</v>
      </c>
      <c r="I34105" t="s">
        <v>5</v>
      </c>
      <c r="J34105">
        <v>20.25</v>
      </c>
      <c r="K34105" t="s">
        <v>39</v>
      </c>
      <c r="L34105" t="s">
        <v>20</v>
      </c>
      <c r="M34105">
        <v>1</v>
      </c>
      <c r="N34105" t="s">
        <v>139</v>
      </c>
      <c r="O34105" t="s">
        <v>142</v>
      </c>
      <c r="P34105" t="s">
        <v>146</v>
      </c>
    </row>
    <row r="34106" spans="1:16" x14ac:dyDescent="0.35">
      <c r="A34106">
        <v>15058</v>
      </c>
      <c r="B34106" s="5" t="s">
        <v>104</v>
      </c>
      <c r="C34106">
        <v>1</v>
      </c>
      <c r="D34106">
        <v>12</v>
      </c>
      <c r="E34106" s="2">
        <v>44813</v>
      </c>
      <c r="F34106" s="2" t="str">
        <f t="shared" si="532"/>
        <v>September</v>
      </c>
      <c r="G34106" s="2" t="s">
        <v>165</v>
      </c>
      <c r="H34106" s="1">
        <v>0.68052083333333335</v>
      </c>
      <c r="I34106" t="s">
        <v>100</v>
      </c>
      <c r="J34106">
        <v>12</v>
      </c>
      <c r="K34106" t="s">
        <v>39</v>
      </c>
      <c r="L34106" t="s">
        <v>20</v>
      </c>
      <c r="M34106">
        <v>3</v>
      </c>
      <c r="N34106" t="s">
        <v>139</v>
      </c>
      <c r="O34106" t="s">
        <v>144</v>
      </c>
      <c r="P34106" t="s">
        <v>146</v>
      </c>
    </row>
    <row r="34107" spans="1:16" x14ac:dyDescent="0.35">
      <c r="A34107">
        <v>15058</v>
      </c>
      <c r="B34107" s="5" t="s">
        <v>28</v>
      </c>
      <c r="C34107">
        <v>1</v>
      </c>
      <c r="D34107">
        <v>20.75</v>
      </c>
      <c r="E34107" s="2">
        <v>44813</v>
      </c>
      <c r="F34107" s="2" t="str">
        <f t="shared" si="532"/>
        <v>September</v>
      </c>
      <c r="G34107" s="2" t="s">
        <v>165</v>
      </c>
      <c r="H34107" s="1">
        <v>0.68052083333333335</v>
      </c>
      <c r="I34107" t="s">
        <v>5</v>
      </c>
      <c r="J34107">
        <v>20.75</v>
      </c>
      <c r="K34107" t="s">
        <v>29</v>
      </c>
      <c r="L34107" t="s">
        <v>23</v>
      </c>
      <c r="M34107">
        <v>4</v>
      </c>
      <c r="N34107" t="s">
        <v>138</v>
      </c>
      <c r="O34107" t="s">
        <v>143</v>
      </c>
      <c r="P34107" t="s">
        <v>151</v>
      </c>
    </row>
    <row r="34108" spans="1:16" x14ac:dyDescent="0.35">
      <c r="A34108">
        <v>15059</v>
      </c>
      <c r="B34108" s="5" t="s">
        <v>109</v>
      </c>
      <c r="C34108">
        <v>1</v>
      </c>
      <c r="D34108">
        <v>12</v>
      </c>
      <c r="E34108" s="2">
        <v>44813</v>
      </c>
      <c r="F34108" s="2" t="str">
        <f t="shared" si="532"/>
        <v>September</v>
      </c>
      <c r="G34108" s="2" t="s">
        <v>165</v>
      </c>
      <c r="H34108" s="1">
        <v>0.68262731481481476</v>
      </c>
      <c r="I34108" t="s">
        <v>100</v>
      </c>
      <c r="J34108">
        <v>12</v>
      </c>
      <c r="K34108" t="s">
        <v>110</v>
      </c>
      <c r="L34108" t="s">
        <v>50</v>
      </c>
      <c r="M34108">
        <v>1</v>
      </c>
      <c r="N34108" t="s">
        <v>139</v>
      </c>
      <c r="O34108" t="s">
        <v>142</v>
      </c>
      <c r="P34108" t="s">
        <v>146</v>
      </c>
    </row>
    <row r="34109" spans="1:16" x14ac:dyDescent="0.35">
      <c r="A34109">
        <v>15059</v>
      </c>
      <c r="B34109" s="5" t="s">
        <v>118</v>
      </c>
      <c r="C34109">
        <v>1</v>
      </c>
      <c r="D34109">
        <v>12.5</v>
      </c>
      <c r="E34109" s="2">
        <v>44813</v>
      </c>
      <c r="F34109" s="2" t="str">
        <f t="shared" si="532"/>
        <v>September</v>
      </c>
      <c r="G34109" s="2" t="s">
        <v>165</v>
      </c>
      <c r="H34109" s="1">
        <v>0.68262731481481476</v>
      </c>
      <c r="I34109" t="s">
        <v>100</v>
      </c>
      <c r="J34109">
        <v>12.5</v>
      </c>
      <c r="K34109" t="s">
        <v>27</v>
      </c>
      <c r="L34109" t="s">
        <v>23</v>
      </c>
      <c r="M34109">
        <v>2</v>
      </c>
      <c r="N34109" t="s">
        <v>140</v>
      </c>
      <c r="O34109" t="s">
        <v>145</v>
      </c>
      <c r="P34109" t="s">
        <v>156</v>
      </c>
    </row>
    <row r="34110" spans="1:16" x14ac:dyDescent="0.35">
      <c r="A34110">
        <v>15060</v>
      </c>
      <c r="B34110" s="5" t="s">
        <v>51</v>
      </c>
      <c r="C34110">
        <v>1</v>
      </c>
      <c r="D34110">
        <v>20.5</v>
      </c>
      <c r="E34110" s="2">
        <v>44813</v>
      </c>
      <c r="F34110" s="2" t="str">
        <f t="shared" si="532"/>
        <v>September</v>
      </c>
      <c r="G34110" s="2" t="s">
        <v>165</v>
      </c>
      <c r="H34110" s="1">
        <v>0.68777777777777782</v>
      </c>
      <c r="I34110" t="s">
        <v>5</v>
      </c>
      <c r="J34110">
        <v>20.5</v>
      </c>
      <c r="K34110" t="s">
        <v>52</v>
      </c>
      <c r="L34110" t="s">
        <v>50</v>
      </c>
      <c r="M34110">
        <v>1</v>
      </c>
      <c r="N34110" t="s">
        <v>139</v>
      </c>
      <c r="O34110" t="s">
        <v>142</v>
      </c>
      <c r="P34110" t="s">
        <v>147</v>
      </c>
    </row>
    <row r="34111" spans="1:16" x14ac:dyDescent="0.35">
      <c r="A34111">
        <v>15061</v>
      </c>
      <c r="B34111" s="5" t="s">
        <v>67</v>
      </c>
      <c r="C34111">
        <v>1</v>
      </c>
      <c r="D34111">
        <v>18.5</v>
      </c>
      <c r="E34111" s="2">
        <v>44813</v>
      </c>
      <c r="F34111" s="2" t="str">
        <f t="shared" si="532"/>
        <v>September</v>
      </c>
      <c r="G34111" s="2" t="s">
        <v>165</v>
      </c>
      <c r="H34111" s="1">
        <v>0.70120370370370377</v>
      </c>
      <c r="I34111" t="s">
        <v>5</v>
      </c>
      <c r="J34111">
        <v>18.5</v>
      </c>
      <c r="K34111" t="s">
        <v>68</v>
      </c>
      <c r="L34111" t="s">
        <v>20</v>
      </c>
      <c r="M34111">
        <v>1</v>
      </c>
      <c r="N34111" t="s">
        <v>139</v>
      </c>
      <c r="O34111" t="s">
        <v>142</v>
      </c>
      <c r="P34111" t="s">
        <v>147</v>
      </c>
    </row>
    <row r="34112" spans="1:16" x14ac:dyDescent="0.35">
      <c r="A34112">
        <v>15061</v>
      </c>
      <c r="B34112" s="5" t="s">
        <v>120</v>
      </c>
      <c r="C34112">
        <v>1</v>
      </c>
      <c r="D34112">
        <v>12.5</v>
      </c>
      <c r="E34112" s="2">
        <v>44813</v>
      </c>
      <c r="F34112" s="2" t="str">
        <f t="shared" si="532"/>
        <v>September</v>
      </c>
      <c r="G34112" s="2" t="s">
        <v>165</v>
      </c>
      <c r="H34112" s="1">
        <v>0.70120370370370377</v>
      </c>
      <c r="I34112" t="s">
        <v>100</v>
      </c>
      <c r="J34112">
        <v>12.5</v>
      </c>
      <c r="K34112" t="s">
        <v>22</v>
      </c>
      <c r="L34112" t="s">
        <v>23</v>
      </c>
      <c r="M34112">
        <v>3</v>
      </c>
      <c r="N34112" t="s">
        <v>139</v>
      </c>
      <c r="O34112" t="s">
        <v>144</v>
      </c>
      <c r="P34112" t="s">
        <v>146</v>
      </c>
    </row>
    <row r="34113" spans="1:16" x14ac:dyDescent="0.35">
      <c r="A34113">
        <v>15061</v>
      </c>
      <c r="B34113" s="5" t="s">
        <v>102</v>
      </c>
      <c r="C34113">
        <v>1</v>
      </c>
      <c r="D34113">
        <v>12</v>
      </c>
      <c r="E34113" s="2">
        <v>44813</v>
      </c>
      <c r="F34113" s="2" t="str">
        <f t="shared" si="532"/>
        <v>September</v>
      </c>
      <c r="G34113" s="2" t="s">
        <v>165</v>
      </c>
      <c r="H34113" s="1">
        <v>0.70120370370370377</v>
      </c>
      <c r="I34113" t="s">
        <v>100</v>
      </c>
      <c r="J34113">
        <v>12</v>
      </c>
      <c r="K34113" t="s">
        <v>54</v>
      </c>
      <c r="L34113" t="s">
        <v>50</v>
      </c>
      <c r="M34113">
        <v>1</v>
      </c>
      <c r="N34113" t="s">
        <v>139</v>
      </c>
      <c r="O34113" t="s">
        <v>142</v>
      </c>
      <c r="P34113" t="s">
        <v>146</v>
      </c>
    </row>
    <row r="34114" spans="1:16" x14ac:dyDescent="0.35">
      <c r="A34114">
        <v>15061</v>
      </c>
      <c r="B34114" s="5" t="s">
        <v>55</v>
      </c>
      <c r="C34114">
        <v>1</v>
      </c>
      <c r="D34114">
        <v>20.5</v>
      </c>
      <c r="E34114" s="2">
        <v>44813</v>
      </c>
      <c r="F34114" s="2" t="str">
        <f t="shared" si="532"/>
        <v>September</v>
      </c>
      <c r="G34114" s="2" t="s">
        <v>165</v>
      </c>
      <c r="H34114" s="1">
        <v>0.70120370370370377</v>
      </c>
      <c r="I34114" t="s">
        <v>5</v>
      </c>
      <c r="J34114">
        <v>20.5</v>
      </c>
      <c r="K34114" t="s">
        <v>56</v>
      </c>
      <c r="L34114" t="s">
        <v>50</v>
      </c>
      <c r="M34114">
        <v>4</v>
      </c>
      <c r="N34114" t="s">
        <v>138</v>
      </c>
      <c r="O34114" t="s">
        <v>143</v>
      </c>
      <c r="P34114" t="s">
        <v>150</v>
      </c>
    </row>
    <row r="34115" spans="1:16" x14ac:dyDescent="0.35">
      <c r="A34115">
        <v>15062</v>
      </c>
      <c r="B34115" s="5" t="s">
        <v>98</v>
      </c>
      <c r="C34115">
        <v>1</v>
      </c>
      <c r="D34115">
        <v>16</v>
      </c>
      <c r="E34115" s="2">
        <v>44813</v>
      </c>
      <c r="F34115" s="2" t="str">
        <f t="shared" ref="F34115:F34178" si="533">TEXT(E34115, "mmmm")</f>
        <v>September</v>
      </c>
      <c r="G34115" s="2" t="s">
        <v>165</v>
      </c>
      <c r="H34115" s="1">
        <v>0.70384259259259263</v>
      </c>
      <c r="I34115" t="s">
        <v>70</v>
      </c>
      <c r="J34115">
        <v>16</v>
      </c>
      <c r="K34115" t="s">
        <v>52</v>
      </c>
      <c r="L34115" t="s">
        <v>50</v>
      </c>
      <c r="M34115">
        <v>1</v>
      </c>
      <c r="N34115" t="s">
        <v>139</v>
      </c>
      <c r="O34115" t="s">
        <v>142</v>
      </c>
      <c r="P34115" t="s">
        <v>148</v>
      </c>
    </row>
    <row r="34116" spans="1:16" x14ac:dyDescent="0.35">
      <c r="A34116">
        <v>15062</v>
      </c>
      <c r="B34116" s="5" t="s">
        <v>128</v>
      </c>
      <c r="C34116">
        <v>1</v>
      </c>
      <c r="D34116">
        <v>11</v>
      </c>
      <c r="E34116" s="2">
        <v>44813</v>
      </c>
      <c r="F34116" s="2" t="str">
        <f t="shared" si="533"/>
        <v>September</v>
      </c>
      <c r="G34116" s="2" t="s">
        <v>165</v>
      </c>
      <c r="H34116" s="1">
        <v>0.70384259259259263</v>
      </c>
      <c r="I34116" t="s">
        <v>100</v>
      </c>
      <c r="J34116">
        <v>11</v>
      </c>
      <c r="K34116" t="s">
        <v>60</v>
      </c>
      <c r="L34116" t="s">
        <v>50</v>
      </c>
      <c r="M34116">
        <v>4</v>
      </c>
      <c r="N34116" t="s">
        <v>138</v>
      </c>
      <c r="O34116" t="s">
        <v>143</v>
      </c>
      <c r="P34116" t="s">
        <v>153</v>
      </c>
    </row>
    <row r="34117" spans="1:16" x14ac:dyDescent="0.35">
      <c r="A34117">
        <v>15063</v>
      </c>
      <c r="B34117" s="5" t="s">
        <v>69</v>
      </c>
      <c r="C34117">
        <v>1</v>
      </c>
      <c r="D34117">
        <v>12.5</v>
      </c>
      <c r="E34117" s="2">
        <v>44813</v>
      </c>
      <c r="F34117" s="2" t="str">
        <f t="shared" si="533"/>
        <v>September</v>
      </c>
      <c r="G34117" s="2" t="s">
        <v>165</v>
      </c>
      <c r="H34117" s="1">
        <v>0.70528935185185182</v>
      </c>
      <c r="I34117" t="s">
        <v>70</v>
      </c>
      <c r="J34117">
        <v>12.5</v>
      </c>
      <c r="K34117" t="s">
        <v>58</v>
      </c>
      <c r="L34117" t="s">
        <v>50</v>
      </c>
      <c r="M34117">
        <v>3</v>
      </c>
      <c r="N34117" t="s">
        <v>139</v>
      </c>
      <c r="O34117" t="s">
        <v>144</v>
      </c>
      <c r="P34117" t="s">
        <v>149</v>
      </c>
    </row>
    <row r="34118" spans="1:16" x14ac:dyDescent="0.35">
      <c r="A34118">
        <v>15063</v>
      </c>
      <c r="B34118" t="s">
        <v>10</v>
      </c>
      <c r="C34118">
        <v>1</v>
      </c>
      <c r="D34118">
        <v>20.75</v>
      </c>
      <c r="E34118" s="2">
        <v>44813</v>
      </c>
      <c r="F34118" s="2" t="str">
        <f t="shared" si="533"/>
        <v>September</v>
      </c>
      <c r="G34118" s="2" t="s">
        <v>165</v>
      </c>
      <c r="H34118" s="1">
        <v>0.70528935185185182</v>
      </c>
      <c r="I34118" t="s">
        <v>5</v>
      </c>
      <c r="J34118">
        <v>20.75</v>
      </c>
      <c r="K34118" t="s">
        <v>11</v>
      </c>
      <c r="L34118" t="s">
        <v>7</v>
      </c>
      <c r="M34118">
        <v>1</v>
      </c>
      <c r="N34118" t="s">
        <v>139</v>
      </c>
      <c r="O34118" t="s">
        <v>142</v>
      </c>
      <c r="P34118" t="s">
        <v>147</v>
      </c>
    </row>
    <row r="34119" spans="1:16" x14ac:dyDescent="0.35">
      <c r="A34119">
        <v>15063</v>
      </c>
      <c r="B34119" s="5" t="s">
        <v>86</v>
      </c>
      <c r="C34119">
        <v>1</v>
      </c>
      <c r="D34119">
        <v>16.75</v>
      </c>
      <c r="E34119" s="2">
        <v>44813</v>
      </c>
      <c r="F34119" s="2" t="str">
        <f t="shared" si="533"/>
        <v>September</v>
      </c>
      <c r="G34119" s="2" t="s">
        <v>165</v>
      </c>
      <c r="H34119" s="1">
        <v>0.70528935185185182</v>
      </c>
      <c r="I34119" t="s">
        <v>70</v>
      </c>
      <c r="J34119">
        <v>16.75</v>
      </c>
      <c r="K34119" t="s">
        <v>9</v>
      </c>
      <c r="L34119" t="s">
        <v>7</v>
      </c>
      <c r="M34119">
        <v>4</v>
      </c>
      <c r="N34119" t="s">
        <v>138</v>
      </c>
      <c r="O34119" t="s">
        <v>143</v>
      </c>
      <c r="P34119" t="s">
        <v>150</v>
      </c>
    </row>
    <row r="34120" spans="1:16" x14ac:dyDescent="0.35">
      <c r="A34120">
        <v>15064</v>
      </c>
      <c r="B34120" s="5" t="s">
        <v>89</v>
      </c>
      <c r="C34120">
        <v>1</v>
      </c>
      <c r="D34120">
        <v>16.75</v>
      </c>
      <c r="E34120" s="2">
        <v>44813</v>
      </c>
      <c r="F34120" s="2" t="str">
        <f t="shared" si="533"/>
        <v>September</v>
      </c>
      <c r="G34120" s="2" t="s">
        <v>165</v>
      </c>
      <c r="H34120" s="1">
        <v>0.70537037037037031</v>
      </c>
      <c r="I34120" t="s">
        <v>70</v>
      </c>
      <c r="J34120">
        <v>16.75</v>
      </c>
      <c r="K34120" t="s">
        <v>11</v>
      </c>
      <c r="L34120" t="s">
        <v>7</v>
      </c>
      <c r="M34120">
        <v>1</v>
      </c>
      <c r="N34120" t="s">
        <v>139</v>
      </c>
      <c r="O34120" t="s">
        <v>142</v>
      </c>
      <c r="P34120" t="s">
        <v>147</v>
      </c>
    </row>
    <row r="34121" spans="1:16" x14ac:dyDescent="0.35">
      <c r="A34121">
        <v>15064</v>
      </c>
      <c r="B34121" s="5" t="s">
        <v>55</v>
      </c>
      <c r="C34121">
        <v>1</v>
      </c>
      <c r="D34121">
        <v>20.5</v>
      </c>
      <c r="E34121" s="2">
        <v>44813</v>
      </c>
      <c r="F34121" s="2" t="str">
        <f t="shared" si="533"/>
        <v>September</v>
      </c>
      <c r="G34121" s="2" t="s">
        <v>165</v>
      </c>
      <c r="H34121" s="1">
        <v>0.70537037037037031</v>
      </c>
      <c r="I34121" t="s">
        <v>5</v>
      </c>
      <c r="J34121">
        <v>20.5</v>
      </c>
      <c r="K34121" t="s">
        <v>56</v>
      </c>
      <c r="L34121" t="s">
        <v>50</v>
      </c>
      <c r="M34121">
        <v>1</v>
      </c>
      <c r="N34121" t="s">
        <v>139</v>
      </c>
      <c r="O34121" t="s">
        <v>142</v>
      </c>
      <c r="P34121" t="s">
        <v>146</v>
      </c>
    </row>
    <row r="34122" spans="1:16" x14ac:dyDescent="0.35">
      <c r="A34122">
        <v>15064</v>
      </c>
      <c r="B34122" s="5" t="s">
        <v>30</v>
      </c>
      <c r="C34122">
        <v>1</v>
      </c>
      <c r="D34122">
        <v>20.75</v>
      </c>
      <c r="E34122" s="2">
        <v>44813</v>
      </c>
      <c r="F34122" s="2" t="str">
        <f t="shared" si="533"/>
        <v>September</v>
      </c>
      <c r="G34122" s="2" t="s">
        <v>165</v>
      </c>
      <c r="H34122" s="1">
        <v>0.70537037037037031</v>
      </c>
      <c r="I34122" t="s">
        <v>5</v>
      </c>
      <c r="J34122">
        <v>20.75</v>
      </c>
      <c r="K34122" t="s">
        <v>31</v>
      </c>
      <c r="L34122" t="s">
        <v>23</v>
      </c>
      <c r="M34122">
        <v>4</v>
      </c>
      <c r="N34122" t="s">
        <v>138</v>
      </c>
      <c r="O34122" t="s">
        <v>143</v>
      </c>
      <c r="P34122" t="s">
        <v>153</v>
      </c>
    </row>
    <row r="34123" spans="1:16" x14ac:dyDescent="0.35">
      <c r="A34123">
        <v>15064</v>
      </c>
      <c r="B34123" s="5" t="s">
        <v>42</v>
      </c>
      <c r="C34123">
        <v>1</v>
      </c>
      <c r="D34123">
        <v>20.25</v>
      </c>
      <c r="E34123" s="2">
        <v>44813</v>
      </c>
      <c r="F34123" s="2" t="str">
        <f t="shared" si="533"/>
        <v>September</v>
      </c>
      <c r="G34123" s="2" t="s">
        <v>165</v>
      </c>
      <c r="H34123" s="1">
        <v>0.70537037037037031</v>
      </c>
      <c r="I34123" t="s">
        <v>5</v>
      </c>
      <c r="J34123">
        <v>20.25</v>
      </c>
      <c r="K34123" t="s">
        <v>43</v>
      </c>
      <c r="L34123" t="s">
        <v>20</v>
      </c>
      <c r="M34123">
        <v>4</v>
      </c>
      <c r="N34123" t="s">
        <v>138</v>
      </c>
      <c r="O34123" t="s">
        <v>143</v>
      </c>
      <c r="P34123" t="s">
        <v>150</v>
      </c>
    </row>
    <row r="34124" spans="1:16" x14ac:dyDescent="0.35">
      <c r="A34124">
        <v>15065</v>
      </c>
      <c r="B34124" s="5" t="s">
        <v>81</v>
      </c>
      <c r="C34124">
        <v>1</v>
      </c>
      <c r="D34124">
        <v>16.5</v>
      </c>
      <c r="E34124" s="2">
        <v>44813</v>
      </c>
      <c r="F34124" s="2" t="str">
        <f t="shared" si="533"/>
        <v>September</v>
      </c>
      <c r="G34124" s="2" t="s">
        <v>165</v>
      </c>
      <c r="H34124" s="1">
        <v>0.71174768518518527</v>
      </c>
      <c r="I34124" t="s">
        <v>70</v>
      </c>
      <c r="J34124">
        <v>16.5</v>
      </c>
      <c r="K34124" t="s">
        <v>27</v>
      </c>
      <c r="L34124" t="s">
        <v>23</v>
      </c>
      <c r="M34124">
        <v>1</v>
      </c>
      <c r="N34124" t="s">
        <v>139</v>
      </c>
      <c r="O34124" t="s">
        <v>142</v>
      </c>
      <c r="P34124" t="s">
        <v>146</v>
      </c>
    </row>
    <row r="34125" spans="1:16" x14ac:dyDescent="0.35">
      <c r="A34125">
        <v>15065</v>
      </c>
      <c r="B34125" s="5" t="s">
        <v>89</v>
      </c>
      <c r="C34125">
        <v>1</v>
      </c>
      <c r="D34125">
        <v>16.75</v>
      </c>
      <c r="E34125" s="2">
        <v>44813</v>
      </c>
      <c r="F34125" s="2" t="str">
        <f t="shared" si="533"/>
        <v>September</v>
      </c>
      <c r="G34125" s="2" t="s">
        <v>165</v>
      </c>
      <c r="H34125" s="1">
        <v>0.71174768518518527</v>
      </c>
      <c r="I34125" t="s">
        <v>70</v>
      </c>
      <c r="J34125">
        <v>16.75</v>
      </c>
      <c r="K34125" t="s">
        <v>11</v>
      </c>
      <c r="L34125" t="s">
        <v>7</v>
      </c>
      <c r="M34125">
        <v>4</v>
      </c>
      <c r="N34125" t="s">
        <v>138</v>
      </c>
      <c r="O34125" t="s">
        <v>143</v>
      </c>
      <c r="P34125" t="s">
        <v>150</v>
      </c>
    </row>
    <row r="34126" spans="1:16" x14ac:dyDescent="0.35">
      <c r="A34126">
        <v>15065</v>
      </c>
      <c r="B34126" s="5" t="s">
        <v>75</v>
      </c>
      <c r="C34126">
        <v>1</v>
      </c>
      <c r="D34126">
        <v>16.25</v>
      </c>
      <c r="E34126" s="2">
        <v>44813</v>
      </c>
      <c r="F34126" s="2" t="str">
        <f t="shared" si="533"/>
        <v>September</v>
      </c>
      <c r="G34126" s="2" t="s">
        <v>165</v>
      </c>
      <c r="H34126" s="1">
        <v>0.71174768518518527</v>
      </c>
      <c r="I34126" t="s">
        <v>70</v>
      </c>
      <c r="J34126">
        <v>16.25</v>
      </c>
      <c r="K34126" t="s">
        <v>37</v>
      </c>
      <c r="L34126" t="s">
        <v>23</v>
      </c>
      <c r="M34126">
        <v>4</v>
      </c>
      <c r="N34126" t="s">
        <v>138</v>
      </c>
      <c r="O34126" t="s">
        <v>143</v>
      </c>
      <c r="P34126" t="s">
        <v>151</v>
      </c>
    </row>
    <row r="34127" spans="1:16" x14ac:dyDescent="0.35">
      <c r="A34127">
        <v>15066</v>
      </c>
      <c r="B34127" s="5" t="s">
        <v>94</v>
      </c>
      <c r="C34127">
        <v>1</v>
      </c>
      <c r="D34127">
        <v>16</v>
      </c>
      <c r="E34127" s="2">
        <v>44813</v>
      </c>
      <c r="F34127" s="2" t="str">
        <f t="shared" si="533"/>
        <v>September</v>
      </c>
      <c r="G34127" s="2" t="s">
        <v>165</v>
      </c>
      <c r="H34127" s="1">
        <v>0.71550925925925923</v>
      </c>
      <c r="I34127" t="s">
        <v>70</v>
      </c>
      <c r="J34127">
        <v>16</v>
      </c>
      <c r="K34127" t="s">
        <v>43</v>
      </c>
      <c r="L34127" t="s">
        <v>20</v>
      </c>
      <c r="M34127">
        <v>1</v>
      </c>
      <c r="N34127" t="s">
        <v>139</v>
      </c>
      <c r="O34127" t="s">
        <v>142</v>
      </c>
      <c r="P34127" t="s">
        <v>148</v>
      </c>
    </row>
    <row r="34128" spans="1:16" x14ac:dyDescent="0.35">
      <c r="A34128">
        <v>15067</v>
      </c>
      <c r="B34128" s="5" t="s">
        <v>83</v>
      </c>
      <c r="C34128">
        <v>1</v>
      </c>
      <c r="D34128">
        <v>16.75</v>
      </c>
      <c r="E34128" s="2">
        <v>44813</v>
      </c>
      <c r="F34128" s="2" t="str">
        <f t="shared" si="533"/>
        <v>September</v>
      </c>
      <c r="G34128" s="2" t="s">
        <v>165</v>
      </c>
      <c r="H34128" s="1">
        <v>0.71805555555555556</v>
      </c>
      <c r="I34128" t="s">
        <v>70</v>
      </c>
      <c r="J34128">
        <v>16.75</v>
      </c>
      <c r="K34128" t="s">
        <v>62</v>
      </c>
      <c r="L34128" t="s">
        <v>20</v>
      </c>
      <c r="M34128">
        <v>3</v>
      </c>
      <c r="N34128" t="s">
        <v>139</v>
      </c>
      <c r="O34128" t="s">
        <v>144</v>
      </c>
      <c r="P34128" t="s">
        <v>148</v>
      </c>
    </row>
    <row r="34129" spans="1:16" x14ac:dyDescent="0.35">
      <c r="A34129">
        <v>15067</v>
      </c>
      <c r="B34129" s="5" t="s">
        <v>104</v>
      </c>
      <c r="C34129">
        <v>1</v>
      </c>
      <c r="D34129">
        <v>12</v>
      </c>
      <c r="E34129" s="2">
        <v>44813</v>
      </c>
      <c r="F34129" s="2" t="str">
        <f t="shared" si="533"/>
        <v>September</v>
      </c>
      <c r="G34129" s="2" t="s">
        <v>165</v>
      </c>
      <c r="H34129" s="1">
        <v>0.71805555555555556</v>
      </c>
      <c r="I34129" t="s">
        <v>100</v>
      </c>
      <c r="J34129">
        <v>12</v>
      </c>
      <c r="K34129" t="s">
        <v>39</v>
      </c>
      <c r="L34129" t="s">
        <v>20</v>
      </c>
      <c r="M34129">
        <v>1</v>
      </c>
      <c r="N34129" t="s">
        <v>139</v>
      </c>
      <c r="O34129" t="s">
        <v>142</v>
      </c>
      <c r="P34129" t="s">
        <v>149</v>
      </c>
    </row>
    <row r="34130" spans="1:16" x14ac:dyDescent="0.35">
      <c r="A34130">
        <v>15067</v>
      </c>
      <c r="B34130" s="5" t="s">
        <v>53</v>
      </c>
      <c r="C34130">
        <v>1</v>
      </c>
      <c r="D34130">
        <v>20.5</v>
      </c>
      <c r="E34130" s="2">
        <v>44813</v>
      </c>
      <c r="F34130" s="2" t="str">
        <f t="shared" si="533"/>
        <v>September</v>
      </c>
      <c r="G34130" s="2" t="s">
        <v>165</v>
      </c>
      <c r="H34130" s="1">
        <v>0.71805555555555556</v>
      </c>
      <c r="I34130" t="s">
        <v>5</v>
      </c>
      <c r="J34130">
        <v>20.5</v>
      </c>
      <c r="K34130" t="s">
        <v>54</v>
      </c>
      <c r="L34130" t="s">
        <v>50</v>
      </c>
      <c r="M34130">
        <v>4</v>
      </c>
      <c r="N34130" t="s">
        <v>138</v>
      </c>
      <c r="O34130" t="s">
        <v>143</v>
      </c>
      <c r="P34130" t="s">
        <v>151</v>
      </c>
    </row>
    <row r="34131" spans="1:16" x14ac:dyDescent="0.35">
      <c r="A34131">
        <v>15068</v>
      </c>
      <c r="B34131" s="5" t="s">
        <v>82</v>
      </c>
      <c r="C34131">
        <v>1</v>
      </c>
      <c r="D34131">
        <v>16.5</v>
      </c>
      <c r="E34131" s="2">
        <v>44813</v>
      </c>
      <c r="F34131" s="2" t="str">
        <f t="shared" si="533"/>
        <v>September</v>
      </c>
      <c r="G34131" s="2" t="s">
        <v>165</v>
      </c>
      <c r="H34131" s="1">
        <v>0.72041666666666659</v>
      </c>
      <c r="I34131" t="s">
        <v>70</v>
      </c>
      <c r="J34131">
        <v>16.5</v>
      </c>
      <c r="K34131" t="s">
        <v>31</v>
      </c>
      <c r="L34131" t="s">
        <v>23</v>
      </c>
      <c r="M34131">
        <v>1</v>
      </c>
      <c r="N34131" t="s">
        <v>139</v>
      </c>
      <c r="O34131" t="s">
        <v>142</v>
      </c>
      <c r="P34131" t="s">
        <v>147</v>
      </c>
    </row>
    <row r="34132" spans="1:16" x14ac:dyDescent="0.35">
      <c r="A34132">
        <v>15068</v>
      </c>
      <c r="B34132" s="5" t="s">
        <v>67</v>
      </c>
      <c r="C34132">
        <v>1</v>
      </c>
      <c r="D34132">
        <v>18.5</v>
      </c>
      <c r="E34132" s="2">
        <v>44813</v>
      </c>
      <c r="F34132" s="2" t="str">
        <f t="shared" si="533"/>
        <v>September</v>
      </c>
      <c r="G34132" s="2" t="s">
        <v>165</v>
      </c>
      <c r="H34132" s="1">
        <v>0.72041666666666659</v>
      </c>
      <c r="I34132" t="s">
        <v>5</v>
      </c>
      <c r="J34132">
        <v>18.5</v>
      </c>
      <c r="K34132" t="s">
        <v>68</v>
      </c>
      <c r="L34132" t="s">
        <v>20</v>
      </c>
      <c r="M34132">
        <v>1</v>
      </c>
      <c r="N34132" t="s">
        <v>139</v>
      </c>
      <c r="O34132" t="s">
        <v>142</v>
      </c>
      <c r="P34132" t="s">
        <v>149</v>
      </c>
    </row>
    <row r="34133" spans="1:16" x14ac:dyDescent="0.35">
      <c r="A34133">
        <v>15068</v>
      </c>
      <c r="B34133" s="5" t="s">
        <v>81</v>
      </c>
      <c r="C34133">
        <v>1</v>
      </c>
      <c r="D34133">
        <v>16.5</v>
      </c>
      <c r="E34133" s="2">
        <v>44813</v>
      </c>
      <c r="F34133" s="2" t="str">
        <f t="shared" si="533"/>
        <v>September</v>
      </c>
      <c r="G34133" s="2" t="s">
        <v>165</v>
      </c>
      <c r="H34133" s="1">
        <v>0.72041666666666659</v>
      </c>
      <c r="I34133" t="s">
        <v>70</v>
      </c>
      <c r="J34133">
        <v>16.5</v>
      </c>
      <c r="K34133" t="s">
        <v>27</v>
      </c>
      <c r="L34133" t="s">
        <v>23</v>
      </c>
      <c r="M34133">
        <v>4</v>
      </c>
      <c r="N34133" t="s">
        <v>138</v>
      </c>
      <c r="O34133" t="s">
        <v>143</v>
      </c>
      <c r="P34133" t="s">
        <v>153</v>
      </c>
    </row>
    <row r="34134" spans="1:16" x14ac:dyDescent="0.35">
      <c r="A34134">
        <v>15068</v>
      </c>
      <c r="B34134" s="5" t="s">
        <v>89</v>
      </c>
      <c r="C34134">
        <v>1</v>
      </c>
      <c r="D34134">
        <v>16.75</v>
      </c>
      <c r="E34134" s="2">
        <v>44813</v>
      </c>
      <c r="F34134" s="2" t="str">
        <f t="shared" si="533"/>
        <v>September</v>
      </c>
      <c r="G34134" s="2" t="s">
        <v>165</v>
      </c>
      <c r="H34134" s="1">
        <v>0.72041666666666659</v>
      </c>
      <c r="I34134" t="s">
        <v>70</v>
      </c>
      <c r="J34134">
        <v>16.75</v>
      </c>
      <c r="K34134" t="s">
        <v>11</v>
      </c>
      <c r="L34134" t="s">
        <v>7</v>
      </c>
      <c r="M34134">
        <v>4</v>
      </c>
      <c r="N34134" t="s">
        <v>138</v>
      </c>
      <c r="O34134" t="s">
        <v>143</v>
      </c>
      <c r="P34134" t="s">
        <v>152</v>
      </c>
    </row>
    <row r="34135" spans="1:16" x14ac:dyDescent="0.35">
      <c r="A34135">
        <v>15069</v>
      </c>
      <c r="B34135" s="5" t="s">
        <v>99</v>
      </c>
      <c r="C34135">
        <v>1</v>
      </c>
      <c r="D34135">
        <v>12</v>
      </c>
      <c r="E34135" s="2">
        <v>44813</v>
      </c>
      <c r="F34135" s="2" t="str">
        <f t="shared" si="533"/>
        <v>September</v>
      </c>
      <c r="G34135" s="2" t="s">
        <v>165</v>
      </c>
      <c r="H34135" s="1">
        <v>0.72777777777777775</v>
      </c>
      <c r="I34135" t="s">
        <v>100</v>
      </c>
      <c r="J34135">
        <v>12</v>
      </c>
      <c r="K34135" t="s">
        <v>52</v>
      </c>
      <c r="L34135" t="s">
        <v>50</v>
      </c>
      <c r="M34135">
        <v>1</v>
      </c>
      <c r="N34135" t="s">
        <v>139</v>
      </c>
      <c r="O34135" t="s">
        <v>142</v>
      </c>
      <c r="P34135" t="s">
        <v>148</v>
      </c>
    </row>
    <row r="34136" spans="1:16" x14ac:dyDescent="0.35">
      <c r="A34136">
        <v>15069</v>
      </c>
      <c r="B34136" s="5" t="s">
        <v>67</v>
      </c>
      <c r="C34136">
        <v>1</v>
      </c>
      <c r="D34136">
        <v>18.5</v>
      </c>
      <c r="E34136" s="2">
        <v>44813</v>
      </c>
      <c r="F34136" s="2" t="str">
        <f t="shared" si="533"/>
        <v>September</v>
      </c>
      <c r="G34136" s="2" t="s">
        <v>165</v>
      </c>
      <c r="H34136" s="1">
        <v>0.72777777777777775</v>
      </c>
      <c r="I34136" t="s">
        <v>5</v>
      </c>
      <c r="J34136">
        <v>18.5</v>
      </c>
      <c r="K34136" t="s">
        <v>68</v>
      </c>
      <c r="L34136" t="s">
        <v>20</v>
      </c>
      <c r="M34136">
        <v>1</v>
      </c>
      <c r="N34136" t="s">
        <v>139</v>
      </c>
      <c r="O34136" t="s">
        <v>142</v>
      </c>
      <c r="P34136" t="s">
        <v>149</v>
      </c>
    </row>
    <row r="34137" spans="1:16" x14ac:dyDescent="0.35">
      <c r="A34137">
        <v>15069</v>
      </c>
      <c r="B34137" s="5" t="s">
        <v>91</v>
      </c>
      <c r="C34137">
        <v>1</v>
      </c>
      <c r="D34137">
        <v>16</v>
      </c>
      <c r="E34137" s="2">
        <v>44813</v>
      </c>
      <c r="F34137" s="2" t="str">
        <f t="shared" si="533"/>
        <v>September</v>
      </c>
      <c r="G34137" s="2" t="s">
        <v>165</v>
      </c>
      <c r="H34137" s="1">
        <v>0.72777777777777775</v>
      </c>
      <c r="I34137" t="s">
        <v>70</v>
      </c>
      <c r="J34137">
        <v>16</v>
      </c>
      <c r="K34137" t="s">
        <v>39</v>
      </c>
      <c r="L34137" t="s">
        <v>20</v>
      </c>
      <c r="M34137">
        <v>4</v>
      </c>
      <c r="N34137" t="s">
        <v>138</v>
      </c>
      <c r="O34137" t="s">
        <v>143</v>
      </c>
      <c r="P34137" t="s">
        <v>152</v>
      </c>
    </row>
    <row r="34138" spans="1:16" x14ac:dyDescent="0.35">
      <c r="A34138">
        <v>15069</v>
      </c>
      <c r="B34138" s="5" t="s">
        <v>129</v>
      </c>
      <c r="C34138">
        <v>1</v>
      </c>
      <c r="D34138">
        <v>12.25</v>
      </c>
      <c r="E34138" s="2">
        <v>44813</v>
      </c>
      <c r="F34138" s="2" t="str">
        <f t="shared" si="533"/>
        <v>September</v>
      </c>
      <c r="G34138" s="2" t="s">
        <v>165</v>
      </c>
      <c r="H34138" s="1">
        <v>0.72777777777777775</v>
      </c>
      <c r="I34138" t="s">
        <v>100</v>
      </c>
      <c r="J34138">
        <v>12.25</v>
      </c>
      <c r="K34138" t="s">
        <v>37</v>
      </c>
      <c r="L34138" t="s">
        <v>23</v>
      </c>
      <c r="M34138">
        <v>2</v>
      </c>
      <c r="N34138" t="s">
        <v>140</v>
      </c>
      <c r="O34138" t="s">
        <v>145</v>
      </c>
      <c r="P34138" t="s">
        <v>155</v>
      </c>
    </row>
    <row r="34139" spans="1:16" x14ac:dyDescent="0.35">
      <c r="A34139">
        <v>15070</v>
      </c>
      <c r="B34139" s="5" t="s">
        <v>89</v>
      </c>
      <c r="C34139">
        <v>1</v>
      </c>
      <c r="D34139">
        <v>16.75</v>
      </c>
      <c r="E34139" s="2">
        <v>44813</v>
      </c>
      <c r="F34139" s="2" t="str">
        <f t="shared" si="533"/>
        <v>September</v>
      </c>
      <c r="G34139" s="2" t="s">
        <v>165</v>
      </c>
      <c r="H34139" s="1">
        <v>0.72936342592592596</v>
      </c>
      <c r="I34139" t="s">
        <v>70</v>
      </c>
      <c r="J34139">
        <v>16.75</v>
      </c>
      <c r="K34139" t="s">
        <v>11</v>
      </c>
      <c r="L34139" t="s">
        <v>7</v>
      </c>
      <c r="M34139">
        <v>4</v>
      </c>
      <c r="N34139" t="s">
        <v>138</v>
      </c>
      <c r="O34139" t="s">
        <v>143</v>
      </c>
      <c r="P34139" t="s">
        <v>151</v>
      </c>
    </row>
    <row r="34140" spans="1:16" x14ac:dyDescent="0.35">
      <c r="A34140">
        <v>15070</v>
      </c>
      <c r="B34140" s="5" t="s">
        <v>71</v>
      </c>
      <c r="C34140">
        <v>1</v>
      </c>
      <c r="D34140">
        <v>14.75</v>
      </c>
      <c r="E34140" s="2">
        <v>44813</v>
      </c>
      <c r="F34140" s="2" t="str">
        <f t="shared" si="533"/>
        <v>September</v>
      </c>
      <c r="G34140" s="2" t="s">
        <v>165</v>
      </c>
      <c r="H34140" s="1">
        <v>0.72936342592592596</v>
      </c>
      <c r="I34140" t="s">
        <v>70</v>
      </c>
      <c r="J34140">
        <v>14.75</v>
      </c>
      <c r="K34140" t="s">
        <v>66</v>
      </c>
      <c r="L34140" t="s">
        <v>20</v>
      </c>
      <c r="M34140">
        <v>4</v>
      </c>
      <c r="N34140" t="s">
        <v>138</v>
      </c>
      <c r="O34140" t="s">
        <v>143</v>
      </c>
      <c r="P34140" t="s">
        <v>151</v>
      </c>
    </row>
    <row r="34141" spans="1:16" x14ac:dyDescent="0.35">
      <c r="A34141">
        <v>15071</v>
      </c>
      <c r="B34141" s="5" t="s">
        <v>94</v>
      </c>
      <c r="C34141">
        <v>1</v>
      </c>
      <c r="D34141">
        <v>16</v>
      </c>
      <c r="E34141" s="2">
        <v>44813</v>
      </c>
      <c r="F34141" s="2" t="str">
        <f t="shared" si="533"/>
        <v>September</v>
      </c>
      <c r="G34141" s="2" t="s">
        <v>165</v>
      </c>
      <c r="H34141" s="1">
        <v>0.73285879629629624</v>
      </c>
      <c r="I34141" t="s">
        <v>70</v>
      </c>
      <c r="J34141">
        <v>16</v>
      </c>
      <c r="K34141" t="s">
        <v>43</v>
      </c>
      <c r="L34141" t="s">
        <v>20</v>
      </c>
      <c r="M34141">
        <v>3</v>
      </c>
      <c r="N34141" t="s">
        <v>139</v>
      </c>
      <c r="O34141" t="s">
        <v>144</v>
      </c>
      <c r="P34141" t="s">
        <v>148</v>
      </c>
    </row>
    <row r="34142" spans="1:16" x14ac:dyDescent="0.35">
      <c r="A34142">
        <v>15071</v>
      </c>
      <c r="B34142" s="5" t="s">
        <v>129</v>
      </c>
      <c r="C34142">
        <v>1</v>
      </c>
      <c r="D34142">
        <v>12.25</v>
      </c>
      <c r="E34142" s="2">
        <v>44813</v>
      </c>
      <c r="F34142" s="2" t="str">
        <f t="shared" si="533"/>
        <v>September</v>
      </c>
      <c r="G34142" s="2" t="s">
        <v>165</v>
      </c>
      <c r="H34142" s="1">
        <v>0.73285879629629624</v>
      </c>
      <c r="I34142" t="s">
        <v>100</v>
      </c>
      <c r="J34142">
        <v>12.25</v>
      </c>
      <c r="K34142" t="s">
        <v>37</v>
      </c>
      <c r="L34142" t="s">
        <v>23</v>
      </c>
      <c r="M34142">
        <v>3</v>
      </c>
      <c r="N34142" t="s">
        <v>139</v>
      </c>
      <c r="O34142" t="s">
        <v>144</v>
      </c>
      <c r="P34142" t="s">
        <v>146</v>
      </c>
    </row>
    <row r="34143" spans="1:16" x14ac:dyDescent="0.35">
      <c r="A34143">
        <v>15071</v>
      </c>
      <c r="B34143" t="s">
        <v>4</v>
      </c>
      <c r="C34143">
        <v>1</v>
      </c>
      <c r="D34143">
        <v>20.75</v>
      </c>
      <c r="E34143" s="2">
        <v>44813</v>
      </c>
      <c r="F34143" s="2" t="str">
        <f t="shared" si="533"/>
        <v>September</v>
      </c>
      <c r="G34143" s="2" t="s">
        <v>165</v>
      </c>
      <c r="H34143" s="1">
        <v>0.73285879629629624</v>
      </c>
      <c r="I34143" t="s">
        <v>5</v>
      </c>
      <c r="J34143">
        <v>20.75</v>
      </c>
      <c r="K34143" t="s">
        <v>6</v>
      </c>
      <c r="L34143" t="s">
        <v>7</v>
      </c>
      <c r="M34143">
        <v>4</v>
      </c>
      <c r="N34143" t="s">
        <v>138</v>
      </c>
      <c r="O34143" t="s">
        <v>143</v>
      </c>
      <c r="P34143" t="s">
        <v>151</v>
      </c>
    </row>
    <row r="34144" spans="1:16" x14ac:dyDescent="0.35">
      <c r="A34144">
        <v>15072</v>
      </c>
      <c r="B34144" t="s">
        <v>8</v>
      </c>
      <c r="C34144">
        <v>1</v>
      </c>
      <c r="D34144">
        <v>20.75</v>
      </c>
      <c r="E34144" s="2">
        <v>44813</v>
      </c>
      <c r="F34144" s="2" t="str">
        <f t="shared" si="533"/>
        <v>September</v>
      </c>
      <c r="G34144" s="2" t="s">
        <v>165</v>
      </c>
      <c r="H34144" s="1">
        <v>0.73748842592592589</v>
      </c>
      <c r="I34144" t="s">
        <v>5</v>
      </c>
      <c r="J34144">
        <v>20.75</v>
      </c>
      <c r="K34144" t="s">
        <v>9</v>
      </c>
      <c r="L34144" t="s">
        <v>7</v>
      </c>
      <c r="M34144">
        <v>1</v>
      </c>
      <c r="N34144" t="s">
        <v>139</v>
      </c>
      <c r="O34144" t="s">
        <v>142</v>
      </c>
      <c r="P34144" t="s">
        <v>148</v>
      </c>
    </row>
    <row r="34145" spans="1:16" x14ac:dyDescent="0.35">
      <c r="A34145">
        <v>15073</v>
      </c>
      <c r="B34145" s="5" t="s">
        <v>87</v>
      </c>
      <c r="C34145">
        <v>1</v>
      </c>
      <c r="D34145">
        <v>16.75</v>
      </c>
      <c r="E34145" s="2">
        <v>44813</v>
      </c>
      <c r="F34145" s="2" t="str">
        <f t="shared" si="533"/>
        <v>September</v>
      </c>
      <c r="G34145" s="2" t="s">
        <v>165</v>
      </c>
      <c r="H34145" s="1">
        <v>0.74369212962962961</v>
      </c>
      <c r="I34145" t="s">
        <v>70</v>
      </c>
      <c r="J34145">
        <v>16.75</v>
      </c>
      <c r="K34145" t="s">
        <v>17</v>
      </c>
      <c r="L34145" t="s">
        <v>7</v>
      </c>
      <c r="M34145">
        <v>3</v>
      </c>
      <c r="N34145" t="s">
        <v>139</v>
      </c>
      <c r="O34145" t="s">
        <v>144</v>
      </c>
      <c r="P34145" t="s">
        <v>147</v>
      </c>
    </row>
    <row r="34146" spans="1:16" x14ac:dyDescent="0.35">
      <c r="A34146">
        <v>15073</v>
      </c>
      <c r="B34146" s="5" t="s">
        <v>65</v>
      </c>
      <c r="C34146">
        <v>1</v>
      </c>
      <c r="D34146">
        <v>17.95</v>
      </c>
      <c r="E34146" s="2">
        <v>44813</v>
      </c>
      <c r="F34146" s="2" t="str">
        <f t="shared" si="533"/>
        <v>September</v>
      </c>
      <c r="G34146" s="2" t="s">
        <v>165</v>
      </c>
      <c r="H34146" s="1">
        <v>0.74369212962962961</v>
      </c>
      <c r="I34146" t="s">
        <v>5</v>
      </c>
      <c r="J34146">
        <v>17.95</v>
      </c>
      <c r="K34146" t="s">
        <v>66</v>
      </c>
      <c r="L34146" t="s">
        <v>20</v>
      </c>
      <c r="M34146">
        <v>4</v>
      </c>
      <c r="N34146" t="s">
        <v>138</v>
      </c>
      <c r="O34146" t="s">
        <v>143</v>
      </c>
      <c r="P34146" t="s">
        <v>150</v>
      </c>
    </row>
    <row r="34147" spans="1:16" x14ac:dyDescent="0.35">
      <c r="A34147">
        <v>15074</v>
      </c>
      <c r="B34147" s="5" t="s">
        <v>59</v>
      </c>
      <c r="C34147">
        <v>1</v>
      </c>
      <c r="D34147">
        <v>17.5</v>
      </c>
      <c r="E34147" s="2">
        <v>44813</v>
      </c>
      <c r="F34147" s="2" t="str">
        <f t="shared" si="533"/>
        <v>September</v>
      </c>
      <c r="G34147" s="2" t="s">
        <v>165</v>
      </c>
      <c r="H34147" s="1">
        <v>0.75446759259259266</v>
      </c>
      <c r="I34147" t="s">
        <v>5</v>
      </c>
      <c r="J34147">
        <v>17.5</v>
      </c>
      <c r="K34147" t="s">
        <v>60</v>
      </c>
      <c r="L34147" t="s">
        <v>50</v>
      </c>
      <c r="M34147">
        <v>1</v>
      </c>
      <c r="N34147" t="s">
        <v>139</v>
      </c>
      <c r="O34147" t="s">
        <v>142</v>
      </c>
      <c r="P34147" t="s">
        <v>149</v>
      </c>
    </row>
    <row r="34148" spans="1:16" x14ac:dyDescent="0.35">
      <c r="A34148">
        <v>15074</v>
      </c>
      <c r="B34148" s="5" t="s">
        <v>122</v>
      </c>
      <c r="C34148">
        <v>1</v>
      </c>
      <c r="D34148">
        <v>12.5</v>
      </c>
      <c r="E34148" s="2">
        <v>44813</v>
      </c>
      <c r="F34148" s="2" t="str">
        <f t="shared" si="533"/>
        <v>September</v>
      </c>
      <c r="G34148" s="2" t="s">
        <v>165</v>
      </c>
      <c r="H34148" s="1">
        <v>0.75446759259259266</v>
      </c>
      <c r="I34148" t="s">
        <v>100</v>
      </c>
      <c r="J34148">
        <v>12.5</v>
      </c>
      <c r="K34148" t="s">
        <v>25</v>
      </c>
      <c r="L34148" t="s">
        <v>23</v>
      </c>
      <c r="M34148">
        <v>4</v>
      </c>
      <c r="N34148" t="s">
        <v>138</v>
      </c>
      <c r="O34148" t="s">
        <v>143</v>
      </c>
      <c r="P34148" t="s">
        <v>150</v>
      </c>
    </row>
    <row r="34149" spans="1:16" x14ac:dyDescent="0.35">
      <c r="A34149">
        <v>15074</v>
      </c>
      <c r="B34149" s="5" t="s">
        <v>129</v>
      </c>
      <c r="C34149">
        <v>1</v>
      </c>
      <c r="D34149">
        <v>12.25</v>
      </c>
      <c r="E34149" s="2">
        <v>44813</v>
      </c>
      <c r="F34149" s="2" t="str">
        <f t="shared" si="533"/>
        <v>September</v>
      </c>
      <c r="G34149" s="2" t="s">
        <v>165</v>
      </c>
      <c r="H34149" s="1">
        <v>0.75446759259259266</v>
      </c>
      <c r="I34149" t="s">
        <v>100</v>
      </c>
      <c r="J34149">
        <v>12.25</v>
      </c>
      <c r="K34149" t="s">
        <v>37</v>
      </c>
      <c r="L34149" t="s">
        <v>23</v>
      </c>
      <c r="M34149">
        <v>4</v>
      </c>
      <c r="N34149" t="s">
        <v>138</v>
      </c>
      <c r="O34149" t="s">
        <v>143</v>
      </c>
      <c r="P34149" t="s">
        <v>150</v>
      </c>
    </row>
    <row r="34150" spans="1:16" x14ac:dyDescent="0.35">
      <c r="A34150">
        <v>15075</v>
      </c>
      <c r="B34150" s="5" t="s">
        <v>32</v>
      </c>
      <c r="C34150">
        <v>1</v>
      </c>
      <c r="D34150">
        <v>20.75</v>
      </c>
      <c r="E34150" s="2">
        <v>44813</v>
      </c>
      <c r="F34150" s="2" t="str">
        <f t="shared" si="533"/>
        <v>September</v>
      </c>
      <c r="G34150" s="2" t="s">
        <v>165</v>
      </c>
      <c r="H34150" s="1">
        <v>0.75895833333333329</v>
      </c>
      <c r="I34150" t="s">
        <v>5</v>
      </c>
      <c r="J34150">
        <v>20.75</v>
      </c>
      <c r="K34150" t="s">
        <v>33</v>
      </c>
      <c r="L34150" t="s">
        <v>23</v>
      </c>
      <c r="M34150">
        <v>1</v>
      </c>
      <c r="N34150" t="s">
        <v>139</v>
      </c>
      <c r="O34150" t="s">
        <v>142</v>
      </c>
      <c r="P34150" t="s">
        <v>148</v>
      </c>
    </row>
    <row r="34151" spans="1:16" x14ac:dyDescent="0.35">
      <c r="A34151">
        <v>15075</v>
      </c>
      <c r="B34151" s="5" t="s">
        <v>76</v>
      </c>
      <c r="C34151">
        <v>1</v>
      </c>
      <c r="D34151">
        <v>16.5</v>
      </c>
      <c r="E34151" s="2">
        <v>44813</v>
      </c>
      <c r="F34151" s="2" t="str">
        <f t="shared" si="533"/>
        <v>September</v>
      </c>
      <c r="G34151" s="2" t="s">
        <v>165</v>
      </c>
      <c r="H34151" s="1">
        <v>0.75895833333333329</v>
      </c>
      <c r="I34151" t="s">
        <v>70</v>
      </c>
      <c r="J34151">
        <v>16.5</v>
      </c>
      <c r="K34151" t="s">
        <v>19</v>
      </c>
      <c r="L34151" t="s">
        <v>20</v>
      </c>
      <c r="M34151">
        <v>1</v>
      </c>
      <c r="N34151" t="s">
        <v>139</v>
      </c>
      <c r="O34151" t="s">
        <v>142</v>
      </c>
      <c r="P34151" t="s">
        <v>148</v>
      </c>
    </row>
    <row r="34152" spans="1:16" x14ac:dyDescent="0.35">
      <c r="A34152">
        <v>15075</v>
      </c>
      <c r="B34152" s="5" t="s">
        <v>98</v>
      </c>
      <c r="C34152">
        <v>1</v>
      </c>
      <c r="D34152">
        <v>16</v>
      </c>
      <c r="E34152" s="2">
        <v>44813</v>
      </c>
      <c r="F34152" s="2" t="str">
        <f t="shared" si="533"/>
        <v>September</v>
      </c>
      <c r="G34152" s="2" t="s">
        <v>165</v>
      </c>
      <c r="H34152" s="1">
        <v>0.75895833333333329</v>
      </c>
      <c r="I34152" t="s">
        <v>70</v>
      </c>
      <c r="J34152">
        <v>16</v>
      </c>
      <c r="K34152" t="s">
        <v>52</v>
      </c>
      <c r="L34152" t="s">
        <v>50</v>
      </c>
      <c r="M34152">
        <v>1</v>
      </c>
      <c r="N34152" t="s">
        <v>139</v>
      </c>
      <c r="O34152" t="s">
        <v>142</v>
      </c>
      <c r="P34152" t="s">
        <v>146</v>
      </c>
    </row>
    <row r="34153" spans="1:16" x14ac:dyDescent="0.35">
      <c r="A34153">
        <v>15075</v>
      </c>
      <c r="B34153" t="s">
        <v>14</v>
      </c>
      <c r="C34153">
        <v>1</v>
      </c>
      <c r="D34153">
        <v>20.75</v>
      </c>
      <c r="E34153" s="2">
        <v>44813</v>
      </c>
      <c r="F34153" s="2" t="str">
        <f t="shared" si="533"/>
        <v>September</v>
      </c>
      <c r="G34153" s="2" t="s">
        <v>165</v>
      </c>
      <c r="H34153" s="1">
        <v>0.75895833333333329</v>
      </c>
      <c r="I34153" t="s">
        <v>5</v>
      </c>
      <c r="J34153">
        <v>20.75</v>
      </c>
      <c r="K34153" t="s">
        <v>15</v>
      </c>
      <c r="L34153" t="s">
        <v>7</v>
      </c>
      <c r="M34153">
        <v>4</v>
      </c>
      <c r="N34153" t="s">
        <v>138</v>
      </c>
      <c r="O34153" t="s">
        <v>143</v>
      </c>
      <c r="P34153" t="s">
        <v>158</v>
      </c>
    </row>
    <row r="34154" spans="1:16" x14ac:dyDescent="0.35">
      <c r="A34154">
        <v>15076</v>
      </c>
      <c r="B34154" s="5" t="s">
        <v>34</v>
      </c>
      <c r="C34154">
        <v>1</v>
      </c>
      <c r="D34154">
        <v>20.25</v>
      </c>
      <c r="E34154" s="2">
        <v>44813</v>
      </c>
      <c r="F34154" s="2" t="str">
        <f t="shared" si="533"/>
        <v>September</v>
      </c>
      <c r="G34154" s="2" t="s">
        <v>165</v>
      </c>
      <c r="H34154" s="1">
        <v>0.7594212962962964</v>
      </c>
      <c r="I34154" t="s">
        <v>5</v>
      </c>
      <c r="J34154">
        <v>20.25</v>
      </c>
      <c r="K34154" t="s">
        <v>35</v>
      </c>
      <c r="L34154" t="s">
        <v>20</v>
      </c>
      <c r="M34154">
        <v>1</v>
      </c>
      <c r="N34154" t="s">
        <v>139</v>
      </c>
      <c r="O34154" t="s">
        <v>142</v>
      </c>
      <c r="P34154" t="s">
        <v>149</v>
      </c>
    </row>
    <row r="34155" spans="1:16" x14ac:dyDescent="0.35">
      <c r="A34155">
        <v>15076</v>
      </c>
      <c r="B34155" s="5" t="s">
        <v>53</v>
      </c>
      <c r="C34155">
        <v>1</v>
      </c>
      <c r="D34155">
        <v>20.5</v>
      </c>
      <c r="E34155" s="2">
        <v>44813</v>
      </c>
      <c r="F34155" s="2" t="str">
        <f t="shared" si="533"/>
        <v>September</v>
      </c>
      <c r="G34155" s="2" t="s">
        <v>165</v>
      </c>
      <c r="H34155" s="1">
        <v>0.7594212962962964</v>
      </c>
      <c r="I34155" t="s">
        <v>5</v>
      </c>
      <c r="J34155">
        <v>20.5</v>
      </c>
      <c r="K34155" t="s">
        <v>54</v>
      </c>
      <c r="L34155" t="s">
        <v>50</v>
      </c>
      <c r="M34155">
        <v>1</v>
      </c>
      <c r="N34155" t="s">
        <v>139</v>
      </c>
      <c r="O34155" t="s">
        <v>142</v>
      </c>
      <c r="P34155" t="s">
        <v>146</v>
      </c>
    </row>
    <row r="34156" spans="1:16" x14ac:dyDescent="0.35">
      <c r="A34156">
        <v>15077</v>
      </c>
      <c r="B34156" s="5" t="s">
        <v>72</v>
      </c>
      <c r="C34156">
        <v>1</v>
      </c>
      <c r="D34156">
        <v>13.25</v>
      </c>
      <c r="E34156" s="2">
        <v>44813</v>
      </c>
      <c r="F34156" s="2" t="str">
        <f t="shared" si="533"/>
        <v>September</v>
      </c>
      <c r="G34156" s="2" t="s">
        <v>165</v>
      </c>
      <c r="H34156" s="1">
        <v>0.76201388888888888</v>
      </c>
      <c r="I34156" t="s">
        <v>70</v>
      </c>
      <c r="J34156">
        <v>13.25</v>
      </c>
      <c r="K34156" t="s">
        <v>64</v>
      </c>
      <c r="L34156" t="s">
        <v>50</v>
      </c>
      <c r="M34156">
        <v>1</v>
      </c>
      <c r="N34156" t="s">
        <v>139</v>
      </c>
      <c r="O34156" t="s">
        <v>142</v>
      </c>
      <c r="P34156" t="s">
        <v>149</v>
      </c>
    </row>
    <row r="34157" spans="1:16" x14ac:dyDescent="0.35">
      <c r="A34157">
        <v>15077</v>
      </c>
      <c r="B34157" s="5" t="s">
        <v>117</v>
      </c>
      <c r="C34157">
        <v>1</v>
      </c>
      <c r="D34157">
        <v>12.75</v>
      </c>
      <c r="E34157" s="2">
        <v>44813</v>
      </c>
      <c r="F34157" s="2" t="str">
        <f t="shared" si="533"/>
        <v>September</v>
      </c>
      <c r="G34157" s="2" t="s">
        <v>165</v>
      </c>
      <c r="H34157" s="1">
        <v>0.76201388888888888</v>
      </c>
      <c r="I34157" t="s">
        <v>100</v>
      </c>
      <c r="J34157">
        <v>12.75</v>
      </c>
      <c r="K34157" t="s">
        <v>13</v>
      </c>
      <c r="L34157" t="s">
        <v>7</v>
      </c>
      <c r="M34157">
        <v>4</v>
      </c>
      <c r="N34157" t="s">
        <v>138</v>
      </c>
      <c r="O34157" t="s">
        <v>143</v>
      </c>
      <c r="P34157" t="s">
        <v>152</v>
      </c>
    </row>
    <row r="34158" spans="1:16" x14ac:dyDescent="0.35">
      <c r="A34158">
        <v>15078</v>
      </c>
      <c r="B34158" s="5" t="s">
        <v>59</v>
      </c>
      <c r="C34158">
        <v>1</v>
      </c>
      <c r="D34158">
        <v>17.5</v>
      </c>
      <c r="E34158" s="2">
        <v>44813</v>
      </c>
      <c r="F34158" s="2" t="str">
        <f t="shared" si="533"/>
        <v>September</v>
      </c>
      <c r="G34158" s="2" t="s">
        <v>165</v>
      </c>
      <c r="H34158" s="1">
        <v>0.7698842592592593</v>
      </c>
      <c r="I34158" t="s">
        <v>5</v>
      </c>
      <c r="J34158">
        <v>17.5</v>
      </c>
      <c r="K34158" t="s">
        <v>60</v>
      </c>
      <c r="L34158" t="s">
        <v>50</v>
      </c>
      <c r="M34158">
        <v>4</v>
      </c>
      <c r="N34158" t="s">
        <v>138</v>
      </c>
      <c r="O34158" t="s">
        <v>143</v>
      </c>
      <c r="P34158" t="s">
        <v>150</v>
      </c>
    </row>
    <row r="34159" spans="1:16" x14ac:dyDescent="0.35">
      <c r="A34159">
        <v>15078</v>
      </c>
      <c r="B34159" s="5" t="s">
        <v>72</v>
      </c>
      <c r="C34159">
        <v>1</v>
      </c>
      <c r="D34159">
        <v>13.25</v>
      </c>
      <c r="E34159" s="2">
        <v>44813</v>
      </c>
      <c r="F34159" s="2" t="str">
        <f t="shared" si="533"/>
        <v>September</v>
      </c>
      <c r="G34159" s="2" t="s">
        <v>165</v>
      </c>
      <c r="H34159" s="1">
        <v>0.7698842592592593</v>
      </c>
      <c r="I34159" t="s">
        <v>70</v>
      </c>
      <c r="J34159">
        <v>13.25</v>
      </c>
      <c r="K34159" t="s">
        <v>64</v>
      </c>
      <c r="L34159" t="s">
        <v>50</v>
      </c>
      <c r="M34159">
        <v>4</v>
      </c>
      <c r="N34159" t="s">
        <v>138</v>
      </c>
      <c r="O34159" t="s">
        <v>143</v>
      </c>
      <c r="P34159" t="s">
        <v>150</v>
      </c>
    </row>
    <row r="34160" spans="1:16" x14ac:dyDescent="0.35">
      <c r="A34160">
        <v>15078</v>
      </c>
      <c r="B34160" s="5" t="s">
        <v>63</v>
      </c>
      <c r="C34160">
        <v>1</v>
      </c>
      <c r="D34160">
        <v>16.5</v>
      </c>
      <c r="E34160" s="2">
        <v>44813</v>
      </c>
      <c r="F34160" s="2" t="str">
        <f t="shared" si="533"/>
        <v>September</v>
      </c>
      <c r="G34160" s="2" t="s">
        <v>165</v>
      </c>
      <c r="H34160" s="1">
        <v>0.7698842592592593</v>
      </c>
      <c r="I34160" t="s">
        <v>5</v>
      </c>
      <c r="J34160">
        <v>16.5</v>
      </c>
      <c r="K34160" t="s">
        <v>64</v>
      </c>
      <c r="L34160" t="s">
        <v>50</v>
      </c>
      <c r="M34160">
        <v>4</v>
      </c>
      <c r="N34160" t="s">
        <v>138</v>
      </c>
      <c r="O34160" t="s">
        <v>143</v>
      </c>
      <c r="P34160" t="s">
        <v>151</v>
      </c>
    </row>
    <row r="34161" spans="1:16" x14ac:dyDescent="0.35">
      <c r="A34161">
        <v>15079</v>
      </c>
      <c r="B34161" t="s">
        <v>12</v>
      </c>
      <c r="C34161">
        <v>1</v>
      </c>
      <c r="D34161">
        <v>20.75</v>
      </c>
      <c r="E34161" s="2">
        <v>44813</v>
      </c>
      <c r="F34161" s="2" t="str">
        <f t="shared" si="533"/>
        <v>September</v>
      </c>
      <c r="G34161" s="2" t="s">
        <v>165</v>
      </c>
      <c r="H34161" s="1">
        <v>0.77601851851851855</v>
      </c>
      <c r="I34161" t="s">
        <v>5</v>
      </c>
      <c r="J34161">
        <v>20.75</v>
      </c>
      <c r="K34161" t="s">
        <v>13</v>
      </c>
      <c r="L34161" t="s">
        <v>7</v>
      </c>
      <c r="M34161">
        <v>4</v>
      </c>
      <c r="N34161" t="s">
        <v>138</v>
      </c>
      <c r="O34161" t="s">
        <v>143</v>
      </c>
      <c r="P34161" t="s">
        <v>152</v>
      </c>
    </row>
    <row r="34162" spans="1:16" x14ac:dyDescent="0.35">
      <c r="A34162">
        <v>15079</v>
      </c>
      <c r="B34162" t="s">
        <v>18</v>
      </c>
      <c r="C34162">
        <v>1</v>
      </c>
      <c r="D34162">
        <v>20.75</v>
      </c>
      <c r="E34162" s="2">
        <v>44813</v>
      </c>
      <c r="F34162" s="2" t="str">
        <f t="shared" si="533"/>
        <v>September</v>
      </c>
      <c r="G34162" s="2" t="s">
        <v>165</v>
      </c>
      <c r="H34162" s="1">
        <v>0.77601851851851855</v>
      </c>
      <c r="I34162" t="s">
        <v>5</v>
      </c>
      <c r="J34162">
        <v>20.75</v>
      </c>
      <c r="K34162" t="s">
        <v>19</v>
      </c>
      <c r="L34162" t="s">
        <v>20</v>
      </c>
      <c r="M34162">
        <v>4</v>
      </c>
      <c r="N34162" t="s">
        <v>138</v>
      </c>
      <c r="O34162" t="s">
        <v>143</v>
      </c>
      <c r="P34162" t="s">
        <v>150</v>
      </c>
    </row>
    <row r="34163" spans="1:16" x14ac:dyDescent="0.35">
      <c r="A34163">
        <v>15080</v>
      </c>
      <c r="B34163" s="5" t="s">
        <v>55</v>
      </c>
      <c r="C34163">
        <v>1</v>
      </c>
      <c r="D34163">
        <v>20.5</v>
      </c>
      <c r="E34163" s="2">
        <v>44813</v>
      </c>
      <c r="F34163" s="2" t="str">
        <f t="shared" si="533"/>
        <v>September</v>
      </c>
      <c r="G34163" s="2" t="s">
        <v>165</v>
      </c>
      <c r="H34163" s="1">
        <v>0.7772337962962963</v>
      </c>
      <c r="I34163" t="s">
        <v>5</v>
      </c>
      <c r="J34163">
        <v>20.5</v>
      </c>
      <c r="K34163" t="s">
        <v>56</v>
      </c>
      <c r="L34163" t="s">
        <v>50</v>
      </c>
      <c r="M34163">
        <v>1</v>
      </c>
      <c r="N34163" t="s">
        <v>139</v>
      </c>
      <c r="O34163" t="s">
        <v>142</v>
      </c>
      <c r="P34163" t="s">
        <v>146</v>
      </c>
    </row>
    <row r="34164" spans="1:16" x14ac:dyDescent="0.35">
      <c r="A34164">
        <v>15081</v>
      </c>
      <c r="B34164" s="5" t="s">
        <v>101</v>
      </c>
      <c r="C34164">
        <v>1</v>
      </c>
      <c r="D34164">
        <v>12</v>
      </c>
      <c r="E34164" s="2">
        <v>44813</v>
      </c>
      <c r="F34164" s="2" t="str">
        <f t="shared" si="533"/>
        <v>September</v>
      </c>
      <c r="G34164" s="2" t="s">
        <v>165</v>
      </c>
      <c r="H34164" s="1">
        <v>0.78032407407407411</v>
      </c>
      <c r="I34164" t="s">
        <v>100</v>
      </c>
      <c r="J34164">
        <v>12</v>
      </c>
      <c r="K34164" t="s">
        <v>47</v>
      </c>
      <c r="L34164" t="s">
        <v>20</v>
      </c>
      <c r="M34164">
        <v>2</v>
      </c>
      <c r="N34164" t="s">
        <v>140</v>
      </c>
      <c r="O34164" t="s">
        <v>145</v>
      </c>
      <c r="P34164" t="s">
        <v>156</v>
      </c>
    </row>
    <row r="34165" spans="1:16" x14ac:dyDescent="0.35">
      <c r="A34165">
        <v>15081</v>
      </c>
      <c r="B34165" s="5" t="s">
        <v>109</v>
      </c>
      <c r="C34165">
        <v>1</v>
      </c>
      <c r="D34165">
        <v>12</v>
      </c>
      <c r="E34165" s="2">
        <v>44813</v>
      </c>
      <c r="F34165" s="2" t="str">
        <f t="shared" si="533"/>
        <v>September</v>
      </c>
      <c r="G34165" s="2" t="s">
        <v>165</v>
      </c>
      <c r="H34165" s="1">
        <v>0.78032407407407411</v>
      </c>
      <c r="I34165" t="s">
        <v>100</v>
      </c>
      <c r="J34165">
        <v>12</v>
      </c>
      <c r="K34165" t="s">
        <v>110</v>
      </c>
      <c r="L34165" t="s">
        <v>50</v>
      </c>
      <c r="M34165">
        <v>2</v>
      </c>
      <c r="N34165" t="s">
        <v>140</v>
      </c>
      <c r="O34165" t="s">
        <v>145</v>
      </c>
      <c r="P34165" t="s">
        <v>156</v>
      </c>
    </row>
    <row r="34166" spans="1:16" x14ac:dyDescent="0.35">
      <c r="A34166">
        <v>15082</v>
      </c>
      <c r="B34166" s="5" t="s">
        <v>73</v>
      </c>
      <c r="C34166">
        <v>1</v>
      </c>
      <c r="D34166">
        <v>14.5</v>
      </c>
      <c r="E34166" s="2">
        <v>44813</v>
      </c>
      <c r="F34166" s="2" t="str">
        <f t="shared" si="533"/>
        <v>September</v>
      </c>
      <c r="G34166" s="2" t="s">
        <v>165</v>
      </c>
      <c r="H34166" s="1">
        <v>0.78160879629629632</v>
      </c>
      <c r="I34166" t="s">
        <v>70</v>
      </c>
      <c r="J34166">
        <v>14.5</v>
      </c>
      <c r="K34166" t="s">
        <v>60</v>
      </c>
      <c r="L34166" t="s">
        <v>50</v>
      </c>
      <c r="M34166">
        <v>3</v>
      </c>
      <c r="N34166" t="s">
        <v>139</v>
      </c>
      <c r="O34166" t="s">
        <v>144</v>
      </c>
      <c r="P34166" t="s">
        <v>148</v>
      </c>
    </row>
    <row r="34167" spans="1:16" x14ac:dyDescent="0.35">
      <c r="A34167">
        <v>15082</v>
      </c>
      <c r="B34167" s="5" t="s">
        <v>34</v>
      </c>
      <c r="C34167">
        <v>1</v>
      </c>
      <c r="D34167">
        <v>20.25</v>
      </c>
      <c r="E34167" s="2">
        <v>44813</v>
      </c>
      <c r="F34167" s="2" t="str">
        <f t="shared" si="533"/>
        <v>September</v>
      </c>
      <c r="G34167" s="2" t="s">
        <v>165</v>
      </c>
      <c r="H34167" s="1">
        <v>0.78160879629629632</v>
      </c>
      <c r="I34167" t="s">
        <v>5</v>
      </c>
      <c r="J34167">
        <v>20.25</v>
      </c>
      <c r="K34167" t="s">
        <v>35</v>
      </c>
      <c r="L34167" t="s">
        <v>20</v>
      </c>
      <c r="M34167">
        <v>4</v>
      </c>
      <c r="N34167" t="s">
        <v>138</v>
      </c>
      <c r="O34167" t="s">
        <v>143</v>
      </c>
      <c r="P34167" t="s">
        <v>151</v>
      </c>
    </row>
    <row r="34168" spans="1:16" x14ac:dyDescent="0.35">
      <c r="A34168">
        <v>15083</v>
      </c>
      <c r="B34168" s="5" t="s">
        <v>101</v>
      </c>
      <c r="C34168">
        <v>1</v>
      </c>
      <c r="D34168">
        <v>12</v>
      </c>
      <c r="E34168" s="2">
        <v>44813</v>
      </c>
      <c r="F34168" s="2" t="str">
        <f t="shared" si="533"/>
        <v>September</v>
      </c>
      <c r="G34168" s="2" t="s">
        <v>165</v>
      </c>
      <c r="H34168" s="1">
        <v>0.83046296296296296</v>
      </c>
      <c r="I34168" t="s">
        <v>100</v>
      </c>
      <c r="J34168">
        <v>12</v>
      </c>
      <c r="K34168" t="s">
        <v>47</v>
      </c>
      <c r="L34168" t="s">
        <v>20</v>
      </c>
      <c r="M34168">
        <v>3</v>
      </c>
      <c r="N34168" t="s">
        <v>139</v>
      </c>
      <c r="O34168" t="s">
        <v>144</v>
      </c>
      <c r="P34168" t="s">
        <v>147</v>
      </c>
    </row>
    <row r="34169" spans="1:16" x14ac:dyDescent="0.35">
      <c r="A34169">
        <v>15083</v>
      </c>
      <c r="B34169" s="5" t="s">
        <v>34</v>
      </c>
      <c r="C34169">
        <v>1</v>
      </c>
      <c r="D34169">
        <v>20.25</v>
      </c>
      <c r="E34169" s="2">
        <v>44813</v>
      </c>
      <c r="F34169" s="2" t="str">
        <f t="shared" si="533"/>
        <v>September</v>
      </c>
      <c r="G34169" s="2" t="s">
        <v>165</v>
      </c>
      <c r="H34169" s="1">
        <v>0.83046296296296296</v>
      </c>
      <c r="I34169" t="s">
        <v>5</v>
      </c>
      <c r="J34169">
        <v>20.25</v>
      </c>
      <c r="K34169" t="s">
        <v>35</v>
      </c>
      <c r="L34169" t="s">
        <v>20</v>
      </c>
      <c r="M34169">
        <v>4</v>
      </c>
      <c r="N34169" t="s">
        <v>138</v>
      </c>
      <c r="O34169" t="s">
        <v>143</v>
      </c>
      <c r="P34169" t="s">
        <v>153</v>
      </c>
    </row>
    <row r="34170" spans="1:16" x14ac:dyDescent="0.35">
      <c r="A34170">
        <v>15083</v>
      </c>
      <c r="B34170" s="5" t="s">
        <v>97</v>
      </c>
      <c r="C34170">
        <v>1</v>
      </c>
      <c r="D34170">
        <v>16</v>
      </c>
      <c r="E34170" s="2">
        <v>44813</v>
      </c>
      <c r="F34170" s="2" t="str">
        <f t="shared" si="533"/>
        <v>September</v>
      </c>
      <c r="G34170" s="2" t="s">
        <v>165</v>
      </c>
      <c r="H34170" s="1">
        <v>0.83046296296296296</v>
      </c>
      <c r="I34170" t="s">
        <v>70</v>
      </c>
      <c r="J34170">
        <v>16</v>
      </c>
      <c r="K34170" t="s">
        <v>54</v>
      </c>
      <c r="L34170" t="s">
        <v>50</v>
      </c>
      <c r="M34170">
        <v>4</v>
      </c>
      <c r="N34170" t="s">
        <v>138</v>
      </c>
      <c r="O34170" t="s">
        <v>143</v>
      </c>
      <c r="P34170" t="s">
        <v>150</v>
      </c>
    </row>
    <row r="34171" spans="1:16" x14ac:dyDescent="0.35">
      <c r="A34171">
        <v>15083</v>
      </c>
      <c r="B34171" s="5" t="s">
        <v>130</v>
      </c>
      <c r="C34171">
        <v>1</v>
      </c>
      <c r="D34171">
        <v>9.75</v>
      </c>
      <c r="E34171" s="2">
        <v>44813</v>
      </c>
      <c r="F34171" s="2" t="str">
        <f t="shared" si="533"/>
        <v>September</v>
      </c>
      <c r="G34171" s="2" t="s">
        <v>165</v>
      </c>
      <c r="H34171" s="1">
        <v>0.83046296296296296</v>
      </c>
      <c r="I34171" t="s">
        <v>100</v>
      </c>
      <c r="J34171">
        <v>9.75</v>
      </c>
      <c r="K34171" t="s">
        <v>58</v>
      </c>
      <c r="L34171" t="s">
        <v>50</v>
      </c>
      <c r="M34171">
        <v>4</v>
      </c>
      <c r="N34171" t="s">
        <v>138</v>
      </c>
      <c r="O34171" t="s">
        <v>143</v>
      </c>
      <c r="P34171" t="s">
        <v>151</v>
      </c>
    </row>
    <row r="34172" spans="1:16" x14ac:dyDescent="0.35">
      <c r="A34172">
        <v>15084</v>
      </c>
      <c r="B34172" t="s">
        <v>4</v>
      </c>
      <c r="C34172">
        <v>1</v>
      </c>
      <c r="D34172">
        <v>20.75</v>
      </c>
      <c r="E34172" s="2">
        <v>44813</v>
      </c>
      <c r="F34172" s="2" t="str">
        <f t="shared" si="533"/>
        <v>September</v>
      </c>
      <c r="G34172" s="2" t="s">
        <v>165</v>
      </c>
      <c r="H34172" s="1">
        <v>0.83339120370370379</v>
      </c>
      <c r="I34172" t="s">
        <v>5</v>
      </c>
      <c r="J34172">
        <v>20.75</v>
      </c>
      <c r="K34172" t="s">
        <v>6</v>
      </c>
      <c r="L34172" t="s">
        <v>7</v>
      </c>
      <c r="M34172">
        <v>1</v>
      </c>
      <c r="N34172" t="s">
        <v>139</v>
      </c>
      <c r="O34172" t="s">
        <v>142</v>
      </c>
      <c r="P34172" t="s">
        <v>148</v>
      </c>
    </row>
    <row r="34173" spans="1:16" x14ac:dyDescent="0.35">
      <c r="A34173">
        <v>15084</v>
      </c>
      <c r="B34173" s="5" t="s">
        <v>65</v>
      </c>
      <c r="C34173">
        <v>1</v>
      </c>
      <c r="D34173">
        <v>17.95</v>
      </c>
      <c r="E34173" s="2">
        <v>44813</v>
      </c>
      <c r="F34173" s="2" t="str">
        <f t="shared" si="533"/>
        <v>September</v>
      </c>
      <c r="G34173" s="2" t="s">
        <v>165</v>
      </c>
      <c r="H34173" s="1">
        <v>0.83339120370370379</v>
      </c>
      <c r="I34173" t="s">
        <v>5</v>
      </c>
      <c r="J34173">
        <v>17.95</v>
      </c>
      <c r="K34173" t="s">
        <v>66</v>
      </c>
      <c r="L34173" t="s">
        <v>20</v>
      </c>
      <c r="M34173">
        <v>4</v>
      </c>
      <c r="N34173" t="s">
        <v>138</v>
      </c>
      <c r="O34173" t="s">
        <v>143</v>
      </c>
      <c r="P34173" t="s">
        <v>158</v>
      </c>
    </row>
    <row r="34174" spans="1:16" x14ac:dyDescent="0.35">
      <c r="A34174">
        <v>15085</v>
      </c>
      <c r="B34174" s="5" t="s">
        <v>131</v>
      </c>
      <c r="C34174">
        <v>1</v>
      </c>
      <c r="D34174">
        <v>10.5</v>
      </c>
      <c r="E34174" s="2">
        <v>44813</v>
      </c>
      <c r="F34174" s="2" t="str">
        <f t="shared" si="533"/>
        <v>September</v>
      </c>
      <c r="G34174" s="2" t="s">
        <v>165</v>
      </c>
      <c r="H34174" s="1">
        <v>0.85422453703703705</v>
      </c>
      <c r="I34174" t="s">
        <v>100</v>
      </c>
      <c r="J34174">
        <v>10.5</v>
      </c>
      <c r="K34174" t="s">
        <v>64</v>
      </c>
      <c r="L34174" t="s">
        <v>50</v>
      </c>
      <c r="M34174">
        <v>3</v>
      </c>
      <c r="N34174" t="s">
        <v>139</v>
      </c>
      <c r="O34174" t="s">
        <v>144</v>
      </c>
      <c r="P34174" t="s">
        <v>147</v>
      </c>
    </row>
    <row r="34175" spans="1:16" x14ac:dyDescent="0.35">
      <c r="A34175">
        <v>15085</v>
      </c>
      <c r="B34175" t="s">
        <v>4</v>
      </c>
      <c r="C34175">
        <v>1</v>
      </c>
      <c r="D34175">
        <v>20.75</v>
      </c>
      <c r="E34175" s="2">
        <v>44813</v>
      </c>
      <c r="F34175" s="2" t="str">
        <f t="shared" si="533"/>
        <v>September</v>
      </c>
      <c r="G34175" s="2" t="s">
        <v>165</v>
      </c>
      <c r="H34175" s="1">
        <v>0.85422453703703705</v>
      </c>
      <c r="I34175" t="s">
        <v>5</v>
      </c>
      <c r="J34175">
        <v>20.75</v>
      </c>
      <c r="K34175" t="s">
        <v>6</v>
      </c>
      <c r="L34175" t="s">
        <v>7</v>
      </c>
      <c r="M34175">
        <v>1</v>
      </c>
      <c r="N34175" t="s">
        <v>139</v>
      </c>
      <c r="O34175" t="s">
        <v>142</v>
      </c>
      <c r="P34175" t="s">
        <v>147</v>
      </c>
    </row>
    <row r="34176" spans="1:16" x14ac:dyDescent="0.35">
      <c r="A34176">
        <v>15086</v>
      </c>
      <c r="B34176" s="5" t="s">
        <v>90</v>
      </c>
      <c r="C34176">
        <v>1</v>
      </c>
      <c r="D34176">
        <v>16</v>
      </c>
      <c r="E34176" s="2">
        <v>44813</v>
      </c>
      <c r="F34176" s="2" t="str">
        <f t="shared" si="533"/>
        <v>September</v>
      </c>
      <c r="G34176" s="2" t="s">
        <v>165</v>
      </c>
      <c r="H34176" s="1">
        <v>0.8656018518518519</v>
      </c>
      <c r="I34176" t="s">
        <v>70</v>
      </c>
      <c r="J34176">
        <v>16</v>
      </c>
      <c r="K34176" t="s">
        <v>41</v>
      </c>
      <c r="L34176" t="s">
        <v>20</v>
      </c>
      <c r="M34176">
        <v>4</v>
      </c>
      <c r="N34176" t="s">
        <v>138</v>
      </c>
      <c r="O34176" t="s">
        <v>143</v>
      </c>
      <c r="P34176" t="s">
        <v>158</v>
      </c>
    </row>
    <row r="34177" spans="1:16" x14ac:dyDescent="0.35">
      <c r="A34177">
        <v>15087</v>
      </c>
      <c r="B34177" s="5" t="s">
        <v>109</v>
      </c>
      <c r="C34177">
        <v>1</v>
      </c>
      <c r="D34177">
        <v>12</v>
      </c>
      <c r="E34177" s="2">
        <v>44813</v>
      </c>
      <c r="F34177" s="2" t="str">
        <f t="shared" si="533"/>
        <v>September</v>
      </c>
      <c r="G34177" s="2" t="s">
        <v>165</v>
      </c>
      <c r="H34177" s="1">
        <v>0.88005787037037031</v>
      </c>
      <c r="I34177" t="s">
        <v>100</v>
      </c>
      <c r="J34177">
        <v>12</v>
      </c>
      <c r="K34177" t="s">
        <v>110</v>
      </c>
      <c r="L34177" t="s">
        <v>50</v>
      </c>
      <c r="M34177">
        <v>1</v>
      </c>
      <c r="N34177" t="s">
        <v>139</v>
      </c>
      <c r="O34177" t="s">
        <v>142</v>
      </c>
      <c r="P34177" t="s">
        <v>147</v>
      </c>
    </row>
    <row r="34178" spans="1:16" x14ac:dyDescent="0.35">
      <c r="A34178">
        <v>15088</v>
      </c>
      <c r="B34178" s="5" t="s">
        <v>75</v>
      </c>
      <c r="C34178">
        <v>1</v>
      </c>
      <c r="D34178">
        <v>16.25</v>
      </c>
      <c r="E34178" s="2">
        <v>44813</v>
      </c>
      <c r="F34178" s="2" t="str">
        <f t="shared" si="533"/>
        <v>September</v>
      </c>
      <c r="G34178" s="2" t="s">
        <v>165</v>
      </c>
      <c r="H34178" s="1">
        <v>0.89078703703703699</v>
      </c>
      <c r="I34178" t="s">
        <v>70</v>
      </c>
      <c r="J34178">
        <v>16.25</v>
      </c>
      <c r="K34178" t="s">
        <v>37</v>
      </c>
      <c r="L34178" t="s">
        <v>23</v>
      </c>
      <c r="M34178">
        <v>3</v>
      </c>
      <c r="N34178" t="s">
        <v>139</v>
      </c>
      <c r="O34178" t="s">
        <v>144</v>
      </c>
      <c r="P34178" t="s">
        <v>148</v>
      </c>
    </row>
    <row r="34179" spans="1:16" x14ac:dyDescent="0.35">
      <c r="A34179">
        <v>15088</v>
      </c>
      <c r="B34179" s="5" t="s">
        <v>124</v>
      </c>
      <c r="C34179">
        <v>1</v>
      </c>
      <c r="D34179">
        <v>12.5</v>
      </c>
      <c r="E34179" s="2">
        <v>44813</v>
      </c>
      <c r="F34179" s="2" t="str">
        <f t="shared" ref="F34179:F34242" si="534">TEXT(E34179, "mmmm")</f>
        <v>September</v>
      </c>
      <c r="G34179" s="2" t="s">
        <v>165</v>
      </c>
      <c r="H34179" s="1">
        <v>0.89078703703703699</v>
      </c>
      <c r="I34179" t="s">
        <v>100</v>
      </c>
      <c r="J34179">
        <v>12.5</v>
      </c>
      <c r="K34179" t="s">
        <v>19</v>
      </c>
      <c r="L34179" t="s">
        <v>20</v>
      </c>
      <c r="M34179">
        <v>4</v>
      </c>
      <c r="N34179" t="s">
        <v>138</v>
      </c>
      <c r="O34179" t="s">
        <v>143</v>
      </c>
      <c r="P34179" t="s">
        <v>151</v>
      </c>
    </row>
    <row r="34180" spans="1:16" x14ac:dyDescent="0.35">
      <c r="A34180">
        <v>15089</v>
      </c>
      <c r="B34180" s="5" t="s">
        <v>77</v>
      </c>
      <c r="C34180">
        <v>1</v>
      </c>
      <c r="D34180">
        <v>16.5</v>
      </c>
      <c r="E34180" s="2">
        <v>44813</v>
      </c>
      <c r="F34180" s="2" t="str">
        <f t="shared" si="534"/>
        <v>September</v>
      </c>
      <c r="G34180" s="2" t="s">
        <v>165</v>
      </c>
      <c r="H34180" s="1">
        <v>0.89174768518518521</v>
      </c>
      <c r="I34180" t="s">
        <v>70</v>
      </c>
      <c r="J34180">
        <v>16.5</v>
      </c>
      <c r="K34180" t="s">
        <v>25</v>
      </c>
      <c r="L34180" t="s">
        <v>23</v>
      </c>
      <c r="M34180">
        <v>3</v>
      </c>
      <c r="N34180" t="s">
        <v>139</v>
      </c>
      <c r="O34180" t="s">
        <v>144</v>
      </c>
      <c r="P34180" t="s">
        <v>148</v>
      </c>
    </row>
    <row r="34181" spans="1:16" x14ac:dyDescent="0.35">
      <c r="A34181">
        <v>15089</v>
      </c>
      <c r="B34181" s="5" t="s">
        <v>111</v>
      </c>
      <c r="C34181">
        <v>1</v>
      </c>
      <c r="D34181">
        <v>12.75</v>
      </c>
      <c r="E34181" s="2">
        <v>44813</v>
      </c>
      <c r="F34181" s="2" t="str">
        <f t="shared" si="534"/>
        <v>September</v>
      </c>
      <c r="G34181" s="2" t="s">
        <v>165</v>
      </c>
      <c r="H34181" s="1">
        <v>0.89174768518518521</v>
      </c>
      <c r="I34181" t="s">
        <v>100</v>
      </c>
      <c r="J34181">
        <v>12.75</v>
      </c>
      <c r="K34181" t="s">
        <v>62</v>
      </c>
      <c r="L34181" t="s">
        <v>20</v>
      </c>
      <c r="M34181">
        <v>3</v>
      </c>
      <c r="N34181" t="s">
        <v>139</v>
      </c>
      <c r="O34181" t="s">
        <v>144</v>
      </c>
      <c r="P34181" t="s">
        <v>148</v>
      </c>
    </row>
    <row r="34182" spans="1:16" x14ac:dyDescent="0.35">
      <c r="A34182">
        <v>15089</v>
      </c>
      <c r="B34182" s="5" t="s">
        <v>34</v>
      </c>
      <c r="C34182">
        <v>1</v>
      </c>
      <c r="D34182">
        <v>20.25</v>
      </c>
      <c r="E34182" s="2">
        <v>44813</v>
      </c>
      <c r="F34182" s="2" t="str">
        <f t="shared" si="534"/>
        <v>September</v>
      </c>
      <c r="G34182" s="2" t="s">
        <v>165</v>
      </c>
      <c r="H34182" s="1">
        <v>0.89174768518518521</v>
      </c>
      <c r="I34182" t="s">
        <v>5</v>
      </c>
      <c r="J34182">
        <v>20.25</v>
      </c>
      <c r="K34182" t="s">
        <v>35</v>
      </c>
      <c r="L34182" t="s">
        <v>20</v>
      </c>
      <c r="M34182">
        <v>1</v>
      </c>
      <c r="N34182" t="s">
        <v>139</v>
      </c>
      <c r="O34182" t="s">
        <v>142</v>
      </c>
      <c r="P34182" t="s">
        <v>146</v>
      </c>
    </row>
    <row r="34183" spans="1:16" x14ac:dyDescent="0.35">
      <c r="A34183">
        <v>15089</v>
      </c>
      <c r="B34183" s="5" t="s">
        <v>129</v>
      </c>
      <c r="C34183">
        <v>1</v>
      </c>
      <c r="D34183">
        <v>12.25</v>
      </c>
      <c r="E34183" s="2">
        <v>44813</v>
      </c>
      <c r="F34183" s="2" t="str">
        <f t="shared" si="534"/>
        <v>September</v>
      </c>
      <c r="G34183" s="2" t="s">
        <v>165</v>
      </c>
      <c r="H34183" s="1">
        <v>0.89174768518518521</v>
      </c>
      <c r="I34183" t="s">
        <v>100</v>
      </c>
      <c r="J34183">
        <v>12.25</v>
      </c>
      <c r="K34183" t="s">
        <v>37</v>
      </c>
      <c r="L34183" t="s">
        <v>23</v>
      </c>
      <c r="M34183">
        <v>4</v>
      </c>
      <c r="N34183" t="s">
        <v>138</v>
      </c>
      <c r="O34183" t="s">
        <v>143</v>
      </c>
      <c r="P34183" t="s">
        <v>151</v>
      </c>
    </row>
    <row r="34184" spans="1:16" x14ac:dyDescent="0.35">
      <c r="A34184">
        <v>15090</v>
      </c>
      <c r="B34184" s="5" t="s">
        <v>81</v>
      </c>
      <c r="C34184">
        <v>1</v>
      </c>
      <c r="D34184">
        <v>16.5</v>
      </c>
      <c r="E34184" s="2">
        <v>44813</v>
      </c>
      <c r="F34184" s="2" t="str">
        <f t="shared" si="534"/>
        <v>September</v>
      </c>
      <c r="G34184" s="2" t="s">
        <v>165</v>
      </c>
      <c r="H34184" s="1">
        <v>0.89651620370370377</v>
      </c>
      <c r="I34184" t="s">
        <v>70</v>
      </c>
      <c r="J34184">
        <v>16.5</v>
      </c>
      <c r="K34184" t="s">
        <v>27</v>
      </c>
      <c r="L34184" t="s">
        <v>23</v>
      </c>
      <c r="M34184">
        <v>3</v>
      </c>
      <c r="N34184" t="s">
        <v>139</v>
      </c>
      <c r="O34184" t="s">
        <v>144</v>
      </c>
      <c r="P34184" t="s">
        <v>147</v>
      </c>
    </row>
    <row r="34185" spans="1:16" x14ac:dyDescent="0.35">
      <c r="A34185">
        <v>15090</v>
      </c>
      <c r="B34185" s="5" t="s">
        <v>129</v>
      </c>
      <c r="C34185">
        <v>1</v>
      </c>
      <c r="D34185">
        <v>12.25</v>
      </c>
      <c r="E34185" s="2">
        <v>44813</v>
      </c>
      <c r="F34185" s="2" t="str">
        <f t="shared" si="534"/>
        <v>September</v>
      </c>
      <c r="G34185" s="2" t="s">
        <v>165</v>
      </c>
      <c r="H34185" s="1">
        <v>0.89651620370370377</v>
      </c>
      <c r="I34185" t="s">
        <v>100</v>
      </c>
      <c r="J34185">
        <v>12.25</v>
      </c>
      <c r="K34185" t="s">
        <v>37</v>
      </c>
      <c r="L34185" t="s">
        <v>23</v>
      </c>
      <c r="M34185">
        <v>1</v>
      </c>
      <c r="N34185" t="s">
        <v>139</v>
      </c>
      <c r="O34185" t="s">
        <v>142</v>
      </c>
      <c r="P34185" t="s">
        <v>146</v>
      </c>
    </row>
    <row r="34186" spans="1:16" x14ac:dyDescent="0.35">
      <c r="A34186">
        <v>15090</v>
      </c>
      <c r="B34186" s="5" t="s">
        <v>57</v>
      </c>
      <c r="C34186">
        <v>1</v>
      </c>
      <c r="D34186">
        <v>15.25</v>
      </c>
      <c r="E34186" s="2">
        <v>44813</v>
      </c>
      <c r="F34186" s="2" t="str">
        <f t="shared" si="534"/>
        <v>September</v>
      </c>
      <c r="G34186" s="2" t="s">
        <v>165</v>
      </c>
      <c r="H34186" s="1">
        <v>0.89651620370370377</v>
      </c>
      <c r="I34186" t="s">
        <v>5</v>
      </c>
      <c r="J34186">
        <v>15.25</v>
      </c>
      <c r="K34186" t="s">
        <v>58</v>
      </c>
      <c r="L34186" t="s">
        <v>50</v>
      </c>
      <c r="M34186">
        <v>4</v>
      </c>
      <c r="N34186" t="s">
        <v>138</v>
      </c>
      <c r="O34186" t="s">
        <v>143</v>
      </c>
      <c r="P34186" t="s">
        <v>153</v>
      </c>
    </row>
    <row r="34187" spans="1:16" x14ac:dyDescent="0.35">
      <c r="A34187">
        <v>15090</v>
      </c>
      <c r="B34187" s="5" t="s">
        <v>113</v>
      </c>
      <c r="C34187">
        <v>1</v>
      </c>
      <c r="D34187">
        <v>12.75</v>
      </c>
      <c r="E34187" s="2">
        <v>44813</v>
      </c>
      <c r="F34187" s="2" t="str">
        <f t="shared" si="534"/>
        <v>September</v>
      </c>
      <c r="G34187" s="2" t="s">
        <v>165</v>
      </c>
      <c r="H34187" s="1">
        <v>0.89651620370370377</v>
      </c>
      <c r="I34187" t="s">
        <v>100</v>
      </c>
      <c r="J34187">
        <v>12.75</v>
      </c>
      <c r="K34187" t="s">
        <v>15</v>
      </c>
      <c r="L34187" t="s">
        <v>7</v>
      </c>
      <c r="M34187">
        <v>4</v>
      </c>
      <c r="N34187" t="s">
        <v>138</v>
      </c>
      <c r="O34187" t="s">
        <v>143</v>
      </c>
      <c r="P34187" t="s">
        <v>152</v>
      </c>
    </row>
    <row r="34188" spans="1:16" x14ac:dyDescent="0.35">
      <c r="A34188">
        <v>15091</v>
      </c>
      <c r="B34188" s="5" t="s">
        <v>81</v>
      </c>
      <c r="C34188">
        <v>1</v>
      </c>
      <c r="D34188">
        <v>16.5</v>
      </c>
      <c r="E34188" s="2">
        <v>44813</v>
      </c>
      <c r="F34188" s="2" t="str">
        <f t="shared" si="534"/>
        <v>September</v>
      </c>
      <c r="G34188" s="2" t="s">
        <v>165</v>
      </c>
      <c r="H34188" s="1">
        <v>0.9177777777777778</v>
      </c>
      <c r="I34188" t="s">
        <v>70</v>
      </c>
      <c r="J34188">
        <v>16.5</v>
      </c>
      <c r="K34188" t="s">
        <v>27</v>
      </c>
      <c r="L34188" t="s">
        <v>23</v>
      </c>
      <c r="M34188">
        <v>1</v>
      </c>
      <c r="N34188" t="s">
        <v>139</v>
      </c>
      <c r="O34188" t="s">
        <v>142</v>
      </c>
      <c r="P34188" t="s">
        <v>146</v>
      </c>
    </row>
    <row r="34189" spans="1:16" x14ac:dyDescent="0.35">
      <c r="A34189">
        <v>15091</v>
      </c>
      <c r="B34189" s="5" t="s">
        <v>88</v>
      </c>
      <c r="C34189">
        <v>2</v>
      </c>
      <c r="D34189">
        <v>33.5</v>
      </c>
      <c r="E34189" s="2">
        <v>44813</v>
      </c>
      <c r="F34189" s="2" t="str">
        <f t="shared" si="534"/>
        <v>September</v>
      </c>
      <c r="G34189" s="2" t="s">
        <v>165</v>
      </c>
      <c r="H34189" s="1">
        <v>0.9177777777777778</v>
      </c>
      <c r="I34189" t="s">
        <v>70</v>
      </c>
      <c r="J34189">
        <v>16.75</v>
      </c>
      <c r="K34189" t="s">
        <v>13</v>
      </c>
      <c r="L34189" t="s">
        <v>7</v>
      </c>
      <c r="M34189">
        <v>2</v>
      </c>
      <c r="N34189" t="s">
        <v>140</v>
      </c>
      <c r="O34189" t="s">
        <v>145</v>
      </c>
      <c r="P34189" t="s">
        <v>155</v>
      </c>
    </row>
    <row r="34190" spans="1:16" x14ac:dyDescent="0.35">
      <c r="A34190">
        <v>15091</v>
      </c>
      <c r="B34190" s="5" t="s">
        <v>129</v>
      </c>
      <c r="C34190">
        <v>1</v>
      </c>
      <c r="D34190">
        <v>12.25</v>
      </c>
      <c r="E34190" s="2">
        <v>44813</v>
      </c>
      <c r="F34190" s="2" t="str">
        <f t="shared" si="534"/>
        <v>September</v>
      </c>
      <c r="G34190" s="2" t="s">
        <v>165</v>
      </c>
      <c r="H34190" s="1">
        <v>0.9177777777777778</v>
      </c>
      <c r="I34190" t="s">
        <v>100</v>
      </c>
      <c r="J34190">
        <v>12.25</v>
      </c>
      <c r="K34190" t="s">
        <v>37</v>
      </c>
      <c r="L34190" t="s">
        <v>23</v>
      </c>
      <c r="M34190">
        <v>2</v>
      </c>
      <c r="N34190" t="s">
        <v>140</v>
      </c>
      <c r="O34190" t="s">
        <v>145</v>
      </c>
      <c r="P34190" t="s">
        <v>156</v>
      </c>
    </row>
    <row r="34191" spans="1:16" x14ac:dyDescent="0.35">
      <c r="A34191">
        <v>15092</v>
      </c>
      <c r="B34191" s="5" t="s">
        <v>69</v>
      </c>
      <c r="C34191">
        <v>1</v>
      </c>
      <c r="D34191">
        <v>12.5</v>
      </c>
      <c r="E34191" s="2">
        <v>44843</v>
      </c>
      <c r="F34191" s="2" t="str">
        <f t="shared" si="534"/>
        <v>October</v>
      </c>
      <c r="G34191" s="6" t="s">
        <v>166</v>
      </c>
      <c r="H34191" s="1">
        <v>0.43424768518518514</v>
      </c>
      <c r="I34191" t="s">
        <v>70</v>
      </c>
      <c r="J34191">
        <v>12.5</v>
      </c>
      <c r="K34191" t="s">
        <v>58</v>
      </c>
      <c r="L34191" t="s">
        <v>50</v>
      </c>
      <c r="M34191">
        <v>4</v>
      </c>
      <c r="N34191" t="s">
        <v>138</v>
      </c>
      <c r="O34191" t="s">
        <v>143</v>
      </c>
      <c r="P34191" t="s">
        <v>152</v>
      </c>
    </row>
    <row r="34192" spans="1:16" x14ac:dyDescent="0.35">
      <c r="A34192">
        <v>15093</v>
      </c>
      <c r="B34192" s="5" t="s">
        <v>82</v>
      </c>
      <c r="C34192">
        <v>1</v>
      </c>
      <c r="D34192">
        <v>16.5</v>
      </c>
      <c r="E34192" s="2">
        <v>44843</v>
      </c>
      <c r="F34192" s="2" t="str">
        <f t="shared" si="534"/>
        <v>October</v>
      </c>
      <c r="G34192" s="6" t="s">
        <v>166</v>
      </c>
      <c r="H34192" s="1">
        <v>0.47252314814814816</v>
      </c>
      <c r="I34192" t="s">
        <v>70</v>
      </c>
      <c r="J34192">
        <v>16.5</v>
      </c>
      <c r="K34192" t="s">
        <v>31</v>
      </c>
      <c r="L34192" t="s">
        <v>23</v>
      </c>
      <c r="M34192">
        <v>3</v>
      </c>
      <c r="N34192" t="s">
        <v>139</v>
      </c>
      <c r="O34192" t="s">
        <v>144</v>
      </c>
      <c r="P34192" t="s">
        <v>147</v>
      </c>
    </row>
    <row r="34193" spans="1:16" x14ac:dyDescent="0.35">
      <c r="A34193">
        <v>15093</v>
      </c>
      <c r="B34193" s="5" t="s">
        <v>69</v>
      </c>
      <c r="C34193">
        <v>2</v>
      </c>
      <c r="D34193">
        <v>25</v>
      </c>
      <c r="E34193" s="2">
        <v>44843</v>
      </c>
      <c r="F34193" s="2" t="str">
        <f t="shared" si="534"/>
        <v>October</v>
      </c>
      <c r="G34193" s="6" t="s">
        <v>166</v>
      </c>
      <c r="H34193" s="1">
        <v>0.47252314814814816</v>
      </c>
      <c r="I34193" t="s">
        <v>70</v>
      </c>
      <c r="J34193">
        <v>12.5</v>
      </c>
      <c r="K34193" t="s">
        <v>58</v>
      </c>
      <c r="L34193" t="s">
        <v>50</v>
      </c>
      <c r="M34193">
        <v>4</v>
      </c>
      <c r="N34193" t="s">
        <v>138</v>
      </c>
      <c r="O34193" t="s">
        <v>143</v>
      </c>
      <c r="P34193" t="s">
        <v>153</v>
      </c>
    </row>
    <row r="34194" spans="1:16" x14ac:dyDescent="0.35">
      <c r="A34194">
        <v>15093</v>
      </c>
      <c r="B34194" s="5" t="s">
        <v>89</v>
      </c>
      <c r="C34194">
        <v>1</v>
      </c>
      <c r="D34194">
        <v>16.75</v>
      </c>
      <c r="E34194" s="2">
        <v>44843</v>
      </c>
      <c r="F34194" s="2" t="str">
        <f t="shared" si="534"/>
        <v>October</v>
      </c>
      <c r="G34194" s="6" t="s">
        <v>166</v>
      </c>
      <c r="H34194" s="1">
        <v>0.47252314814814816</v>
      </c>
      <c r="I34194" t="s">
        <v>70</v>
      </c>
      <c r="J34194">
        <v>16.75</v>
      </c>
      <c r="K34194" t="s">
        <v>11</v>
      </c>
      <c r="L34194" t="s">
        <v>7</v>
      </c>
      <c r="M34194">
        <v>4</v>
      </c>
      <c r="N34194" t="s">
        <v>138</v>
      </c>
      <c r="O34194" t="s">
        <v>143</v>
      </c>
      <c r="P34194" t="s">
        <v>153</v>
      </c>
    </row>
    <row r="34195" spans="1:16" x14ac:dyDescent="0.35">
      <c r="A34195">
        <v>15093</v>
      </c>
      <c r="B34195" s="5" t="s">
        <v>34</v>
      </c>
      <c r="C34195">
        <v>1</v>
      </c>
      <c r="D34195">
        <v>20.25</v>
      </c>
      <c r="E34195" s="2">
        <v>44843</v>
      </c>
      <c r="F34195" s="2" t="str">
        <f t="shared" si="534"/>
        <v>October</v>
      </c>
      <c r="G34195" s="6" t="s">
        <v>166</v>
      </c>
      <c r="H34195" s="1">
        <v>0.47252314814814816</v>
      </c>
      <c r="I34195" t="s">
        <v>5</v>
      </c>
      <c r="J34195">
        <v>20.25</v>
      </c>
      <c r="K34195" t="s">
        <v>35</v>
      </c>
      <c r="L34195" t="s">
        <v>20</v>
      </c>
      <c r="M34195">
        <v>4</v>
      </c>
      <c r="N34195" t="s">
        <v>138</v>
      </c>
      <c r="O34195" t="s">
        <v>143</v>
      </c>
      <c r="P34195" t="s">
        <v>150</v>
      </c>
    </row>
    <row r="34196" spans="1:16" x14ac:dyDescent="0.35">
      <c r="A34196">
        <v>15094</v>
      </c>
      <c r="B34196" s="5" t="s">
        <v>63</v>
      </c>
      <c r="C34196">
        <v>1</v>
      </c>
      <c r="D34196">
        <v>16.5</v>
      </c>
      <c r="E34196" s="2">
        <v>44843</v>
      </c>
      <c r="F34196" s="2" t="str">
        <f t="shared" si="534"/>
        <v>October</v>
      </c>
      <c r="G34196" s="6" t="s">
        <v>166</v>
      </c>
      <c r="H34196" s="1">
        <v>0.4770833333333333</v>
      </c>
      <c r="I34196" t="s">
        <v>5</v>
      </c>
      <c r="J34196">
        <v>16.5</v>
      </c>
      <c r="K34196" t="s">
        <v>64</v>
      </c>
      <c r="L34196" t="s">
        <v>50</v>
      </c>
      <c r="M34196">
        <v>1</v>
      </c>
      <c r="N34196" t="s">
        <v>139</v>
      </c>
      <c r="O34196" t="s">
        <v>142</v>
      </c>
      <c r="P34196" t="s">
        <v>146</v>
      </c>
    </row>
    <row r="34197" spans="1:16" x14ac:dyDescent="0.35">
      <c r="A34197">
        <v>15095</v>
      </c>
      <c r="B34197" s="5" t="s">
        <v>103</v>
      </c>
      <c r="C34197">
        <v>1</v>
      </c>
      <c r="D34197">
        <v>12</v>
      </c>
      <c r="E34197" s="2">
        <v>44843</v>
      </c>
      <c r="F34197" s="2" t="str">
        <f t="shared" si="534"/>
        <v>October</v>
      </c>
      <c r="G34197" s="6" t="s">
        <v>166</v>
      </c>
      <c r="H34197" s="1">
        <v>0.4794444444444444</v>
      </c>
      <c r="I34197" t="s">
        <v>100</v>
      </c>
      <c r="J34197">
        <v>12</v>
      </c>
      <c r="K34197" t="s">
        <v>41</v>
      </c>
      <c r="L34197" t="s">
        <v>20</v>
      </c>
      <c r="M34197">
        <v>4</v>
      </c>
      <c r="N34197" t="s">
        <v>138</v>
      </c>
      <c r="O34197" t="s">
        <v>143</v>
      </c>
      <c r="P34197" t="s">
        <v>150</v>
      </c>
    </row>
    <row r="34198" spans="1:16" x14ac:dyDescent="0.35">
      <c r="A34198">
        <v>15096</v>
      </c>
      <c r="B34198" s="5" t="s">
        <v>124</v>
      </c>
      <c r="C34198">
        <v>1</v>
      </c>
      <c r="D34198">
        <v>12.5</v>
      </c>
      <c r="E34198" s="2">
        <v>44843</v>
      </c>
      <c r="F34198" s="2" t="str">
        <f t="shared" si="534"/>
        <v>October</v>
      </c>
      <c r="G34198" s="6" t="s">
        <v>166</v>
      </c>
      <c r="H34198" s="1">
        <v>0.48891203703703701</v>
      </c>
      <c r="I34198" t="s">
        <v>100</v>
      </c>
      <c r="J34198">
        <v>12.5</v>
      </c>
      <c r="K34198" t="s">
        <v>19</v>
      </c>
      <c r="L34198" t="s">
        <v>20</v>
      </c>
      <c r="M34198">
        <v>2</v>
      </c>
      <c r="N34198" t="s">
        <v>140</v>
      </c>
      <c r="O34198" t="s">
        <v>145</v>
      </c>
      <c r="P34198" t="s">
        <v>156</v>
      </c>
    </row>
    <row r="34199" spans="1:16" x14ac:dyDescent="0.35">
      <c r="A34199">
        <v>15097</v>
      </c>
      <c r="B34199" s="5" t="s">
        <v>78</v>
      </c>
      <c r="C34199">
        <v>1</v>
      </c>
      <c r="D34199">
        <v>16.5</v>
      </c>
      <c r="E34199" s="2">
        <v>44843</v>
      </c>
      <c r="F34199" s="2" t="str">
        <f t="shared" si="534"/>
        <v>October</v>
      </c>
      <c r="G34199" s="6" t="s">
        <v>166</v>
      </c>
      <c r="H34199" s="1">
        <v>0.4932407407407407</v>
      </c>
      <c r="I34199" t="s">
        <v>70</v>
      </c>
      <c r="J34199">
        <v>16.5</v>
      </c>
      <c r="K34199" t="s">
        <v>22</v>
      </c>
      <c r="L34199" t="s">
        <v>23</v>
      </c>
      <c r="M34199">
        <v>3</v>
      </c>
      <c r="N34199" t="s">
        <v>139</v>
      </c>
      <c r="O34199" t="s">
        <v>144</v>
      </c>
      <c r="P34199" t="s">
        <v>148</v>
      </c>
    </row>
    <row r="34200" spans="1:16" x14ac:dyDescent="0.35">
      <c r="A34200">
        <v>15097</v>
      </c>
      <c r="B34200" t="s">
        <v>4</v>
      </c>
      <c r="C34200">
        <v>1</v>
      </c>
      <c r="D34200">
        <v>20.75</v>
      </c>
      <c r="E34200" s="2">
        <v>44843</v>
      </c>
      <c r="F34200" s="2" t="str">
        <f t="shared" si="534"/>
        <v>October</v>
      </c>
      <c r="G34200" s="6" t="s">
        <v>166</v>
      </c>
      <c r="H34200" s="1">
        <v>0.4932407407407407</v>
      </c>
      <c r="I34200" t="s">
        <v>5</v>
      </c>
      <c r="J34200">
        <v>20.75</v>
      </c>
      <c r="K34200" t="s">
        <v>6</v>
      </c>
      <c r="L34200" t="s">
        <v>7</v>
      </c>
      <c r="M34200">
        <v>1</v>
      </c>
      <c r="N34200" t="s">
        <v>139</v>
      </c>
      <c r="O34200" t="s">
        <v>142</v>
      </c>
      <c r="P34200" t="s">
        <v>147</v>
      </c>
    </row>
    <row r="34201" spans="1:16" x14ac:dyDescent="0.35">
      <c r="A34201">
        <v>15097</v>
      </c>
      <c r="B34201" s="5" t="s">
        <v>108</v>
      </c>
      <c r="C34201">
        <v>1</v>
      </c>
      <c r="D34201">
        <v>12</v>
      </c>
      <c r="E34201" s="2">
        <v>44843</v>
      </c>
      <c r="F34201" s="2" t="str">
        <f t="shared" si="534"/>
        <v>October</v>
      </c>
      <c r="G34201" s="6" t="s">
        <v>166</v>
      </c>
      <c r="H34201" s="1">
        <v>0.4932407407407407</v>
      </c>
      <c r="I34201" t="s">
        <v>100</v>
      </c>
      <c r="J34201">
        <v>12</v>
      </c>
      <c r="K34201" t="s">
        <v>35</v>
      </c>
      <c r="L34201" t="s">
        <v>20</v>
      </c>
      <c r="M34201">
        <v>1</v>
      </c>
      <c r="N34201" t="s">
        <v>139</v>
      </c>
      <c r="O34201" t="s">
        <v>142</v>
      </c>
      <c r="P34201" t="s">
        <v>147</v>
      </c>
    </row>
    <row r="34202" spans="1:16" x14ac:dyDescent="0.35">
      <c r="A34202">
        <v>15097</v>
      </c>
      <c r="B34202" s="5" t="s">
        <v>55</v>
      </c>
      <c r="C34202">
        <v>1</v>
      </c>
      <c r="D34202">
        <v>20.5</v>
      </c>
      <c r="E34202" s="2">
        <v>44843</v>
      </c>
      <c r="F34202" s="2" t="str">
        <f t="shared" si="534"/>
        <v>October</v>
      </c>
      <c r="G34202" s="6" t="s">
        <v>166</v>
      </c>
      <c r="H34202" s="1">
        <v>0.4932407407407407</v>
      </c>
      <c r="I34202" t="s">
        <v>5</v>
      </c>
      <c r="J34202">
        <v>20.5</v>
      </c>
      <c r="K34202" t="s">
        <v>56</v>
      </c>
      <c r="L34202" t="s">
        <v>50</v>
      </c>
      <c r="M34202">
        <v>1</v>
      </c>
      <c r="N34202" t="s">
        <v>139</v>
      </c>
      <c r="O34202" t="s">
        <v>142</v>
      </c>
      <c r="P34202" t="s">
        <v>149</v>
      </c>
    </row>
    <row r="34203" spans="1:16" x14ac:dyDescent="0.35">
      <c r="A34203">
        <v>15097</v>
      </c>
      <c r="B34203" s="5" t="s">
        <v>130</v>
      </c>
      <c r="C34203">
        <v>1</v>
      </c>
      <c r="D34203">
        <v>9.75</v>
      </c>
      <c r="E34203" s="2">
        <v>44843</v>
      </c>
      <c r="F34203" s="2" t="str">
        <f t="shared" si="534"/>
        <v>October</v>
      </c>
      <c r="G34203" s="6" t="s">
        <v>166</v>
      </c>
      <c r="H34203" s="1">
        <v>0.4932407407407407</v>
      </c>
      <c r="I34203" t="s">
        <v>100</v>
      </c>
      <c r="J34203">
        <v>9.75</v>
      </c>
      <c r="K34203" t="s">
        <v>58</v>
      </c>
      <c r="L34203" t="s">
        <v>50</v>
      </c>
      <c r="M34203">
        <v>1</v>
      </c>
      <c r="N34203" t="s">
        <v>139</v>
      </c>
      <c r="O34203" t="s">
        <v>142</v>
      </c>
      <c r="P34203" t="s">
        <v>149</v>
      </c>
    </row>
    <row r="34204" spans="1:16" x14ac:dyDescent="0.35">
      <c r="A34204">
        <v>15097</v>
      </c>
      <c r="B34204" s="5" t="s">
        <v>89</v>
      </c>
      <c r="C34204">
        <v>2</v>
      </c>
      <c r="D34204">
        <v>33.5</v>
      </c>
      <c r="E34204" s="2">
        <v>44843</v>
      </c>
      <c r="F34204" s="2" t="str">
        <f t="shared" si="534"/>
        <v>October</v>
      </c>
      <c r="G34204" s="6" t="s">
        <v>166</v>
      </c>
      <c r="H34204" s="1">
        <v>0.4932407407407407</v>
      </c>
      <c r="I34204" t="s">
        <v>70</v>
      </c>
      <c r="J34204">
        <v>16.75</v>
      </c>
      <c r="K34204" t="s">
        <v>11</v>
      </c>
      <c r="L34204" t="s">
        <v>7</v>
      </c>
      <c r="M34204">
        <v>1</v>
      </c>
      <c r="N34204" t="s">
        <v>139</v>
      </c>
      <c r="O34204" t="s">
        <v>142</v>
      </c>
      <c r="P34204" t="s">
        <v>149</v>
      </c>
    </row>
    <row r="34205" spans="1:16" x14ac:dyDescent="0.35">
      <c r="A34205">
        <v>15097</v>
      </c>
      <c r="B34205" s="5" t="s">
        <v>80</v>
      </c>
      <c r="C34205">
        <v>1</v>
      </c>
      <c r="D34205">
        <v>16.5</v>
      </c>
      <c r="E34205" s="2">
        <v>44843</v>
      </c>
      <c r="F34205" s="2" t="str">
        <f t="shared" si="534"/>
        <v>October</v>
      </c>
      <c r="G34205" s="6" t="s">
        <v>166</v>
      </c>
      <c r="H34205" s="1">
        <v>0.4932407407407407</v>
      </c>
      <c r="I34205" t="s">
        <v>70</v>
      </c>
      <c r="J34205">
        <v>16.5</v>
      </c>
      <c r="K34205" t="s">
        <v>29</v>
      </c>
      <c r="L34205" t="s">
        <v>23</v>
      </c>
      <c r="M34205">
        <v>3</v>
      </c>
      <c r="N34205" t="s">
        <v>139</v>
      </c>
      <c r="O34205" t="s">
        <v>144</v>
      </c>
      <c r="P34205" t="s">
        <v>149</v>
      </c>
    </row>
    <row r="34206" spans="1:16" x14ac:dyDescent="0.35">
      <c r="A34206">
        <v>15097</v>
      </c>
      <c r="B34206" s="5" t="s">
        <v>109</v>
      </c>
      <c r="C34206">
        <v>1</v>
      </c>
      <c r="D34206">
        <v>12</v>
      </c>
      <c r="E34206" s="2">
        <v>44843</v>
      </c>
      <c r="F34206" s="2" t="str">
        <f t="shared" si="534"/>
        <v>October</v>
      </c>
      <c r="G34206" s="6" t="s">
        <v>166</v>
      </c>
      <c r="H34206" s="1">
        <v>0.4932407407407407</v>
      </c>
      <c r="I34206" t="s">
        <v>100</v>
      </c>
      <c r="J34206">
        <v>12</v>
      </c>
      <c r="K34206" t="s">
        <v>110</v>
      </c>
      <c r="L34206" t="s">
        <v>50</v>
      </c>
      <c r="M34206">
        <v>4</v>
      </c>
      <c r="N34206" t="s">
        <v>138</v>
      </c>
      <c r="O34206" t="s">
        <v>143</v>
      </c>
      <c r="P34206" t="s">
        <v>150</v>
      </c>
    </row>
    <row r="34207" spans="1:16" x14ac:dyDescent="0.35">
      <c r="A34207">
        <v>15097</v>
      </c>
      <c r="B34207" s="5" t="s">
        <v>59</v>
      </c>
      <c r="C34207">
        <v>1</v>
      </c>
      <c r="D34207">
        <v>17.5</v>
      </c>
      <c r="E34207" s="2">
        <v>44843</v>
      </c>
      <c r="F34207" s="2" t="str">
        <f t="shared" si="534"/>
        <v>October</v>
      </c>
      <c r="G34207" s="6" t="s">
        <v>166</v>
      </c>
      <c r="H34207" s="1">
        <v>0.4932407407407407</v>
      </c>
      <c r="I34207" t="s">
        <v>5</v>
      </c>
      <c r="J34207">
        <v>17.5</v>
      </c>
      <c r="K34207" t="s">
        <v>60</v>
      </c>
      <c r="L34207" t="s">
        <v>50</v>
      </c>
      <c r="M34207">
        <v>4</v>
      </c>
      <c r="N34207" t="s">
        <v>138</v>
      </c>
      <c r="O34207" t="s">
        <v>143</v>
      </c>
      <c r="P34207" t="s">
        <v>158</v>
      </c>
    </row>
    <row r="34208" spans="1:16" x14ac:dyDescent="0.35">
      <c r="A34208">
        <v>15098</v>
      </c>
      <c r="B34208" s="5" t="s">
        <v>124</v>
      </c>
      <c r="C34208">
        <v>1</v>
      </c>
      <c r="D34208">
        <v>12.5</v>
      </c>
      <c r="E34208" s="2">
        <v>44843</v>
      </c>
      <c r="F34208" s="2" t="str">
        <f t="shared" si="534"/>
        <v>October</v>
      </c>
      <c r="G34208" s="6" t="s">
        <v>166</v>
      </c>
      <c r="H34208" s="1">
        <v>0.49843750000000003</v>
      </c>
      <c r="I34208" t="s">
        <v>100</v>
      </c>
      <c r="J34208">
        <v>12.5</v>
      </c>
      <c r="K34208" t="s">
        <v>19</v>
      </c>
      <c r="L34208" t="s">
        <v>20</v>
      </c>
      <c r="M34208">
        <v>3</v>
      </c>
      <c r="N34208" t="s">
        <v>139</v>
      </c>
      <c r="O34208" t="s">
        <v>144</v>
      </c>
      <c r="P34208" t="s">
        <v>147</v>
      </c>
    </row>
    <row r="34209" spans="1:16" x14ac:dyDescent="0.35">
      <c r="A34209">
        <v>15098</v>
      </c>
      <c r="B34209" s="5" t="s">
        <v>131</v>
      </c>
      <c r="C34209">
        <v>1</v>
      </c>
      <c r="D34209">
        <v>10.5</v>
      </c>
      <c r="E34209" s="2">
        <v>44843</v>
      </c>
      <c r="F34209" s="2" t="str">
        <f t="shared" si="534"/>
        <v>October</v>
      </c>
      <c r="G34209" s="6" t="s">
        <v>166</v>
      </c>
      <c r="H34209" s="1">
        <v>0.49843750000000003</v>
      </c>
      <c r="I34209" t="s">
        <v>100</v>
      </c>
      <c r="J34209">
        <v>10.5</v>
      </c>
      <c r="K34209" t="s">
        <v>64</v>
      </c>
      <c r="L34209" t="s">
        <v>50</v>
      </c>
      <c r="M34209">
        <v>1</v>
      </c>
      <c r="N34209" t="s">
        <v>139</v>
      </c>
      <c r="O34209" t="s">
        <v>142</v>
      </c>
      <c r="P34209" t="s">
        <v>149</v>
      </c>
    </row>
    <row r="34210" spans="1:16" x14ac:dyDescent="0.35">
      <c r="A34210">
        <v>15098</v>
      </c>
      <c r="B34210" s="5" t="s">
        <v>94</v>
      </c>
      <c r="C34210">
        <v>1</v>
      </c>
      <c r="D34210">
        <v>16</v>
      </c>
      <c r="E34210" s="2">
        <v>44843</v>
      </c>
      <c r="F34210" s="2" t="str">
        <f t="shared" si="534"/>
        <v>October</v>
      </c>
      <c r="G34210" s="6" t="s">
        <v>166</v>
      </c>
      <c r="H34210" s="1">
        <v>0.49843750000000003</v>
      </c>
      <c r="I34210" t="s">
        <v>70</v>
      </c>
      <c r="J34210">
        <v>16</v>
      </c>
      <c r="K34210" t="s">
        <v>43</v>
      </c>
      <c r="L34210" t="s">
        <v>20</v>
      </c>
      <c r="M34210">
        <v>4</v>
      </c>
      <c r="N34210" t="s">
        <v>138</v>
      </c>
      <c r="O34210" t="s">
        <v>143</v>
      </c>
      <c r="P34210" t="s">
        <v>153</v>
      </c>
    </row>
    <row r="34211" spans="1:16" x14ac:dyDescent="0.35">
      <c r="A34211">
        <v>15098</v>
      </c>
      <c r="B34211" t="s">
        <v>12</v>
      </c>
      <c r="C34211">
        <v>1</v>
      </c>
      <c r="D34211">
        <v>20.75</v>
      </c>
      <c r="E34211" s="2">
        <v>44843</v>
      </c>
      <c r="F34211" s="2" t="str">
        <f t="shared" si="534"/>
        <v>October</v>
      </c>
      <c r="G34211" s="6" t="s">
        <v>166</v>
      </c>
      <c r="H34211" s="1">
        <v>0.49843750000000003</v>
      </c>
      <c r="I34211" t="s">
        <v>5</v>
      </c>
      <c r="J34211">
        <v>20.75</v>
      </c>
      <c r="K34211" t="s">
        <v>13</v>
      </c>
      <c r="L34211" t="s">
        <v>7</v>
      </c>
      <c r="M34211">
        <v>4</v>
      </c>
      <c r="N34211" t="s">
        <v>138</v>
      </c>
      <c r="O34211" t="s">
        <v>143</v>
      </c>
      <c r="P34211" t="s">
        <v>150</v>
      </c>
    </row>
    <row r="34212" spans="1:16" x14ac:dyDescent="0.35">
      <c r="A34212">
        <v>15099</v>
      </c>
      <c r="B34212" s="5" t="s">
        <v>69</v>
      </c>
      <c r="C34212">
        <v>1</v>
      </c>
      <c r="D34212">
        <v>12.5</v>
      </c>
      <c r="E34212" s="2">
        <v>44843</v>
      </c>
      <c r="F34212" s="2" t="str">
        <f t="shared" si="534"/>
        <v>October</v>
      </c>
      <c r="G34212" s="6" t="s">
        <v>166</v>
      </c>
      <c r="H34212" s="1">
        <v>0.51305555555555549</v>
      </c>
      <c r="I34212" t="s">
        <v>70</v>
      </c>
      <c r="J34212">
        <v>12.5</v>
      </c>
      <c r="K34212" t="s">
        <v>58</v>
      </c>
      <c r="L34212" t="s">
        <v>50</v>
      </c>
      <c r="M34212">
        <v>4</v>
      </c>
      <c r="N34212" t="s">
        <v>138</v>
      </c>
      <c r="O34212" t="s">
        <v>143</v>
      </c>
      <c r="P34212" t="s">
        <v>158</v>
      </c>
    </row>
    <row r="34213" spans="1:16" x14ac:dyDescent="0.35">
      <c r="A34213">
        <v>15099</v>
      </c>
      <c r="B34213" s="5" t="s">
        <v>90</v>
      </c>
      <c r="C34213">
        <v>1</v>
      </c>
      <c r="D34213">
        <v>16</v>
      </c>
      <c r="E34213" s="2">
        <v>44843</v>
      </c>
      <c r="F34213" s="2" t="str">
        <f t="shared" si="534"/>
        <v>October</v>
      </c>
      <c r="G34213" s="6" t="s">
        <v>166</v>
      </c>
      <c r="H34213" s="1">
        <v>0.51305555555555549</v>
      </c>
      <c r="I34213" t="s">
        <v>70</v>
      </c>
      <c r="J34213">
        <v>16</v>
      </c>
      <c r="K34213" t="s">
        <v>41</v>
      </c>
      <c r="L34213" t="s">
        <v>20</v>
      </c>
      <c r="M34213">
        <v>4</v>
      </c>
      <c r="N34213" t="s">
        <v>138</v>
      </c>
      <c r="O34213" t="s">
        <v>143</v>
      </c>
      <c r="P34213" t="s">
        <v>158</v>
      </c>
    </row>
    <row r="34214" spans="1:16" x14ac:dyDescent="0.35">
      <c r="A34214">
        <v>15100</v>
      </c>
      <c r="B34214" s="5" t="s">
        <v>30</v>
      </c>
      <c r="C34214">
        <v>1</v>
      </c>
      <c r="D34214">
        <v>20.75</v>
      </c>
      <c r="E34214" s="2">
        <v>44843</v>
      </c>
      <c r="F34214" s="2" t="str">
        <f t="shared" si="534"/>
        <v>October</v>
      </c>
      <c r="G34214" s="6" t="s">
        <v>166</v>
      </c>
      <c r="H34214" s="1">
        <v>0.52263888888888888</v>
      </c>
      <c r="I34214" t="s">
        <v>5</v>
      </c>
      <c r="J34214">
        <v>20.75</v>
      </c>
      <c r="K34214" t="s">
        <v>31</v>
      </c>
      <c r="L34214" t="s">
        <v>23</v>
      </c>
      <c r="M34214">
        <v>1</v>
      </c>
      <c r="N34214" t="s">
        <v>139</v>
      </c>
      <c r="O34214" t="s">
        <v>142</v>
      </c>
      <c r="P34214" t="s">
        <v>148</v>
      </c>
    </row>
    <row r="34215" spans="1:16" x14ac:dyDescent="0.35">
      <c r="A34215">
        <v>15100</v>
      </c>
      <c r="B34215" s="5" t="s">
        <v>128</v>
      </c>
      <c r="C34215">
        <v>1</v>
      </c>
      <c r="D34215">
        <v>11</v>
      </c>
      <c r="E34215" s="2">
        <v>44843</v>
      </c>
      <c r="F34215" s="2" t="str">
        <f t="shared" si="534"/>
        <v>October</v>
      </c>
      <c r="G34215" s="6" t="s">
        <v>166</v>
      </c>
      <c r="H34215" s="1">
        <v>0.52263888888888888</v>
      </c>
      <c r="I34215" t="s">
        <v>100</v>
      </c>
      <c r="J34215">
        <v>11</v>
      </c>
      <c r="K34215" t="s">
        <v>60</v>
      </c>
      <c r="L34215" t="s">
        <v>50</v>
      </c>
      <c r="M34215">
        <v>1</v>
      </c>
      <c r="N34215" t="s">
        <v>139</v>
      </c>
      <c r="O34215" t="s">
        <v>142</v>
      </c>
      <c r="P34215" t="s">
        <v>147</v>
      </c>
    </row>
    <row r="34216" spans="1:16" x14ac:dyDescent="0.35">
      <c r="A34216">
        <v>15100</v>
      </c>
      <c r="B34216" s="5" t="s">
        <v>32</v>
      </c>
      <c r="C34216">
        <v>1</v>
      </c>
      <c r="D34216">
        <v>20.75</v>
      </c>
      <c r="E34216" s="2">
        <v>44843</v>
      </c>
      <c r="F34216" s="2" t="str">
        <f t="shared" si="534"/>
        <v>October</v>
      </c>
      <c r="G34216" s="6" t="s">
        <v>166</v>
      </c>
      <c r="H34216" s="1">
        <v>0.52263888888888888</v>
      </c>
      <c r="I34216" t="s">
        <v>5</v>
      </c>
      <c r="J34216">
        <v>20.75</v>
      </c>
      <c r="K34216" t="s">
        <v>33</v>
      </c>
      <c r="L34216" t="s">
        <v>23</v>
      </c>
      <c r="M34216">
        <v>1</v>
      </c>
      <c r="N34216" t="s">
        <v>139</v>
      </c>
      <c r="O34216" t="s">
        <v>142</v>
      </c>
      <c r="P34216" t="s">
        <v>149</v>
      </c>
    </row>
    <row r="34217" spans="1:16" x14ac:dyDescent="0.35">
      <c r="A34217">
        <v>15100</v>
      </c>
      <c r="B34217" s="5" t="s">
        <v>118</v>
      </c>
      <c r="C34217">
        <v>1</v>
      </c>
      <c r="D34217">
        <v>12.5</v>
      </c>
      <c r="E34217" s="2">
        <v>44843</v>
      </c>
      <c r="F34217" s="2" t="str">
        <f t="shared" si="534"/>
        <v>October</v>
      </c>
      <c r="G34217" s="6" t="s">
        <v>166</v>
      </c>
      <c r="H34217" s="1">
        <v>0.52263888888888888</v>
      </c>
      <c r="I34217" t="s">
        <v>100</v>
      </c>
      <c r="J34217">
        <v>12.5</v>
      </c>
      <c r="K34217" t="s">
        <v>27</v>
      </c>
      <c r="L34217" t="s">
        <v>23</v>
      </c>
      <c r="M34217">
        <v>1</v>
      </c>
      <c r="N34217" t="s">
        <v>139</v>
      </c>
      <c r="O34217" t="s">
        <v>142</v>
      </c>
      <c r="P34217" t="s">
        <v>149</v>
      </c>
    </row>
    <row r="34218" spans="1:16" x14ac:dyDescent="0.35">
      <c r="A34218">
        <v>15100</v>
      </c>
      <c r="B34218" s="5" t="s">
        <v>101</v>
      </c>
      <c r="C34218">
        <v>1</v>
      </c>
      <c r="D34218">
        <v>12</v>
      </c>
      <c r="E34218" s="2">
        <v>44843</v>
      </c>
      <c r="F34218" s="2" t="str">
        <f t="shared" si="534"/>
        <v>October</v>
      </c>
      <c r="G34218" s="6" t="s">
        <v>166</v>
      </c>
      <c r="H34218" s="1">
        <v>0.52263888888888888</v>
      </c>
      <c r="I34218" t="s">
        <v>100</v>
      </c>
      <c r="J34218">
        <v>12</v>
      </c>
      <c r="K34218" t="s">
        <v>47</v>
      </c>
      <c r="L34218" t="s">
        <v>20</v>
      </c>
      <c r="M34218">
        <v>3</v>
      </c>
      <c r="N34218" t="s">
        <v>139</v>
      </c>
      <c r="O34218" t="s">
        <v>144</v>
      </c>
      <c r="P34218" t="s">
        <v>146</v>
      </c>
    </row>
    <row r="34219" spans="1:16" x14ac:dyDescent="0.35">
      <c r="A34219">
        <v>15100</v>
      </c>
      <c r="B34219" s="5" t="s">
        <v>83</v>
      </c>
      <c r="C34219">
        <v>1</v>
      </c>
      <c r="D34219">
        <v>16.75</v>
      </c>
      <c r="E34219" s="2">
        <v>44843</v>
      </c>
      <c r="F34219" s="2" t="str">
        <f t="shared" si="534"/>
        <v>October</v>
      </c>
      <c r="G34219" s="6" t="s">
        <v>166</v>
      </c>
      <c r="H34219" s="1">
        <v>0.52263888888888888</v>
      </c>
      <c r="I34219" t="s">
        <v>70</v>
      </c>
      <c r="J34219">
        <v>16.75</v>
      </c>
      <c r="K34219" t="s">
        <v>62</v>
      </c>
      <c r="L34219" t="s">
        <v>20</v>
      </c>
      <c r="M34219">
        <v>4</v>
      </c>
      <c r="N34219" t="s">
        <v>138</v>
      </c>
      <c r="O34219" t="s">
        <v>143</v>
      </c>
      <c r="P34219" t="s">
        <v>150</v>
      </c>
    </row>
    <row r="34220" spans="1:16" x14ac:dyDescent="0.35">
      <c r="A34220">
        <v>15100</v>
      </c>
      <c r="B34220" t="s">
        <v>8</v>
      </c>
      <c r="C34220">
        <v>1</v>
      </c>
      <c r="D34220">
        <v>20.75</v>
      </c>
      <c r="E34220" s="2">
        <v>44843</v>
      </c>
      <c r="F34220" s="2" t="str">
        <f t="shared" si="534"/>
        <v>October</v>
      </c>
      <c r="G34220" s="6" t="s">
        <v>166</v>
      </c>
      <c r="H34220" s="1">
        <v>0.52263888888888888</v>
      </c>
      <c r="I34220" t="s">
        <v>5</v>
      </c>
      <c r="J34220">
        <v>20.75</v>
      </c>
      <c r="K34220" t="s">
        <v>9</v>
      </c>
      <c r="L34220" t="s">
        <v>7</v>
      </c>
      <c r="M34220">
        <v>4</v>
      </c>
      <c r="N34220" t="s">
        <v>138</v>
      </c>
      <c r="O34220" t="s">
        <v>143</v>
      </c>
      <c r="P34220" t="s">
        <v>150</v>
      </c>
    </row>
    <row r="34221" spans="1:16" x14ac:dyDescent="0.35">
      <c r="A34221">
        <v>15100</v>
      </c>
      <c r="B34221" t="s">
        <v>24</v>
      </c>
      <c r="C34221">
        <v>1</v>
      </c>
      <c r="D34221">
        <v>20.75</v>
      </c>
      <c r="E34221" s="2">
        <v>44843</v>
      </c>
      <c r="F34221" s="2" t="str">
        <f t="shared" si="534"/>
        <v>October</v>
      </c>
      <c r="G34221" s="6" t="s">
        <v>166</v>
      </c>
      <c r="H34221" s="1">
        <v>0.52263888888888888</v>
      </c>
      <c r="I34221" t="s">
        <v>5</v>
      </c>
      <c r="J34221">
        <v>20.75</v>
      </c>
      <c r="K34221" t="s">
        <v>25</v>
      </c>
      <c r="L34221" t="s">
        <v>23</v>
      </c>
      <c r="M34221">
        <v>4</v>
      </c>
      <c r="N34221" t="s">
        <v>138</v>
      </c>
      <c r="O34221" t="s">
        <v>143</v>
      </c>
      <c r="P34221" t="s">
        <v>150</v>
      </c>
    </row>
    <row r="34222" spans="1:16" x14ac:dyDescent="0.35">
      <c r="A34222">
        <v>15100</v>
      </c>
      <c r="B34222" s="5" t="s">
        <v>71</v>
      </c>
      <c r="C34222">
        <v>1</v>
      </c>
      <c r="D34222">
        <v>14.75</v>
      </c>
      <c r="E34222" s="2">
        <v>44843</v>
      </c>
      <c r="F34222" s="2" t="str">
        <f t="shared" si="534"/>
        <v>October</v>
      </c>
      <c r="G34222" s="6" t="s">
        <v>166</v>
      </c>
      <c r="H34222" s="1">
        <v>0.52263888888888888</v>
      </c>
      <c r="I34222" t="s">
        <v>70</v>
      </c>
      <c r="J34222">
        <v>14.75</v>
      </c>
      <c r="K34222" t="s">
        <v>66</v>
      </c>
      <c r="L34222" t="s">
        <v>20</v>
      </c>
      <c r="M34222">
        <v>4</v>
      </c>
      <c r="N34222" t="s">
        <v>138</v>
      </c>
      <c r="O34222" t="s">
        <v>143</v>
      </c>
      <c r="P34222" t="s">
        <v>158</v>
      </c>
    </row>
    <row r="34223" spans="1:16" x14ac:dyDescent="0.35">
      <c r="A34223">
        <v>15100</v>
      </c>
      <c r="B34223" s="5" t="s">
        <v>90</v>
      </c>
      <c r="C34223">
        <v>1</v>
      </c>
      <c r="D34223">
        <v>16</v>
      </c>
      <c r="E34223" s="2">
        <v>44843</v>
      </c>
      <c r="F34223" s="2" t="str">
        <f t="shared" si="534"/>
        <v>October</v>
      </c>
      <c r="G34223" s="6" t="s">
        <v>166</v>
      </c>
      <c r="H34223" s="1">
        <v>0.52263888888888888</v>
      </c>
      <c r="I34223" t="s">
        <v>70</v>
      </c>
      <c r="J34223">
        <v>16</v>
      </c>
      <c r="K34223" t="s">
        <v>41</v>
      </c>
      <c r="L34223" t="s">
        <v>20</v>
      </c>
      <c r="M34223">
        <v>4</v>
      </c>
      <c r="N34223" t="s">
        <v>138</v>
      </c>
      <c r="O34223" t="s">
        <v>143</v>
      </c>
      <c r="P34223" t="s">
        <v>150</v>
      </c>
    </row>
    <row r="34224" spans="1:16" x14ac:dyDescent="0.35">
      <c r="A34224">
        <v>15100</v>
      </c>
      <c r="B34224" s="5" t="s">
        <v>63</v>
      </c>
      <c r="C34224">
        <v>1</v>
      </c>
      <c r="D34224">
        <v>16.5</v>
      </c>
      <c r="E34224" s="2">
        <v>44843</v>
      </c>
      <c r="F34224" s="2" t="str">
        <f t="shared" si="534"/>
        <v>October</v>
      </c>
      <c r="G34224" s="6" t="s">
        <v>166</v>
      </c>
      <c r="H34224" s="1">
        <v>0.52263888888888888</v>
      </c>
      <c r="I34224" t="s">
        <v>5</v>
      </c>
      <c r="J34224">
        <v>16.5</v>
      </c>
      <c r="K34224" t="s">
        <v>64</v>
      </c>
      <c r="L34224" t="s">
        <v>50</v>
      </c>
      <c r="M34224">
        <v>4</v>
      </c>
      <c r="N34224" t="s">
        <v>138</v>
      </c>
      <c r="O34224" t="s">
        <v>143</v>
      </c>
      <c r="P34224" t="s">
        <v>150</v>
      </c>
    </row>
    <row r="34225" spans="1:16" x14ac:dyDescent="0.35">
      <c r="A34225">
        <v>15101</v>
      </c>
      <c r="B34225" s="5" t="s">
        <v>106</v>
      </c>
      <c r="C34225">
        <v>1</v>
      </c>
      <c r="D34225">
        <v>12</v>
      </c>
      <c r="E34225" s="2">
        <v>44843</v>
      </c>
      <c r="F34225" s="2" t="str">
        <f t="shared" si="534"/>
        <v>October</v>
      </c>
      <c r="G34225" s="6" t="s">
        <v>166</v>
      </c>
      <c r="H34225" s="1">
        <v>0.53380787037037036</v>
      </c>
      <c r="I34225" t="s">
        <v>100</v>
      </c>
      <c r="J34225">
        <v>12</v>
      </c>
      <c r="K34225" t="s">
        <v>49</v>
      </c>
      <c r="L34225" t="s">
        <v>50</v>
      </c>
      <c r="M34225">
        <v>4</v>
      </c>
      <c r="N34225" t="s">
        <v>138</v>
      </c>
      <c r="O34225" t="s">
        <v>143</v>
      </c>
      <c r="P34225" t="s">
        <v>151</v>
      </c>
    </row>
    <row r="34226" spans="1:16" x14ac:dyDescent="0.35">
      <c r="A34226">
        <v>15102</v>
      </c>
      <c r="B34226" s="5" t="s">
        <v>109</v>
      </c>
      <c r="C34226">
        <v>1</v>
      </c>
      <c r="D34226">
        <v>12</v>
      </c>
      <c r="E34226" s="2">
        <v>44843</v>
      </c>
      <c r="F34226" s="2" t="str">
        <f t="shared" si="534"/>
        <v>October</v>
      </c>
      <c r="G34226" s="6" t="s">
        <v>166</v>
      </c>
      <c r="H34226" s="1">
        <v>0.5357291666666667</v>
      </c>
      <c r="I34226" t="s">
        <v>100</v>
      </c>
      <c r="J34226">
        <v>12</v>
      </c>
      <c r="K34226" t="s">
        <v>110</v>
      </c>
      <c r="L34226" t="s">
        <v>50</v>
      </c>
      <c r="M34226">
        <v>4</v>
      </c>
      <c r="N34226" t="s">
        <v>138</v>
      </c>
      <c r="O34226" t="s">
        <v>143</v>
      </c>
      <c r="P34226" t="s">
        <v>150</v>
      </c>
    </row>
    <row r="34227" spans="1:16" x14ac:dyDescent="0.35">
      <c r="A34227">
        <v>15102</v>
      </c>
      <c r="B34227" s="5" t="s">
        <v>90</v>
      </c>
      <c r="C34227">
        <v>1</v>
      </c>
      <c r="D34227">
        <v>16</v>
      </c>
      <c r="E34227" s="2">
        <v>44843</v>
      </c>
      <c r="F34227" s="2" t="str">
        <f t="shared" si="534"/>
        <v>October</v>
      </c>
      <c r="G34227" s="6" t="s">
        <v>166</v>
      </c>
      <c r="H34227" s="1">
        <v>0.5357291666666667</v>
      </c>
      <c r="I34227" t="s">
        <v>70</v>
      </c>
      <c r="J34227">
        <v>16</v>
      </c>
      <c r="K34227" t="s">
        <v>41</v>
      </c>
      <c r="L34227" t="s">
        <v>20</v>
      </c>
      <c r="M34227">
        <v>4</v>
      </c>
      <c r="N34227" t="s">
        <v>138</v>
      </c>
      <c r="O34227" t="s">
        <v>143</v>
      </c>
      <c r="P34227" t="s">
        <v>150</v>
      </c>
    </row>
    <row r="34228" spans="1:16" x14ac:dyDescent="0.35">
      <c r="A34228">
        <v>15103</v>
      </c>
      <c r="B34228" s="5" t="s">
        <v>75</v>
      </c>
      <c r="C34228">
        <v>1</v>
      </c>
      <c r="D34228">
        <v>16.25</v>
      </c>
      <c r="E34228" s="2">
        <v>44843</v>
      </c>
      <c r="F34228" s="2" t="str">
        <f t="shared" si="534"/>
        <v>October</v>
      </c>
      <c r="G34228" s="6" t="s">
        <v>166</v>
      </c>
      <c r="H34228" s="1">
        <v>0.53627314814814808</v>
      </c>
      <c r="I34228" t="s">
        <v>70</v>
      </c>
      <c r="J34228">
        <v>16.25</v>
      </c>
      <c r="K34228" t="s">
        <v>37</v>
      </c>
      <c r="L34228" t="s">
        <v>23</v>
      </c>
      <c r="M34228">
        <v>4</v>
      </c>
      <c r="N34228" t="s">
        <v>138</v>
      </c>
      <c r="O34228" t="s">
        <v>143</v>
      </c>
      <c r="P34228" t="s">
        <v>158</v>
      </c>
    </row>
    <row r="34229" spans="1:16" x14ac:dyDescent="0.35">
      <c r="A34229">
        <v>15104</v>
      </c>
      <c r="B34229" s="5" t="s">
        <v>103</v>
      </c>
      <c r="C34229">
        <v>1</v>
      </c>
      <c r="D34229">
        <v>12</v>
      </c>
      <c r="E34229" s="2">
        <v>44843</v>
      </c>
      <c r="F34229" s="2" t="str">
        <f t="shared" si="534"/>
        <v>October</v>
      </c>
      <c r="G34229" s="6" t="s">
        <v>166</v>
      </c>
      <c r="H34229" s="1">
        <v>0.53702546296296294</v>
      </c>
      <c r="I34229" t="s">
        <v>100</v>
      </c>
      <c r="J34229">
        <v>12</v>
      </c>
      <c r="K34229" t="s">
        <v>41</v>
      </c>
      <c r="L34229" t="s">
        <v>20</v>
      </c>
      <c r="M34229">
        <v>1</v>
      </c>
      <c r="N34229" t="s">
        <v>139</v>
      </c>
      <c r="O34229" t="s">
        <v>142</v>
      </c>
      <c r="P34229" t="s">
        <v>148</v>
      </c>
    </row>
    <row r="34230" spans="1:16" x14ac:dyDescent="0.35">
      <c r="A34230">
        <v>15105</v>
      </c>
      <c r="B34230" s="5" t="s">
        <v>83</v>
      </c>
      <c r="C34230">
        <v>1</v>
      </c>
      <c r="D34230">
        <v>16.75</v>
      </c>
      <c r="E34230" s="2">
        <v>44843</v>
      </c>
      <c r="F34230" s="2" t="str">
        <f t="shared" si="534"/>
        <v>October</v>
      </c>
      <c r="G34230" s="6" t="s">
        <v>166</v>
      </c>
      <c r="H34230" s="1">
        <v>0.54033564814814816</v>
      </c>
      <c r="I34230" t="s">
        <v>70</v>
      </c>
      <c r="J34230">
        <v>16.75</v>
      </c>
      <c r="K34230" t="s">
        <v>62</v>
      </c>
      <c r="L34230" t="s">
        <v>20</v>
      </c>
      <c r="M34230">
        <v>3</v>
      </c>
      <c r="N34230" t="s">
        <v>139</v>
      </c>
      <c r="O34230" t="s">
        <v>144</v>
      </c>
      <c r="P34230" t="s">
        <v>149</v>
      </c>
    </row>
    <row r="34231" spans="1:16" x14ac:dyDescent="0.35">
      <c r="A34231">
        <v>15105</v>
      </c>
      <c r="B34231" s="5" t="s">
        <v>90</v>
      </c>
      <c r="C34231">
        <v>1</v>
      </c>
      <c r="D34231">
        <v>16</v>
      </c>
      <c r="E34231" s="2">
        <v>44843</v>
      </c>
      <c r="F34231" s="2" t="str">
        <f t="shared" si="534"/>
        <v>October</v>
      </c>
      <c r="G34231" s="6" t="s">
        <v>166</v>
      </c>
      <c r="H34231" s="1">
        <v>0.54033564814814816</v>
      </c>
      <c r="I34231" t="s">
        <v>70</v>
      </c>
      <c r="J34231">
        <v>16</v>
      </c>
      <c r="K34231" t="s">
        <v>41</v>
      </c>
      <c r="L34231" t="s">
        <v>20</v>
      </c>
      <c r="M34231">
        <v>4</v>
      </c>
      <c r="N34231" t="s">
        <v>138</v>
      </c>
      <c r="O34231" t="s">
        <v>143</v>
      </c>
      <c r="P34231" t="s">
        <v>158</v>
      </c>
    </row>
    <row r="34232" spans="1:16" x14ac:dyDescent="0.35">
      <c r="A34232">
        <v>15106</v>
      </c>
      <c r="B34232" t="s">
        <v>18</v>
      </c>
      <c r="C34232">
        <v>1</v>
      </c>
      <c r="D34232">
        <v>20.75</v>
      </c>
      <c r="E34232" s="2">
        <v>44843</v>
      </c>
      <c r="F34232" s="2" t="str">
        <f t="shared" si="534"/>
        <v>October</v>
      </c>
      <c r="G34232" s="6" t="s">
        <v>166</v>
      </c>
      <c r="H34232" s="1">
        <v>0.54040509259259262</v>
      </c>
      <c r="I34232" t="s">
        <v>5</v>
      </c>
      <c r="J34232">
        <v>20.75</v>
      </c>
      <c r="K34232" t="s">
        <v>19</v>
      </c>
      <c r="L34232" t="s">
        <v>20</v>
      </c>
      <c r="M34232">
        <v>4</v>
      </c>
      <c r="N34232" t="s">
        <v>138</v>
      </c>
      <c r="O34232" t="s">
        <v>143</v>
      </c>
      <c r="P34232" t="s">
        <v>150</v>
      </c>
    </row>
    <row r="34233" spans="1:16" x14ac:dyDescent="0.35">
      <c r="A34233">
        <v>15107</v>
      </c>
      <c r="B34233" s="5" t="s">
        <v>59</v>
      </c>
      <c r="C34233">
        <v>1</v>
      </c>
      <c r="D34233">
        <v>17.5</v>
      </c>
      <c r="E34233" s="2">
        <v>44843</v>
      </c>
      <c r="F34233" s="2" t="str">
        <f t="shared" si="534"/>
        <v>October</v>
      </c>
      <c r="G34233" s="6" t="s">
        <v>166</v>
      </c>
      <c r="H34233" s="1">
        <v>0.54333333333333333</v>
      </c>
      <c r="I34233" t="s">
        <v>5</v>
      </c>
      <c r="J34233">
        <v>17.5</v>
      </c>
      <c r="K34233" t="s">
        <v>60</v>
      </c>
      <c r="L34233" t="s">
        <v>50</v>
      </c>
      <c r="M34233">
        <v>1</v>
      </c>
      <c r="N34233" t="s">
        <v>139</v>
      </c>
      <c r="O34233" t="s">
        <v>142</v>
      </c>
      <c r="P34233" t="s">
        <v>148</v>
      </c>
    </row>
    <row r="34234" spans="1:16" x14ac:dyDescent="0.35">
      <c r="A34234">
        <v>15107</v>
      </c>
      <c r="B34234" s="5" t="s">
        <v>107</v>
      </c>
      <c r="C34234">
        <v>1</v>
      </c>
      <c r="D34234">
        <v>12</v>
      </c>
      <c r="E34234" s="2">
        <v>44843</v>
      </c>
      <c r="F34234" s="2" t="str">
        <f t="shared" si="534"/>
        <v>October</v>
      </c>
      <c r="G34234" s="6" t="s">
        <v>166</v>
      </c>
      <c r="H34234" s="1">
        <v>0.54333333333333333</v>
      </c>
      <c r="I34234" t="s">
        <v>100</v>
      </c>
      <c r="J34234">
        <v>12</v>
      </c>
      <c r="K34234" t="s">
        <v>43</v>
      </c>
      <c r="L34234" t="s">
        <v>20</v>
      </c>
      <c r="M34234">
        <v>3</v>
      </c>
      <c r="N34234" t="s">
        <v>139</v>
      </c>
      <c r="O34234" t="s">
        <v>144</v>
      </c>
      <c r="P34234" t="s">
        <v>147</v>
      </c>
    </row>
    <row r="34235" spans="1:16" x14ac:dyDescent="0.35">
      <c r="A34235">
        <v>15107</v>
      </c>
      <c r="B34235" s="5" t="s">
        <v>131</v>
      </c>
      <c r="C34235">
        <v>1</v>
      </c>
      <c r="D34235">
        <v>10.5</v>
      </c>
      <c r="E34235" s="2">
        <v>44843</v>
      </c>
      <c r="F34235" s="2" t="str">
        <f t="shared" si="534"/>
        <v>October</v>
      </c>
      <c r="G34235" s="6" t="s">
        <v>166</v>
      </c>
      <c r="H34235" s="1">
        <v>0.54333333333333333</v>
      </c>
      <c r="I34235" t="s">
        <v>100</v>
      </c>
      <c r="J34235">
        <v>10.5</v>
      </c>
      <c r="K34235" t="s">
        <v>64</v>
      </c>
      <c r="L34235" t="s">
        <v>50</v>
      </c>
      <c r="M34235">
        <v>4</v>
      </c>
      <c r="N34235" t="s">
        <v>138</v>
      </c>
      <c r="O34235" t="s">
        <v>143</v>
      </c>
      <c r="P34235" t="s">
        <v>151</v>
      </c>
    </row>
    <row r="34236" spans="1:16" x14ac:dyDescent="0.35">
      <c r="A34236">
        <v>15108</v>
      </c>
      <c r="B34236" s="5" t="s">
        <v>75</v>
      </c>
      <c r="C34236">
        <v>1</v>
      </c>
      <c r="D34236">
        <v>16.25</v>
      </c>
      <c r="E34236" s="2">
        <v>44843</v>
      </c>
      <c r="F34236" s="2" t="str">
        <f t="shared" si="534"/>
        <v>October</v>
      </c>
      <c r="G34236" s="6" t="s">
        <v>166</v>
      </c>
      <c r="H34236" s="1">
        <v>0.55090277777777785</v>
      </c>
      <c r="I34236" t="s">
        <v>70</v>
      </c>
      <c r="J34236">
        <v>16.25</v>
      </c>
      <c r="K34236" t="s">
        <v>37</v>
      </c>
      <c r="L34236" t="s">
        <v>23</v>
      </c>
      <c r="M34236">
        <v>3</v>
      </c>
      <c r="N34236" t="s">
        <v>139</v>
      </c>
      <c r="O34236" t="s">
        <v>144</v>
      </c>
      <c r="P34236" t="s">
        <v>147</v>
      </c>
    </row>
    <row r="34237" spans="1:16" x14ac:dyDescent="0.35">
      <c r="A34237">
        <v>15108</v>
      </c>
      <c r="B34237" s="5" t="s">
        <v>109</v>
      </c>
      <c r="C34237">
        <v>1</v>
      </c>
      <c r="D34237">
        <v>12</v>
      </c>
      <c r="E34237" s="2">
        <v>44843</v>
      </c>
      <c r="F34237" s="2" t="str">
        <f t="shared" si="534"/>
        <v>October</v>
      </c>
      <c r="G34237" s="6" t="s">
        <v>166</v>
      </c>
      <c r="H34237" s="1">
        <v>0.55090277777777785</v>
      </c>
      <c r="I34237" t="s">
        <v>100</v>
      </c>
      <c r="J34237">
        <v>12</v>
      </c>
      <c r="K34237" t="s">
        <v>110</v>
      </c>
      <c r="L34237" t="s">
        <v>50</v>
      </c>
      <c r="M34237">
        <v>3</v>
      </c>
      <c r="N34237" t="s">
        <v>139</v>
      </c>
      <c r="O34237" t="s">
        <v>144</v>
      </c>
      <c r="P34237" t="s">
        <v>146</v>
      </c>
    </row>
    <row r="34238" spans="1:16" x14ac:dyDescent="0.35">
      <c r="A34238">
        <v>15109</v>
      </c>
      <c r="B34238" t="s">
        <v>8</v>
      </c>
      <c r="C34238">
        <v>1</v>
      </c>
      <c r="D34238">
        <v>20.75</v>
      </c>
      <c r="E34238" s="2">
        <v>44843</v>
      </c>
      <c r="F34238" s="2" t="str">
        <f t="shared" si="534"/>
        <v>October</v>
      </c>
      <c r="G34238" s="6" t="s">
        <v>166</v>
      </c>
      <c r="H34238" s="1">
        <v>0.55574074074074076</v>
      </c>
      <c r="I34238" t="s">
        <v>5</v>
      </c>
      <c r="J34238">
        <v>20.75</v>
      </c>
      <c r="K34238" t="s">
        <v>9</v>
      </c>
      <c r="L34238" t="s">
        <v>7</v>
      </c>
      <c r="M34238">
        <v>4</v>
      </c>
      <c r="N34238" t="s">
        <v>138</v>
      </c>
      <c r="O34238" t="s">
        <v>143</v>
      </c>
      <c r="P34238" t="s">
        <v>151</v>
      </c>
    </row>
    <row r="34239" spans="1:16" x14ac:dyDescent="0.35">
      <c r="A34239">
        <v>15110</v>
      </c>
      <c r="B34239" s="5" t="s">
        <v>80</v>
      </c>
      <c r="C34239">
        <v>1</v>
      </c>
      <c r="D34239">
        <v>16.5</v>
      </c>
      <c r="E34239" s="2">
        <v>44843</v>
      </c>
      <c r="F34239" s="2" t="str">
        <f t="shared" si="534"/>
        <v>October</v>
      </c>
      <c r="G34239" s="6" t="s">
        <v>166</v>
      </c>
      <c r="H34239" s="1">
        <v>0.5665972222222222</v>
      </c>
      <c r="I34239" t="s">
        <v>70</v>
      </c>
      <c r="J34239">
        <v>16.5</v>
      </c>
      <c r="K34239" t="s">
        <v>29</v>
      </c>
      <c r="L34239" t="s">
        <v>23</v>
      </c>
      <c r="M34239">
        <v>1</v>
      </c>
      <c r="N34239" t="s">
        <v>139</v>
      </c>
      <c r="O34239" t="s">
        <v>142</v>
      </c>
      <c r="P34239" t="s">
        <v>148</v>
      </c>
    </row>
    <row r="34240" spans="1:16" x14ac:dyDescent="0.35">
      <c r="A34240">
        <v>15110</v>
      </c>
      <c r="B34240" t="s">
        <v>24</v>
      </c>
      <c r="C34240">
        <v>1</v>
      </c>
      <c r="D34240">
        <v>20.75</v>
      </c>
      <c r="E34240" s="2">
        <v>44843</v>
      </c>
      <c r="F34240" s="2" t="str">
        <f t="shared" si="534"/>
        <v>October</v>
      </c>
      <c r="G34240" s="6" t="s">
        <v>166</v>
      </c>
      <c r="H34240" s="1">
        <v>0.5665972222222222</v>
      </c>
      <c r="I34240" t="s">
        <v>5</v>
      </c>
      <c r="J34240">
        <v>20.75</v>
      </c>
      <c r="K34240" t="s">
        <v>25</v>
      </c>
      <c r="L34240" t="s">
        <v>23</v>
      </c>
      <c r="M34240">
        <v>4</v>
      </c>
      <c r="N34240" t="s">
        <v>138</v>
      </c>
      <c r="O34240" t="s">
        <v>143</v>
      </c>
      <c r="P34240" t="s">
        <v>150</v>
      </c>
    </row>
    <row r="34241" spans="1:16" x14ac:dyDescent="0.35">
      <c r="A34241">
        <v>15111</v>
      </c>
      <c r="B34241" s="5" t="s">
        <v>83</v>
      </c>
      <c r="C34241">
        <v>1</v>
      </c>
      <c r="D34241">
        <v>16.75</v>
      </c>
      <c r="E34241" s="2">
        <v>44843</v>
      </c>
      <c r="F34241" s="2" t="str">
        <f t="shared" si="534"/>
        <v>October</v>
      </c>
      <c r="G34241" s="6" t="s">
        <v>166</v>
      </c>
      <c r="H34241" s="1">
        <v>0.56806712962962969</v>
      </c>
      <c r="I34241" t="s">
        <v>70</v>
      </c>
      <c r="J34241">
        <v>16.75</v>
      </c>
      <c r="K34241" t="s">
        <v>62</v>
      </c>
      <c r="L34241" t="s">
        <v>20</v>
      </c>
      <c r="M34241">
        <v>1</v>
      </c>
      <c r="N34241" t="s">
        <v>139</v>
      </c>
      <c r="O34241" t="s">
        <v>142</v>
      </c>
      <c r="P34241" t="s">
        <v>149</v>
      </c>
    </row>
    <row r="34242" spans="1:16" x14ac:dyDescent="0.35">
      <c r="A34242">
        <v>15111</v>
      </c>
      <c r="B34242" s="5" t="s">
        <v>67</v>
      </c>
      <c r="C34242">
        <v>1</v>
      </c>
      <c r="D34242">
        <v>18.5</v>
      </c>
      <c r="E34242" s="2">
        <v>44843</v>
      </c>
      <c r="F34242" s="2" t="str">
        <f t="shared" si="534"/>
        <v>October</v>
      </c>
      <c r="G34242" s="6" t="s">
        <v>166</v>
      </c>
      <c r="H34242" s="1">
        <v>0.56806712962962969</v>
      </c>
      <c r="I34242" t="s">
        <v>5</v>
      </c>
      <c r="J34242">
        <v>18.5</v>
      </c>
      <c r="K34242" t="s">
        <v>68</v>
      </c>
      <c r="L34242" t="s">
        <v>20</v>
      </c>
      <c r="M34242">
        <v>1</v>
      </c>
      <c r="N34242" t="s">
        <v>139</v>
      </c>
      <c r="O34242" t="s">
        <v>142</v>
      </c>
      <c r="P34242" t="s">
        <v>149</v>
      </c>
    </row>
    <row r="34243" spans="1:16" x14ac:dyDescent="0.35">
      <c r="A34243">
        <v>15111</v>
      </c>
      <c r="B34243" s="5" t="s">
        <v>30</v>
      </c>
      <c r="C34243">
        <v>1</v>
      </c>
      <c r="D34243">
        <v>20.75</v>
      </c>
      <c r="E34243" s="2">
        <v>44843</v>
      </c>
      <c r="F34243" s="2" t="str">
        <f t="shared" ref="F34243:F34306" si="535">TEXT(E34243, "mmmm")</f>
        <v>October</v>
      </c>
      <c r="G34243" s="6" t="s">
        <v>166</v>
      </c>
      <c r="H34243" s="1">
        <v>0.56806712962962969</v>
      </c>
      <c r="I34243" t="s">
        <v>5</v>
      </c>
      <c r="J34243">
        <v>20.75</v>
      </c>
      <c r="K34243" t="s">
        <v>31</v>
      </c>
      <c r="L34243" t="s">
        <v>23</v>
      </c>
      <c r="M34243">
        <v>4</v>
      </c>
      <c r="N34243" t="s">
        <v>138</v>
      </c>
      <c r="O34243" t="s">
        <v>143</v>
      </c>
      <c r="P34243" t="s">
        <v>150</v>
      </c>
    </row>
    <row r="34244" spans="1:16" x14ac:dyDescent="0.35">
      <c r="A34244">
        <v>15111</v>
      </c>
      <c r="B34244" s="5" t="s">
        <v>106</v>
      </c>
      <c r="C34244">
        <v>1</v>
      </c>
      <c r="D34244">
        <v>12</v>
      </c>
      <c r="E34244" s="2">
        <v>44843</v>
      </c>
      <c r="F34244" s="2" t="str">
        <f t="shared" si="535"/>
        <v>October</v>
      </c>
      <c r="G34244" s="6" t="s">
        <v>166</v>
      </c>
      <c r="H34244" s="1">
        <v>0.56806712962962969</v>
      </c>
      <c r="I34244" t="s">
        <v>100</v>
      </c>
      <c r="J34244">
        <v>12</v>
      </c>
      <c r="K34244" t="s">
        <v>49</v>
      </c>
      <c r="L34244" t="s">
        <v>50</v>
      </c>
      <c r="M34244">
        <v>2</v>
      </c>
      <c r="N34244" t="s">
        <v>140</v>
      </c>
      <c r="O34244" t="s">
        <v>145</v>
      </c>
      <c r="P34244" t="s">
        <v>155</v>
      </c>
    </row>
    <row r="34245" spans="1:16" x14ac:dyDescent="0.35">
      <c r="A34245">
        <v>15112</v>
      </c>
      <c r="B34245" s="5" t="s">
        <v>48</v>
      </c>
      <c r="C34245">
        <v>1</v>
      </c>
      <c r="D34245">
        <v>20.5</v>
      </c>
      <c r="E34245" s="2">
        <v>44843</v>
      </c>
      <c r="F34245" s="2" t="str">
        <f t="shared" si="535"/>
        <v>October</v>
      </c>
      <c r="G34245" s="6" t="s">
        <v>166</v>
      </c>
      <c r="H34245" s="1">
        <v>0.57587962962962969</v>
      </c>
      <c r="I34245" t="s">
        <v>5</v>
      </c>
      <c r="J34245">
        <v>20.5</v>
      </c>
      <c r="K34245" t="s">
        <v>49</v>
      </c>
      <c r="L34245" t="s">
        <v>50</v>
      </c>
      <c r="M34245">
        <v>4</v>
      </c>
      <c r="N34245" t="s">
        <v>138</v>
      </c>
      <c r="O34245" t="s">
        <v>143</v>
      </c>
      <c r="P34245" t="s">
        <v>150</v>
      </c>
    </row>
    <row r="34246" spans="1:16" x14ac:dyDescent="0.35">
      <c r="A34246">
        <v>15112</v>
      </c>
      <c r="B34246" s="5" t="s">
        <v>63</v>
      </c>
      <c r="C34246">
        <v>1</v>
      </c>
      <c r="D34246">
        <v>16.5</v>
      </c>
      <c r="E34246" s="2">
        <v>44843</v>
      </c>
      <c r="F34246" s="2" t="str">
        <f t="shared" si="535"/>
        <v>October</v>
      </c>
      <c r="G34246" s="6" t="s">
        <v>166</v>
      </c>
      <c r="H34246" s="1">
        <v>0.57587962962962969</v>
      </c>
      <c r="I34246" t="s">
        <v>5</v>
      </c>
      <c r="J34246">
        <v>16.5</v>
      </c>
      <c r="K34246" t="s">
        <v>64</v>
      </c>
      <c r="L34246" t="s">
        <v>50</v>
      </c>
      <c r="M34246">
        <v>1</v>
      </c>
      <c r="N34246" t="s">
        <v>139</v>
      </c>
      <c r="O34246" t="s">
        <v>142</v>
      </c>
      <c r="P34246" t="s">
        <v>146</v>
      </c>
    </row>
    <row r="34247" spans="1:16" x14ac:dyDescent="0.35">
      <c r="A34247">
        <v>15112</v>
      </c>
      <c r="B34247" s="5" t="s">
        <v>30</v>
      </c>
      <c r="C34247">
        <v>1</v>
      </c>
      <c r="D34247">
        <v>20.75</v>
      </c>
      <c r="E34247" s="2">
        <v>44843</v>
      </c>
      <c r="F34247" s="2" t="str">
        <f t="shared" si="535"/>
        <v>October</v>
      </c>
      <c r="G34247" s="6" t="s">
        <v>166</v>
      </c>
      <c r="H34247" s="1">
        <v>0.57587962962962969</v>
      </c>
      <c r="I34247" t="s">
        <v>5</v>
      </c>
      <c r="J34247">
        <v>20.75</v>
      </c>
      <c r="K34247" t="s">
        <v>31</v>
      </c>
      <c r="L34247" t="s">
        <v>23</v>
      </c>
      <c r="M34247">
        <v>4</v>
      </c>
      <c r="N34247" t="s">
        <v>138</v>
      </c>
      <c r="O34247" t="s">
        <v>143</v>
      </c>
      <c r="P34247" t="s">
        <v>151</v>
      </c>
    </row>
    <row r="34248" spans="1:16" x14ac:dyDescent="0.35">
      <c r="A34248">
        <v>15113</v>
      </c>
      <c r="B34248" t="s">
        <v>10</v>
      </c>
      <c r="C34248">
        <v>1</v>
      </c>
      <c r="D34248">
        <v>20.75</v>
      </c>
      <c r="E34248" s="2">
        <v>44843</v>
      </c>
      <c r="F34248" s="2" t="str">
        <f t="shared" si="535"/>
        <v>October</v>
      </c>
      <c r="G34248" s="6" t="s">
        <v>166</v>
      </c>
      <c r="H34248" s="1">
        <v>0.57781249999999995</v>
      </c>
      <c r="I34248" t="s">
        <v>5</v>
      </c>
      <c r="J34248">
        <v>20.75</v>
      </c>
      <c r="K34248" t="s">
        <v>11</v>
      </c>
      <c r="L34248" t="s">
        <v>7</v>
      </c>
      <c r="M34248">
        <v>1</v>
      </c>
      <c r="N34248" t="s">
        <v>139</v>
      </c>
      <c r="O34248" t="s">
        <v>142</v>
      </c>
      <c r="P34248" t="s">
        <v>149</v>
      </c>
    </row>
    <row r="34249" spans="1:16" x14ac:dyDescent="0.35">
      <c r="A34249">
        <v>15114</v>
      </c>
      <c r="B34249" s="5" t="s">
        <v>109</v>
      </c>
      <c r="C34249">
        <v>1</v>
      </c>
      <c r="D34249">
        <v>12</v>
      </c>
      <c r="E34249" s="2">
        <v>44843</v>
      </c>
      <c r="F34249" s="2" t="str">
        <f t="shared" si="535"/>
        <v>October</v>
      </c>
      <c r="G34249" s="6" t="s">
        <v>166</v>
      </c>
      <c r="H34249" s="1">
        <v>0.57956018518518515</v>
      </c>
      <c r="I34249" t="s">
        <v>100</v>
      </c>
      <c r="J34249">
        <v>12</v>
      </c>
      <c r="K34249" t="s">
        <v>110</v>
      </c>
      <c r="L34249" t="s">
        <v>50</v>
      </c>
      <c r="M34249">
        <v>3</v>
      </c>
      <c r="N34249" t="s">
        <v>139</v>
      </c>
      <c r="O34249" t="s">
        <v>144</v>
      </c>
      <c r="P34249" t="s">
        <v>148</v>
      </c>
    </row>
    <row r="34250" spans="1:16" x14ac:dyDescent="0.35">
      <c r="A34250">
        <v>15115</v>
      </c>
      <c r="B34250" s="5" t="s">
        <v>65</v>
      </c>
      <c r="C34250">
        <v>1</v>
      </c>
      <c r="D34250">
        <v>17.95</v>
      </c>
      <c r="E34250" s="2">
        <v>44843</v>
      </c>
      <c r="F34250" s="2" t="str">
        <f t="shared" si="535"/>
        <v>October</v>
      </c>
      <c r="G34250" s="6" t="s">
        <v>166</v>
      </c>
      <c r="H34250" s="1">
        <v>0.57978009259259256</v>
      </c>
      <c r="I34250" t="s">
        <v>5</v>
      </c>
      <c r="J34250">
        <v>17.95</v>
      </c>
      <c r="K34250" t="s">
        <v>66</v>
      </c>
      <c r="L34250" t="s">
        <v>20</v>
      </c>
      <c r="M34250">
        <v>1</v>
      </c>
      <c r="N34250" t="s">
        <v>139</v>
      </c>
      <c r="O34250" t="s">
        <v>142</v>
      </c>
      <c r="P34250" t="s">
        <v>148</v>
      </c>
    </row>
    <row r="34251" spans="1:16" x14ac:dyDescent="0.35">
      <c r="A34251">
        <v>15115</v>
      </c>
      <c r="B34251" s="5" t="s">
        <v>130</v>
      </c>
      <c r="C34251">
        <v>1</v>
      </c>
      <c r="D34251">
        <v>9.75</v>
      </c>
      <c r="E34251" s="2">
        <v>44843</v>
      </c>
      <c r="F34251" s="2" t="str">
        <f t="shared" si="535"/>
        <v>October</v>
      </c>
      <c r="G34251" s="6" t="s">
        <v>166</v>
      </c>
      <c r="H34251" s="1">
        <v>0.57978009259259256</v>
      </c>
      <c r="I34251" t="s">
        <v>100</v>
      </c>
      <c r="J34251">
        <v>9.75</v>
      </c>
      <c r="K34251" t="s">
        <v>58</v>
      </c>
      <c r="L34251" t="s">
        <v>50</v>
      </c>
      <c r="M34251">
        <v>4</v>
      </c>
      <c r="N34251" t="s">
        <v>138</v>
      </c>
      <c r="O34251" t="s">
        <v>143</v>
      </c>
      <c r="P34251" t="s">
        <v>150</v>
      </c>
    </row>
    <row r="34252" spans="1:16" x14ac:dyDescent="0.35">
      <c r="A34252">
        <v>15115</v>
      </c>
      <c r="B34252" s="5" t="s">
        <v>121</v>
      </c>
      <c r="C34252">
        <v>1</v>
      </c>
      <c r="D34252">
        <v>12.5</v>
      </c>
      <c r="E34252" s="2">
        <v>44843</v>
      </c>
      <c r="F34252" s="2" t="str">
        <f t="shared" si="535"/>
        <v>October</v>
      </c>
      <c r="G34252" s="6" t="s">
        <v>166</v>
      </c>
      <c r="H34252" s="1">
        <v>0.57978009259259256</v>
      </c>
      <c r="I34252" t="s">
        <v>100</v>
      </c>
      <c r="J34252">
        <v>12.5</v>
      </c>
      <c r="K34252" t="s">
        <v>29</v>
      </c>
      <c r="L34252" t="s">
        <v>23</v>
      </c>
      <c r="M34252">
        <v>2</v>
      </c>
      <c r="N34252" t="s">
        <v>140</v>
      </c>
      <c r="O34252" t="s">
        <v>145</v>
      </c>
      <c r="P34252" t="s">
        <v>154</v>
      </c>
    </row>
    <row r="34253" spans="1:16" x14ac:dyDescent="0.35">
      <c r="A34253">
        <v>15116</v>
      </c>
      <c r="B34253" s="5" t="s">
        <v>132</v>
      </c>
      <c r="C34253">
        <v>1</v>
      </c>
      <c r="D34253">
        <v>25.5</v>
      </c>
      <c r="E34253" s="2">
        <v>44843</v>
      </c>
      <c r="F34253" s="2" t="str">
        <f t="shared" si="535"/>
        <v>October</v>
      </c>
      <c r="G34253" s="6" t="s">
        <v>166</v>
      </c>
      <c r="H34253" s="1">
        <v>0.6020833333333333</v>
      </c>
      <c r="I34253" t="s">
        <v>133</v>
      </c>
      <c r="J34253">
        <v>25.5</v>
      </c>
      <c r="K34253" t="s">
        <v>49</v>
      </c>
      <c r="L34253" t="s">
        <v>50</v>
      </c>
      <c r="M34253">
        <v>1</v>
      </c>
      <c r="N34253" t="s">
        <v>139</v>
      </c>
      <c r="O34253" t="s">
        <v>142</v>
      </c>
      <c r="P34253" t="s">
        <v>147</v>
      </c>
    </row>
    <row r="34254" spans="1:16" x14ac:dyDescent="0.35">
      <c r="A34254">
        <v>15117</v>
      </c>
      <c r="B34254" s="5" t="s">
        <v>98</v>
      </c>
      <c r="C34254">
        <v>1</v>
      </c>
      <c r="D34254">
        <v>16</v>
      </c>
      <c r="E34254" s="2">
        <v>44843</v>
      </c>
      <c r="F34254" s="2" t="str">
        <f t="shared" si="535"/>
        <v>October</v>
      </c>
      <c r="G34254" s="6" t="s">
        <v>166</v>
      </c>
      <c r="H34254" s="1">
        <v>0.60398148148148145</v>
      </c>
      <c r="I34254" t="s">
        <v>70</v>
      </c>
      <c r="J34254">
        <v>16</v>
      </c>
      <c r="K34254" t="s">
        <v>52</v>
      </c>
      <c r="L34254" t="s">
        <v>50</v>
      </c>
      <c r="M34254">
        <v>1</v>
      </c>
      <c r="N34254" t="s">
        <v>139</v>
      </c>
      <c r="O34254" t="s">
        <v>142</v>
      </c>
      <c r="P34254" t="s">
        <v>148</v>
      </c>
    </row>
    <row r="34255" spans="1:16" x14ac:dyDescent="0.35">
      <c r="A34255">
        <v>15118</v>
      </c>
      <c r="B34255" t="s">
        <v>12</v>
      </c>
      <c r="C34255">
        <v>1</v>
      </c>
      <c r="D34255">
        <v>20.75</v>
      </c>
      <c r="E34255" s="2">
        <v>44843</v>
      </c>
      <c r="F34255" s="2" t="str">
        <f t="shared" si="535"/>
        <v>October</v>
      </c>
      <c r="G34255" s="6" t="s">
        <v>166</v>
      </c>
      <c r="H34255" s="1">
        <v>0.61047453703703702</v>
      </c>
      <c r="I34255" t="s">
        <v>5</v>
      </c>
      <c r="J34255">
        <v>20.75</v>
      </c>
      <c r="K34255" t="s">
        <v>13</v>
      </c>
      <c r="L34255" t="s">
        <v>7</v>
      </c>
      <c r="M34255">
        <v>4</v>
      </c>
      <c r="N34255" t="s">
        <v>138</v>
      </c>
      <c r="O34255" t="s">
        <v>143</v>
      </c>
      <c r="P34255" t="s">
        <v>150</v>
      </c>
    </row>
    <row r="34256" spans="1:16" x14ac:dyDescent="0.35">
      <c r="A34256">
        <v>15119</v>
      </c>
      <c r="B34256" s="5" t="s">
        <v>80</v>
      </c>
      <c r="C34256">
        <v>1</v>
      </c>
      <c r="D34256">
        <v>16.5</v>
      </c>
      <c r="E34256" s="2">
        <v>44843</v>
      </c>
      <c r="F34256" s="2" t="str">
        <f t="shared" si="535"/>
        <v>October</v>
      </c>
      <c r="G34256" s="6" t="s">
        <v>166</v>
      </c>
      <c r="H34256" s="1">
        <v>0.62486111111111109</v>
      </c>
      <c r="I34256" t="s">
        <v>70</v>
      </c>
      <c r="J34256">
        <v>16.5</v>
      </c>
      <c r="K34256" t="s">
        <v>29</v>
      </c>
      <c r="L34256" t="s">
        <v>23</v>
      </c>
      <c r="M34256">
        <v>3</v>
      </c>
      <c r="N34256" t="s">
        <v>139</v>
      </c>
      <c r="O34256" t="s">
        <v>144</v>
      </c>
      <c r="P34256" t="s">
        <v>146</v>
      </c>
    </row>
    <row r="34257" spans="1:16" x14ac:dyDescent="0.35">
      <c r="A34257">
        <v>15119</v>
      </c>
      <c r="B34257" s="5" t="s">
        <v>122</v>
      </c>
      <c r="C34257">
        <v>1</v>
      </c>
      <c r="D34257">
        <v>12.5</v>
      </c>
      <c r="E34257" s="2">
        <v>44843</v>
      </c>
      <c r="F34257" s="2" t="str">
        <f t="shared" si="535"/>
        <v>October</v>
      </c>
      <c r="G34257" s="6" t="s">
        <v>166</v>
      </c>
      <c r="H34257" s="1">
        <v>0.62486111111111109</v>
      </c>
      <c r="I34257" t="s">
        <v>100</v>
      </c>
      <c r="J34257">
        <v>12.5</v>
      </c>
      <c r="K34257" t="s">
        <v>25</v>
      </c>
      <c r="L34257" t="s">
        <v>23</v>
      </c>
      <c r="M34257">
        <v>4</v>
      </c>
      <c r="N34257" t="s">
        <v>138</v>
      </c>
      <c r="O34257" t="s">
        <v>143</v>
      </c>
      <c r="P34257" t="s">
        <v>153</v>
      </c>
    </row>
    <row r="34258" spans="1:16" x14ac:dyDescent="0.35">
      <c r="A34258">
        <v>15120</v>
      </c>
      <c r="B34258" s="5" t="s">
        <v>59</v>
      </c>
      <c r="C34258">
        <v>1</v>
      </c>
      <c r="D34258">
        <v>17.5</v>
      </c>
      <c r="E34258" s="2">
        <v>44843</v>
      </c>
      <c r="F34258" s="2" t="str">
        <f t="shared" si="535"/>
        <v>October</v>
      </c>
      <c r="G34258" s="6" t="s">
        <v>166</v>
      </c>
      <c r="H34258" s="1">
        <v>0.63171296296296298</v>
      </c>
      <c r="I34258" t="s">
        <v>5</v>
      </c>
      <c r="J34258">
        <v>17.5</v>
      </c>
      <c r="K34258" t="s">
        <v>60</v>
      </c>
      <c r="L34258" t="s">
        <v>50</v>
      </c>
      <c r="M34258">
        <v>4</v>
      </c>
      <c r="N34258" t="s">
        <v>138</v>
      </c>
      <c r="O34258" t="s">
        <v>143</v>
      </c>
      <c r="P34258" t="s">
        <v>158</v>
      </c>
    </row>
    <row r="34259" spans="1:16" x14ac:dyDescent="0.35">
      <c r="A34259">
        <v>15121</v>
      </c>
      <c r="B34259" s="5" t="s">
        <v>131</v>
      </c>
      <c r="C34259">
        <v>1</v>
      </c>
      <c r="D34259">
        <v>10.5</v>
      </c>
      <c r="E34259" s="2">
        <v>44843</v>
      </c>
      <c r="F34259" s="2" t="str">
        <f t="shared" si="535"/>
        <v>October</v>
      </c>
      <c r="G34259" s="6" t="s">
        <v>166</v>
      </c>
      <c r="H34259" s="1">
        <v>0.65092592592592591</v>
      </c>
      <c r="I34259" t="s">
        <v>100</v>
      </c>
      <c r="J34259">
        <v>10.5</v>
      </c>
      <c r="K34259" t="s">
        <v>64</v>
      </c>
      <c r="L34259" t="s">
        <v>50</v>
      </c>
      <c r="M34259">
        <v>3</v>
      </c>
      <c r="N34259" t="s">
        <v>139</v>
      </c>
      <c r="O34259" t="s">
        <v>144</v>
      </c>
      <c r="P34259" t="s">
        <v>147</v>
      </c>
    </row>
    <row r="34260" spans="1:16" x14ac:dyDescent="0.35">
      <c r="A34260">
        <v>15121</v>
      </c>
      <c r="B34260" s="5" t="s">
        <v>32</v>
      </c>
      <c r="C34260">
        <v>1</v>
      </c>
      <c r="D34260">
        <v>20.75</v>
      </c>
      <c r="E34260" s="2">
        <v>44843</v>
      </c>
      <c r="F34260" s="2" t="str">
        <f t="shared" si="535"/>
        <v>October</v>
      </c>
      <c r="G34260" s="6" t="s">
        <v>166</v>
      </c>
      <c r="H34260" s="1">
        <v>0.65092592592592591</v>
      </c>
      <c r="I34260" t="s">
        <v>5</v>
      </c>
      <c r="J34260">
        <v>20.75</v>
      </c>
      <c r="K34260" t="s">
        <v>33</v>
      </c>
      <c r="L34260" t="s">
        <v>23</v>
      </c>
      <c r="M34260">
        <v>1</v>
      </c>
      <c r="N34260" t="s">
        <v>139</v>
      </c>
      <c r="O34260" t="s">
        <v>142</v>
      </c>
      <c r="P34260" t="s">
        <v>147</v>
      </c>
    </row>
    <row r="34261" spans="1:16" x14ac:dyDescent="0.35">
      <c r="A34261">
        <v>15121</v>
      </c>
      <c r="B34261" s="5" t="s">
        <v>109</v>
      </c>
      <c r="C34261">
        <v>1</v>
      </c>
      <c r="D34261">
        <v>12</v>
      </c>
      <c r="E34261" s="2">
        <v>44843</v>
      </c>
      <c r="F34261" s="2" t="str">
        <f t="shared" si="535"/>
        <v>October</v>
      </c>
      <c r="G34261" s="6" t="s">
        <v>166</v>
      </c>
      <c r="H34261" s="1">
        <v>0.65092592592592591</v>
      </c>
      <c r="I34261" t="s">
        <v>100</v>
      </c>
      <c r="J34261">
        <v>12</v>
      </c>
      <c r="K34261" t="s">
        <v>110</v>
      </c>
      <c r="L34261" t="s">
        <v>50</v>
      </c>
      <c r="M34261">
        <v>1</v>
      </c>
      <c r="N34261" t="s">
        <v>139</v>
      </c>
      <c r="O34261" t="s">
        <v>142</v>
      </c>
      <c r="P34261" t="s">
        <v>149</v>
      </c>
    </row>
    <row r="34262" spans="1:16" x14ac:dyDescent="0.35">
      <c r="A34262">
        <v>15121</v>
      </c>
      <c r="B34262" s="5" t="s">
        <v>67</v>
      </c>
      <c r="C34262">
        <v>1</v>
      </c>
      <c r="D34262">
        <v>18.5</v>
      </c>
      <c r="E34262" s="2">
        <v>44843</v>
      </c>
      <c r="F34262" s="2" t="str">
        <f t="shared" si="535"/>
        <v>October</v>
      </c>
      <c r="G34262" s="6" t="s">
        <v>166</v>
      </c>
      <c r="H34262" s="1">
        <v>0.65092592592592591</v>
      </c>
      <c r="I34262" t="s">
        <v>5</v>
      </c>
      <c r="J34262">
        <v>18.5</v>
      </c>
      <c r="K34262" t="s">
        <v>68</v>
      </c>
      <c r="L34262" t="s">
        <v>20</v>
      </c>
      <c r="M34262">
        <v>4</v>
      </c>
      <c r="N34262" t="s">
        <v>138</v>
      </c>
      <c r="O34262" t="s">
        <v>143</v>
      </c>
      <c r="P34262" t="s">
        <v>158</v>
      </c>
    </row>
    <row r="34263" spans="1:16" x14ac:dyDescent="0.35">
      <c r="A34263">
        <v>15122</v>
      </c>
      <c r="B34263" s="5" t="s">
        <v>86</v>
      </c>
      <c r="C34263">
        <v>1</v>
      </c>
      <c r="D34263">
        <v>16.75</v>
      </c>
      <c r="E34263" s="2">
        <v>44843</v>
      </c>
      <c r="F34263" s="2" t="str">
        <f t="shared" si="535"/>
        <v>October</v>
      </c>
      <c r="G34263" s="6" t="s">
        <v>166</v>
      </c>
      <c r="H34263" s="1">
        <v>0.65119212962962958</v>
      </c>
      <c r="I34263" t="s">
        <v>70</v>
      </c>
      <c r="J34263">
        <v>16.75</v>
      </c>
      <c r="K34263" t="s">
        <v>9</v>
      </c>
      <c r="L34263" t="s">
        <v>7</v>
      </c>
      <c r="M34263">
        <v>3</v>
      </c>
      <c r="N34263" t="s">
        <v>139</v>
      </c>
      <c r="O34263" t="s">
        <v>144</v>
      </c>
      <c r="P34263" t="s">
        <v>146</v>
      </c>
    </row>
    <row r="34264" spans="1:16" x14ac:dyDescent="0.35">
      <c r="A34264">
        <v>15123</v>
      </c>
      <c r="B34264" s="5" t="s">
        <v>71</v>
      </c>
      <c r="C34264">
        <v>1</v>
      </c>
      <c r="D34264">
        <v>14.75</v>
      </c>
      <c r="E34264" s="2">
        <v>44843</v>
      </c>
      <c r="F34264" s="2" t="str">
        <f t="shared" si="535"/>
        <v>October</v>
      </c>
      <c r="G34264" s="6" t="s">
        <v>166</v>
      </c>
      <c r="H34264" s="1">
        <v>0.66702546296296295</v>
      </c>
      <c r="I34264" t="s">
        <v>70</v>
      </c>
      <c r="J34264">
        <v>14.75</v>
      </c>
      <c r="K34264" t="s">
        <v>66</v>
      </c>
      <c r="L34264" t="s">
        <v>20</v>
      </c>
      <c r="M34264">
        <v>4</v>
      </c>
      <c r="N34264" t="s">
        <v>138</v>
      </c>
      <c r="O34264" t="s">
        <v>143</v>
      </c>
      <c r="P34264" t="s">
        <v>152</v>
      </c>
    </row>
    <row r="34265" spans="1:16" x14ac:dyDescent="0.35">
      <c r="A34265">
        <v>15123</v>
      </c>
      <c r="B34265" s="5" t="s">
        <v>109</v>
      </c>
      <c r="C34265">
        <v>1</v>
      </c>
      <c r="D34265">
        <v>12</v>
      </c>
      <c r="E34265" s="2">
        <v>44843</v>
      </c>
      <c r="F34265" s="2" t="str">
        <f t="shared" si="535"/>
        <v>October</v>
      </c>
      <c r="G34265" s="6" t="s">
        <v>166</v>
      </c>
      <c r="H34265" s="1">
        <v>0.66702546296296295</v>
      </c>
      <c r="I34265" t="s">
        <v>100</v>
      </c>
      <c r="J34265">
        <v>12</v>
      </c>
      <c r="K34265" t="s">
        <v>110</v>
      </c>
      <c r="L34265" t="s">
        <v>50</v>
      </c>
      <c r="M34265">
        <v>4</v>
      </c>
      <c r="N34265" t="s">
        <v>138</v>
      </c>
      <c r="O34265" t="s">
        <v>143</v>
      </c>
      <c r="P34265" t="s">
        <v>151</v>
      </c>
    </row>
    <row r="34266" spans="1:16" x14ac:dyDescent="0.35">
      <c r="A34266">
        <v>15124</v>
      </c>
      <c r="B34266" s="5" t="s">
        <v>89</v>
      </c>
      <c r="C34266">
        <v>1</v>
      </c>
      <c r="D34266">
        <v>16.75</v>
      </c>
      <c r="E34266" s="2">
        <v>44843</v>
      </c>
      <c r="F34266" s="2" t="str">
        <f t="shared" si="535"/>
        <v>October</v>
      </c>
      <c r="G34266" s="6" t="s">
        <v>166</v>
      </c>
      <c r="H34266" s="1">
        <v>0.67168981481481482</v>
      </c>
      <c r="I34266" t="s">
        <v>70</v>
      </c>
      <c r="J34266">
        <v>16.75</v>
      </c>
      <c r="K34266" t="s">
        <v>11</v>
      </c>
      <c r="L34266" t="s">
        <v>7</v>
      </c>
      <c r="M34266">
        <v>4</v>
      </c>
      <c r="N34266" t="s">
        <v>138</v>
      </c>
      <c r="O34266" t="s">
        <v>143</v>
      </c>
      <c r="P34266" t="s">
        <v>151</v>
      </c>
    </row>
    <row r="34267" spans="1:16" x14ac:dyDescent="0.35">
      <c r="A34267">
        <v>15124</v>
      </c>
      <c r="B34267" s="5" t="s">
        <v>65</v>
      </c>
      <c r="C34267">
        <v>1</v>
      </c>
      <c r="D34267">
        <v>17.95</v>
      </c>
      <c r="E34267" s="2">
        <v>44843</v>
      </c>
      <c r="F34267" s="2" t="str">
        <f t="shared" si="535"/>
        <v>October</v>
      </c>
      <c r="G34267" s="6" t="s">
        <v>166</v>
      </c>
      <c r="H34267" s="1">
        <v>0.67168981481481482</v>
      </c>
      <c r="I34267" t="s">
        <v>5</v>
      </c>
      <c r="J34267">
        <v>17.95</v>
      </c>
      <c r="K34267" t="s">
        <v>66</v>
      </c>
      <c r="L34267" t="s">
        <v>20</v>
      </c>
      <c r="M34267">
        <v>4</v>
      </c>
      <c r="N34267" t="s">
        <v>138</v>
      </c>
      <c r="O34267" t="s">
        <v>143</v>
      </c>
      <c r="P34267" t="s">
        <v>150</v>
      </c>
    </row>
    <row r="34268" spans="1:16" x14ac:dyDescent="0.35">
      <c r="A34268">
        <v>15124</v>
      </c>
      <c r="B34268" s="5" t="s">
        <v>63</v>
      </c>
      <c r="C34268">
        <v>1</v>
      </c>
      <c r="D34268">
        <v>16.5</v>
      </c>
      <c r="E34268" s="2">
        <v>44843</v>
      </c>
      <c r="F34268" s="2" t="str">
        <f t="shared" si="535"/>
        <v>October</v>
      </c>
      <c r="G34268" s="6" t="s">
        <v>166</v>
      </c>
      <c r="H34268" s="1">
        <v>0.67168981481481482</v>
      </c>
      <c r="I34268" t="s">
        <v>5</v>
      </c>
      <c r="J34268">
        <v>16.5</v>
      </c>
      <c r="K34268" t="s">
        <v>64</v>
      </c>
      <c r="L34268" t="s">
        <v>50</v>
      </c>
      <c r="M34268">
        <v>4</v>
      </c>
      <c r="N34268" t="s">
        <v>138</v>
      </c>
      <c r="O34268" t="s">
        <v>143</v>
      </c>
      <c r="P34268" t="s">
        <v>150</v>
      </c>
    </row>
    <row r="34269" spans="1:16" x14ac:dyDescent="0.35">
      <c r="A34269">
        <v>15125</v>
      </c>
      <c r="B34269" s="5" t="s">
        <v>94</v>
      </c>
      <c r="C34269">
        <v>1</v>
      </c>
      <c r="D34269">
        <v>16</v>
      </c>
      <c r="E34269" s="2">
        <v>44843</v>
      </c>
      <c r="F34269" s="2" t="str">
        <f t="shared" si="535"/>
        <v>October</v>
      </c>
      <c r="G34269" s="6" t="s">
        <v>166</v>
      </c>
      <c r="H34269" s="1">
        <v>0.68238425925925927</v>
      </c>
      <c r="I34269" t="s">
        <v>70</v>
      </c>
      <c r="J34269">
        <v>16</v>
      </c>
      <c r="K34269" t="s">
        <v>43</v>
      </c>
      <c r="L34269" t="s">
        <v>20</v>
      </c>
      <c r="M34269">
        <v>1</v>
      </c>
      <c r="N34269" t="s">
        <v>139</v>
      </c>
      <c r="O34269" t="s">
        <v>142</v>
      </c>
      <c r="P34269" t="s">
        <v>149</v>
      </c>
    </row>
    <row r="34270" spans="1:16" x14ac:dyDescent="0.35">
      <c r="A34270">
        <v>15125</v>
      </c>
      <c r="B34270" s="5" t="s">
        <v>125</v>
      </c>
      <c r="C34270">
        <v>1</v>
      </c>
      <c r="D34270">
        <v>12.25</v>
      </c>
      <c r="E34270" s="2">
        <v>44843</v>
      </c>
      <c r="F34270" s="2" t="str">
        <f t="shared" si="535"/>
        <v>October</v>
      </c>
      <c r="G34270" s="6" t="s">
        <v>166</v>
      </c>
      <c r="H34270" s="1">
        <v>0.68238425925925927</v>
      </c>
      <c r="I34270" t="s">
        <v>100</v>
      </c>
      <c r="J34270">
        <v>12.25</v>
      </c>
      <c r="K34270" t="s">
        <v>45</v>
      </c>
      <c r="L34270" t="s">
        <v>23</v>
      </c>
      <c r="M34270">
        <v>4</v>
      </c>
      <c r="N34270" t="s">
        <v>138</v>
      </c>
      <c r="O34270" t="s">
        <v>143</v>
      </c>
      <c r="P34270" t="s">
        <v>151</v>
      </c>
    </row>
    <row r="34271" spans="1:16" x14ac:dyDescent="0.35">
      <c r="A34271">
        <v>15125</v>
      </c>
      <c r="B34271" s="5" t="s">
        <v>105</v>
      </c>
      <c r="C34271">
        <v>1</v>
      </c>
      <c r="D34271">
        <v>12</v>
      </c>
      <c r="E34271" s="2">
        <v>44843</v>
      </c>
      <c r="F34271" s="2" t="str">
        <f t="shared" si="535"/>
        <v>October</v>
      </c>
      <c r="G34271" s="6" t="s">
        <v>166</v>
      </c>
      <c r="H34271" s="1">
        <v>0.68238425925925927</v>
      </c>
      <c r="I34271" t="s">
        <v>100</v>
      </c>
      <c r="J34271">
        <v>12</v>
      </c>
      <c r="K34271" t="s">
        <v>56</v>
      </c>
      <c r="L34271" t="s">
        <v>50</v>
      </c>
      <c r="M34271">
        <v>2</v>
      </c>
      <c r="N34271" t="s">
        <v>140</v>
      </c>
      <c r="O34271" t="s">
        <v>145</v>
      </c>
      <c r="P34271" t="s">
        <v>156</v>
      </c>
    </row>
    <row r="34272" spans="1:16" x14ac:dyDescent="0.35">
      <c r="A34272">
        <v>15125</v>
      </c>
      <c r="B34272" s="5" t="s">
        <v>131</v>
      </c>
      <c r="C34272">
        <v>1</v>
      </c>
      <c r="D34272">
        <v>10.5</v>
      </c>
      <c r="E34272" s="2">
        <v>44843</v>
      </c>
      <c r="F34272" s="2" t="str">
        <f t="shared" si="535"/>
        <v>October</v>
      </c>
      <c r="G34272" s="6" t="s">
        <v>166</v>
      </c>
      <c r="H34272" s="1">
        <v>0.68238425925925927</v>
      </c>
      <c r="I34272" t="s">
        <v>100</v>
      </c>
      <c r="J34272">
        <v>10.5</v>
      </c>
      <c r="K34272" t="s">
        <v>64</v>
      </c>
      <c r="L34272" t="s">
        <v>50</v>
      </c>
      <c r="M34272">
        <v>2</v>
      </c>
      <c r="N34272" t="s">
        <v>140</v>
      </c>
      <c r="O34272" t="s">
        <v>145</v>
      </c>
      <c r="P34272" t="s">
        <v>154</v>
      </c>
    </row>
    <row r="34273" spans="1:16" x14ac:dyDescent="0.35">
      <c r="A34273">
        <v>15126</v>
      </c>
      <c r="B34273" s="5" t="s">
        <v>67</v>
      </c>
      <c r="C34273">
        <v>1</v>
      </c>
      <c r="D34273">
        <v>18.5</v>
      </c>
      <c r="E34273" s="2">
        <v>44843</v>
      </c>
      <c r="F34273" s="2" t="str">
        <f t="shared" si="535"/>
        <v>October</v>
      </c>
      <c r="G34273" s="6" t="s">
        <v>166</v>
      </c>
      <c r="H34273" s="1">
        <v>0.69064814814814823</v>
      </c>
      <c r="I34273" t="s">
        <v>5</v>
      </c>
      <c r="J34273">
        <v>18.5</v>
      </c>
      <c r="K34273" t="s">
        <v>68</v>
      </c>
      <c r="L34273" t="s">
        <v>20</v>
      </c>
      <c r="M34273">
        <v>4</v>
      </c>
      <c r="N34273" t="s">
        <v>138</v>
      </c>
      <c r="O34273" t="s">
        <v>143</v>
      </c>
      <c r="P34273" t="s">
        <v>151</v>
      </c>
    </row>
    <row r="34274" spans="1:16" x14ac:dyDescent="0.35">
      <c r="A34274">
        <v>15126</v>
      </c>
      <c r="B34274" s="5" t="s">
        <v>120</v>
      </c>
      <c r="C34274">
        <v>1</v>
      </c>
      <c r="D34274">
        <v>12.5</v>
      </c>
      <c r="E34274" s="2">
        <v>44843</v>
      </c>
      <c r="F34274" s="2" t="str">
        <f t="shared" si="535"/>
        <v>October</v>
      </c>
      <c r="G34274" s="6" t="s">
        <v>166</v>
      </c>
      <c r="H34274" s="1">
        <v>0.69064814814814823</v>
      </c>
      <c r="I34274" t="s">
        <v>100</v>
      </c>
      <c r="J34274">
        <v>12.5</v>
      </c>
      <c r="K34274" t="s">
        <v>22</v>
      </c>
      <c r="L34274" t="s">
        <v>23</v>
      </c>
      <c r="M34274">
        <v>2</v>
      </c>
      <c r="N34274" t="s">
        <v>140</v>
      </c>
      <c r="O34274" t="s">
        <v>145</v>
      </c>
      <c r="P34274" t="s">
        <v>155</v>
      </c>
    </row>
    <row r="34275" spans="1:16" x14ac:dyDescent="0.35">
      <c r="A34275">
        <v>15127</v>
      </c>
      <c r="B34275" s="5" t="s">
        <v>83</v>
      </c>
      <c r="C34275">
        <v>1</v>
      </c>
      <c r="D34275">
        <v>16.75</v>
      </c>
      <c r="E34275" s="2">
        <v>44843</v>
      </c>
      <c r="F34275" s="2" t="str">
        <f t="shared" si="535"/>
        <v>October</v>
      </c>
      <c r="G34275" s="6" t="s">
        <v>166</v>
      </c>
      <c r="H34275" s="1">
        <v>0.69428240740740732</v>
      </c>
      <c r="I34275" t="s">
        <v>70</v>
      </c>
      <c r="J34275">
        <v>16.75</v>
      </c>
      <c r="K34275" t="s">
        <v>62</v>
      </c>
      <c r="L34275" t="s">
        <v>20</v>
      </c>
      <c r="M34275">
        <v>1</v>
      </c>
      <c r="N34275" t="s">
        <v>139</v>
      </c>
      <c r="O34275" t="s">
        <v>142</v>
      </c>
      <c r="P34275" t="s">
        <v>149</v>
      </c>
    </row>
    <row r="34276" spans="1:16" x14ac:dyDescent="0.35">
      <c r="A34276">
        <v>15128</v>
      </c>
      <c r="B34276" s="5" t="s">
        <v>40</v>
      </c>
      <c r="C34276">
        <v>1</v>
      </c>
      <c r="D34276">
        <v>20.25</v>
      </c>
      <c r="E34276" s="2">
        <v>44843</v>
      </c>
      <c r="F34276" s="2" t="str">
        <f t="shared" si="535"/>
        <v>October</v>
      </c>
      <c r="G34276" s="6" t="s">
        <v>166</v>
      </c>
      <c r="H34276" s="1">
        <v>0.69618055555555547</v>
      </c>
      <c r="I34276" t="s">
        <v>5</v>
      </c>
      <c r="J34276">
        <v>20.25</v>
      </c>
      <c r="K34276" t="s">
        <v>41</v>
      </c>
      <c r="L34276" t="s">
        <v>20</v>
      </c>
      <c r="M34276">
        <v>1</v>
      </c>
      <c r="N34276" t="s">
        <v>139</v>
      </c>
      <c r="O34276" t="s">
        <v>142</v>
      </c>
      <c r="P34276" t="s">
        <v>147</v>
      </c>
    </row>
    <row r="34277" spans="1:16" x14ac:dyDescent="0.35">
      <c r="A34277">
        <v>15128</v>
      </c>
      <c r="B34277" t="s">
        <v>12</v>
      </c>
      <c r="C34277">
        <v>1</v>
      </c>
      <c r="D34277">
        <v>20.75</v>
      </c>
      <c r="E34277" s="2">
        <v>44843</v>
      </c>
      <c r="F34277" s="2" t="str">
        <f t="shared" si="535"/>
        <v>October</v>
      </c>
      <c r="G34277" s="6" t="s">
        <v>166</v>
      </c>
      <c r="H34277" s="1">
        <v>0.69618055555555547</v>
      </c>
      <c r="I34277" t="s">
        <v>5</v>
      </c>
      <c r="J34277">
        <v>20.75</v>
      </c>
      <c r="K34277" t="s">
        <v>13</v>
      </c>
      <c r="L34277" t="s">
        <v>7</v>
      </c>
      <c r="M34277">
        <v>1</v>
      </c>
      <c r="N34277" t="s">
        <v>139</v>
      </c>
      <c r="O34277" t="s">
        <v>142</v>
      </c>
      <c r="P34277" t="s">
        <v>146</v>
      </c>
    </row>
    <row r="34278" spans="1:16" x14ac:dyDescent="0.35">
      <c r="A34278">
        <v>15128</v>
      </c>
      <c r="B34278" s="5" t="s">
        <v>53</v>
      </c>
      <c r="C34278">
        <v>1</v>
      </c>
      <c r="D34278">
        <v>20.5</v>
      </c>
      <c r="E34278" s="2">
        <v>44843</v>
      </c>
      <c r="F34278" s="2" t="str">
        <f t="shared" si="535"/>
        <v>October</v>
      </c>
      <c r="G34278" s="6" t="s">
        <v>166</v>
      </c>
      <c r="H34278" s="1">
        <v>0.69618055555555547</v>
      </c>
      <c r="I34278" t="s">
        <v>5</v>
      </c>
      <c r="J34278">
        <v>20.5</v>
      </c>
      <c r="K34278" t="s">
        <v>54</v>
      </c>
      <c r="L34278" t="s">
        <v>50</v>
      </c>
      <c r="M34278">
        <v>4</v>
      </c>
      <c r="N34278" t="s">
        <v>138</v>
      </c>
      <c r="O34278" t="s">
        <v>143</v>
      </c>
      <c r="P34278" t="s">
        <v>152</v>
      </c>
    </row>
    <row r="34279" spans="1:16" x14ac:dyDescent="0.35">
      <c r="A34279">
        <v>15128</v>
      </c>
      <c r="B34279" s="5" t="s">
        <v>63</v>
      </c>
      <c r="C34279">
        <v>1</v>
      </c>
      <c r="D34279">
        <v>16.5</v>
      </c>
      <c r="E34279" s="2">
        <v>44843</v>
      </c>
      <c r="F34279" s="2" t="str">
        <f t="shared" si="535"/>
        <v>October</v>
      </c>
      <c r="G34279" s="6" t="s">
        <v>166</v>
      </c>
      <c r="H34279" s="1">
        <v>0.69618055555555547</v>
      </c>
      <c r="I34279" t="s">
        <v>5</v>
      </c>
      <c r="J34279">
        <v>16.5</v>
      </c>
      <c r="K34279" t="s">
        <v>64</v>
      </c>
      <c r="L34279" t="s">
        <v>50</v>
      </c>
      <c r="M34279">
        <v>4</v>
      </c>
      <c r="N34279" t="s">
        <v>138</v>
      </c>
      <c r="O34279" t="s">
        <v>143</v>
      </c>
      <c r="P34279" t="s">
        <v>150</v>
      </c>
    </row>
    <row r="34280" spans="1:16" x14ac:dyDescent="0.35">
      <c r="A34280">
        <v>15129</v>
      </c>
      <c r="B34280" s="5" t="s">
        <v>87</v>
      </c>
      <c r="C34280">
        <v>1</v>
      </c>
      <c r="D34280">
        <v>16.75</v>
      </c>
      <c r="E34280" s="2">
        <v>44843</v>
      </c>
      <c r="F34280" s="2" t="str">
        <f t="shared" si="535"/>
        <v>October</v>
      </c>
      <c r="G34280" s="6" t="s">
        <v>166</v>
      </c>
      <c r="H34280" s="1">
        <v>0.70116898148148143</v>
      </c>
      <c r="I34280" t="s">
        <v>70</v>
      </c>
      <c r="J34280">
        <v>16.75</v>
      </c>
      <c r="K34280" t="s">
        <v>17</v>
      </c>
      <c r="L34280" t="s">
        <v>7</v>
      </c>
      <c r="M34280">
        <v>4</v>
      </c>
      <c r="N34280" t="s">
        <v>138</v>
      </c>
      <c r="O34280" t="s">
        <v>143</v>
      </c>
      <c r="P34280" t="s">
        <v>151</v>
      </c>
    </row>
    <row r="34281" spans="1:16" x14ac:dyDescent="0.35">
      <c r="A34281">
        <v>15130</v>
      </c>
      <c r="B34281" s="5" t="s">
        <v>96</v>
      </c>
      <c r="C34281">
        <v>1</v>
      </c>
      <c r="D34281">
        <v>16</v>
      </c>
      <c r="E34281" s="2">
        <v>44843</v>
      </c>
      <c r="F34281" s="2" t="str">
        <f t="shared" si="535"/>
        <v>October</v>
      </c>
      <c r="G34281" s="6" t="s">
        <v>166</v>
      </c>
      <c r="H34281" s="1">
        <v>0.7033449074074074</v>
      </c>
      <c r="I34281" t="s">
        <v>70</v>
      </c>
      <c r="J34281">
        <v>16</v>
      </c>
      <c r="K34281" t="s">
        <v>56</v>
      </c>
      <c r="L34281" t="s">
        <v>50</v>
      </c>
      <c r="M34281">
        <v>3</v>
      </c>
      <c r="N34281" t="s">
        <v>139</v>
      </c>
      <c r="O34281" t="s">
        <v>144</v>
      </c>
      <c r="P34281" t="s">
        <v>148</v>
      </c>
    </row>
    <row r="34282" spans="1:16" x14ac:dyDescent="0.35">
      <c r="A34282">
        <v>15130</v>
      </c>
      <c r="B34282" s="5" t="s">
        <v>77</v>
      </c>
      <c r="C34282">
        <v>1</v>
      </c>
      <c r="D34282">
        <v>16.5</v>
      </c>
      <c r="E34282" s="2">
        <v>44843</v>
      </c>
      <c r="F34282" s="2" t="str">
        <f t="shared" si="535"/>
        <v>October</v>
      </c>
      <c r="G34282" s="6" t="s">
        <v>166</v>
      </c>
      <c r="H34282" s="1">
        <v>0.7033449074074074</v>
      </c>
      <c r="I34282" t="s">
        <v>70</v>
      </c>
      <c r="J34282">
        <v>16.5</v>
      </c>
      <c r="K34282" t="s">
        <v>25</v>
      </c>
      <c r="L34282" t="s">
        <v>23</v>
      </c>
      <c r="M34282">
        <v>4</v>
      </c>
      <c r="N34282" t="s">
        <v>138</v>
      </c>
      <c r="O34282" t="s">
        <v>143</v>
      </c>
      <c r="P34282" t="s">
        <v>158</v>
      </c>
    </row>
    <row r="34283" spans="1:16" x14ac:dyDescent="0.35">
      <c r="A34283">
        <v>15131</v>
      </c>
      <c r="B34283" s="5" t="s">
        <v>57</v>
      </c>
      <c r="C34283">
        <v>1</v>
      </c>
      <c r="D34283">
        <v>15.25</v>
      </c>
      <c r="E34283" s="2">
        <v>44843</v>
      </c>
      <c r="F34283" s="2" t="str">
        <f t="shared" si="535"/>
        <v>October</v>
      </c>
      <c r="G34283" s="6" t="s">
        <v>166</v>
      </c>
      <c r="H34283" s="1">
        <v>0.7065393518518519</v>
      </c>
      <c r="I34283" t="s">
        <v>5</v>
      </c>
      <c r="J34283">
        <v>15.25</v>
      </c>
      <c r="K34283" t="s">
        <v>58</v>
      </c>
      <c r="L34283" t="s">
        <v>50</v>
      </c>
      <c r="M34283">
        <v>4</v>
      </c>
      <c r="N34283" t="s">
        <v>138</v>
      </c>
      <c r="O34283" t="s">
        <v>143</v>
      </c>
      <c r="P34283" t="s">
        <v>152</v>
      </c>
    </row>
    <row r="34284" spans="1:16" x14ac:dyDescent="0.35">
      <c r="A34284">
        <v>15131</v>
      </c>
      <c r="B34284" s="5" t="s">
        <v>109</v>
      </c>
      <c r="C34284">
        <v>1</v>
      </c>
      <c r="D34284">
        <v>12</v>
      </c>
      <c r="E34284" s="2">
        <v>44843</v>
      </c>
      <c r="F34284" s="2" t="str">
        <f t="shared" si="535"/>
        <v>October</v>
      </c>
      <c r="G34284" s="6" t="s">
        <v>166</v>
      </c>
      <c r="H34284" s="1">
        <v>0.7065393518518519</v>
      </c>
      <c r="I34284" t="s">
        <v>100</v>
      </c>
      <c r="J34284">
        <v>12</v>
      </c>
      <c r="K34284" t="s">
        <v>110</v>
      </c>
      <c r="L34284" t="s">
        <v>50</v>
      </c>
      <c r="M34284">
        <v>4</v>
      </c>
      <c r="N34284" t="s">
        <v>138</v>
      </c>
      <c r="O34284" t="s">
        <v>143</v>
      </c>
      <c r="P34284" t="s">
        <v>151</v>
      </c>
    </row>
    <row r="34285" spans="1:16" x14ac:dyDescent="0.35">
      <c r="A34285">
        <v>15132</v>
      </c>
      <c r="B34285" s="5" t="s">
        <v>131</v>
      </c>
      <c r="C34285">
        <v>1</v>
      </c>
      <c r="D34285">
        <v>10.5</v>
      </c>
      <c r="E34285" s="2">
        <v>44843</v>
      </c>
      <c r="F34285" s="2" t="str">
        <f t="shared" si="535"/>
        <v>October</v>
      </c>
      <c r="G34285" s="6" t="s">
        <v>166</v>
      </c>
      <c r="H34285" s="1">
        <v>0.70660879629629625</v>
      </c>
      <c r="I34285" t="s">
        <v>100</v>
      </c>
      <c r="J34285">
        <v>10.5</v>
      </c>
      <c r="K34285" t="s">
        <v>64</v>
      </c>
      <c r="L34285" t="s">
        <v>50</v>
      </c>
      <c r="M34285">
        <v>3</v>
      </c>
      <c r="N34285" t="s">
        <v>139</v>
      </c>
      <c r="O34285" t="s">
        <v>144</v>
      </c>
      <c r="P34285" t="s">
        <v>147</v>
      </c>
    </row>
    <row r="34286" spans="1:16" x14ac:dyDescent="0.35">
      <c r="A34286">
        <v>15132</v>
      </c>
      <c r="B34286" s="5" t="s">
        <v>83</v>
      </c>
      <c r="C34286">
        <v>1</v>
      </c>
      <c r="D34286">
        <v>16.75</v>
      </c>
      <c r="E34286" s="2">
        <v>44843</v>
      </c>
      <c r="F34286" s="2" t="str">
        <f t="shared" si="535"/>
        <v>October</v>
      </c>
      <c r="G34286" s="6" t="s">
        <v>166</v>
      </c>
      <c r="H34286" s="1">
        <v>0.70660879629629625</v>
      </c>
      <c r="I34286" t="s">
        <v>70</v>
      </c>
      <c r="J34286">
        <v>16.75</v>
      </c>
      <c r="K34286" t="s">
        <v>62</v>
      </c>
      <c r="L34286" t="s">
        <v>20</v>
      </c>
      <c r="M34286">
        <v>1</v>
      </c>
      <c r="N34286" t="s">
        <v>139</v>
      </c>
      <c r="O34286" t="s">
        <v>142</v>
      </c>
      <c r="P34286" t="s">
        <v>147</v>
      </c>
    </row>
    <row r="34287" spans="1:16" x14ac:dyDescent="0.35">
      <c r="A34287">
        <v>15132</v>
      </c>
      <c r="B34287" s="5" t="s">
        <v>65</v>
      </c>
      <c r="C34287">
        <v>1</v>
      </c>
      <c r="D34287">
        <v>17.95</v>
      </c>
      <c r="E34287" s="2">
        <v>44843</v>
      </c>
      <c r="F34287" s="2" t="str">
        <f t="shared" si="535"/>
        <v>October</v>
      </c>
      <c r="G34287" s="6" t="s">
        <v>166</v>
      </c>
      <c r="H34287" s="1">
        <v>0.70660879629629625</v>
      </c>
      <c r="I34287" t="s">
        <v>5</v>
      </c>
      <c r="J34287">
        <v>17.95</v>
      </c>
      <c r="K34287" t="s">
        <v>66</v>
      </c>
      <c r="L34287" t="s">
        <v>20</v>
      </c>
      <c r="M34287">
        <v>4</v>
      </c>
      <c r="N34287" t="s">
        <v>138</v>
      </c>
      <c r="O34287" t="s">
        <v>143</v>
      </c>
      <c r="P34287" t="s">
        <v>151</v>
      </c>
    </row>
    <row r="34288" spans="1:16" x14ac:dyDescent="0.35">
      <c r="A34288">
        <v>15132</v>
      </c>
      <c r="B34288" t="s">
        <v>16</v>
      </c>
      <c r="C34288">
        <v>1</v>
      </c>
      <c r="D34288">
        <v>20.75</v>
      </c>
      <c r="E34288" s="2">
        <v>44843</v>
      </c>
      <c r="F34288" s="2" t="str">
        <f t="shared" si="535"/>
        <v>October</v>
      </c>
      <c r="G34288" s="6" t="s">
        <v>166</v>
      </c>
      <c r="H34288" s="1">
        <v>0.70660879629629625</v>
      </c>
      <c r="I34288" t="s">
        <v>5</v>
      </c>
      <c r="J34288">
        <v>20.75</v>
      </c>
      <c r="K34288" t="s">
        <v>17</v>
      </c>
      <c r="L34288" t="s">
        <v>7</v>
      </c>
      <c r="M34288">
        <v>4</v>
      </c>
      <c r="N34288" t="s">
        <v>138</v>
      </c>
      <c r="O34288" t="s">
        <v>143</v>
      </c>
      <c r="P34288" t="s">
        <v>150</v>
      </c>
    </row>
    <row r="34289" spans="1:16" x14ac:dyDescent="0.35">
      <c r="A34289">
        <v>15133</v>
      </c>
      <c r="B34289" s="5" t="s">
        <v>89</v>
      </c>
      <c r="C34289">
        <v>1</v>
      </c>
      <c r="D34289">
        <v>16.75</v>
      </c>
      <c r="E34289" s="2">
        <v>44843</v>
      </c>
      <c r="F34289" s="2" t="str">
        <f t="shared" si="535"/>
        <v>October</v>
      </c>
      <c r="G34289" s="6" t="s">
        <v>166</v>
      </c>
      <c r="H34289" s="1">
        <v>0.72583333333333344</v>
      </c>
      <c r="I34289" t="s">
        <v>70</v>
      </c>
      <c r="J34289">
        <v>16.75</v>
      </c>
      <c r="K34289" t="s">
        <v>11</v>
      </c>
      <c r="L34289" t="s">
        <v>7</v>
      </c>
      <c r="M34289">
        <v>1</v>
      </c>
      <c r="N34289" t="s">
        <v>139</v>
      </c>
      <c r="O34289" t="s">
        <v>142</v>
      </c>
      <c r="P34289" t="s">
        <v>149</v>
      </c>
    </row>
    <row r="34290" spans="1:16" x14ac:dyDescent="0.35">
      <c r="A34290">
        <v>15133</v>
      </c>
      <c r="B34290" s="5" t="s">
        <v>124</v>
      </c>
      <c r="C34290">
        <v>1</v>
      </c>
      <c r="D34290">
        <v>12.5</v>
      </c>
      <c r="E34290" s="2">
        <v>44843</v>
      </c>
      <c r="F34290" s="2" t="str">
        <f t="shared" si="535"/>
        <v>October</v>
      </c>
      <c r="G34290" s="6" t="s">
        <v>166</v>
      </c>
      <c r="H34290" s="1">
        <v>0.72583333333333344</v>
      </c>
      <c r="I34290" t="s">
        <v>100</v>
      </c>
      <c r="J34290">
        <v>12.5</v>
      </c>
      <c r="K34290" t="s">
        <v>19</v>
      </c>
      <c r="L34290" t="s">
        <v>20</v>
      </c>
      <c r="M34290">
        <v>3</v>
      </c>
      <c r="N34290" t="s">
        <v>139</v>
      </c>
      <c r="O34290" t="s">
        <v>144</v>
      </c>
      <c r="P34290" t="s">
        <v>146</v>
      </c>
    </row>
    <row r="34291" spans="1:16" x14ac:dyDescent="0.35">
      <c r="A34291">
        <v>15133</v>
      </c>
      <c r="B34291" s="5" t="s">
        <v>30</v>
      </c>
      <c r="C34291">
        <v>1</v>
      </c>
      <c r="D34291">
        <v>20.75</v>
      </c>
      <c r="E34291" s="2">
        <v>44843</v>
      </c>
      <c r="F34291" s="2" t="str">
        <f t="shared" si="535"/>
        <v>October</v>
      </c>
      <c r="G34291" s="6" t="s">
        <v>166</v>
      </c>
      <c r="H34291" s="1">
        <v>0.72583333333333344</v>
      </c>
      <c r="I34291" t="s">
        <v>5</v>
      </c>
      <c r="J34291">
        <v>20.75</v>
      </c>
      <c r="K34291" t="s">
        <v>31</v>
      </c>
      <c r="L34291" t="s">
        <v>23</v>
      </c>
      <c r="M34291">
        <v>4</v>
      </c>
      <c r="N34291" t="s">
        <v>138</v>
      </c>
      <c r="O34291" t="s">
        <v>143</v>
      </c>
      <c r="P34291" t="s">
        <v>153</v>
      </c>
    </row>
    <row r="34292" spans="1:16" x14ac:dyDescent="0.35">
      <c r="A34292">
        <v>15134</v>
      </c>
      <c r="B34292" s="5" t="s">
        <v>48</v>
      </c>
      <c r="C34292">
        <v>1</v>
      </c>
      <c r="D34292">
        <v>20.5</v>
      </c>
      <c r="E34292" s="2">
        <v>44843</v>
      </c>
      <c r="F34292" s="2" t="str">
        <f t="shared" si="535"/>
        <v>October</v>
      </c>
      <c r="G34292" s="6" t="s">
        <v>166</v>
      </c>
      <c r="H34292" s="1">
        <v>0.72616898148148146</v>
      </c>
      <c r="I34292" t="s">
        <v>5</v>
      </c>
      <c r="J34292">
        <v>20.5</v>
      </c>
      <c r="K34292" t="s">
        <v>49</v>
      </c>
      <c r="L34292" t="s">
        <v>50</v>
      </c>
      <c r="M34292">
        <v>1</v>
      </c>
      <c r="N34292" t="s">
        <v>139</v>
      </c>
      <c r="O34292" t="s">
        <v>142</v>
      </c>
      <c r="P34292" t="s">
        <v>147</v>
      </c>
    </row>
    <row r="34293" spans="1:16" x14ac:dyDescent="0.35">
      <c r="A34293">
        <v>15134</v>
      </c>
      <c r="B34293" s="5" t="s">
        <v>126</v>
      </c>
      <c r="C34293">
        <v>1</v>
      </c>
      <c r="D34293">
        <v>23.65</v>
      </c>
      <c r="E34293" s="2">
        <v>44843</v>
      </c>
      <c r="F34293" s="2" t="str">
        <f t="shared" si="535"/>
        <v>October</v>
      </c>
      <c r="G34293" s="6" t="s">
        <v>166</v>
      </c>
      <c r="H34293" s="1">
        <v>0.72616898148148146</v>
      </c>
      <c r="I34293" t="s">
        <v>100</v>
      </c>
      <c r="J34293">
        <v>23.65</v>
      </c>
      <c r="K34293" t="s">
        <v>127</v>
      </c>
      <c r="L34293" t="s">
        <v>23</v>
      </c>
      <c r="M34293">
        <v>1</v>
      </c>
      <c r="N34293" t="s">
        <v>139</v>
      </c>
      <c r="O34293" t="s">
        <v>142</v>
      </c>
      <c r="P34293" t="s">
        <v>148</v>
      </c>
    </row>
    <row r="34294" spans="1:16" x14ac:dyDescent="0.35">
      <c r="A34294">
        <v>15135</v>
      </c>
      <c r="B34294" t="s">
        <v>12</v>
      </c>
      <c r="C34294">
        <v>1</v>
      </c>
      <c r="D34294">
        <v>20.75</v>
      </c>
      <c r="E34294" s="2">
        <v>44843</v>
      </c>
      <c r="F34294" s="2" t="str">
        <f t="shared" si="535"/>
        <v>October</v>
      </c>
      <c r="G34294" s="6" t="s">
        <v>166</v>
      </c>
      <c r="H34294" s="1">
        <v>0.74192129629629633</v>
      </c>
      <c r="I34294" t="s">
        <v>5</v>
      </c>
      <c r="J34294">
        <v>20.75</v>
      </c>
      <c r="K34294" t="s">
        <v>13</v>
      </c>
      <c r="L34294" t="s">
        <v>7</v>
      </c>
      <c r="M34294">
        <v>1</v>
      </c>
      <c r="N34294" t="s">
        <v>139</v>
      </c>
      <c r="O34294" t="s">
        <v>142</v>
      </c>
      <c r="P34294" t="s">
        <v>149</v>
      </c>
    </row>
    <row r="34295" spans="1:16" x14ac:dyDescent="0.35">
      <c r="A34295">
        <v>15135</v>
      </c>
      <c r="B34295" s="5" t="s">
        <v>65</v>
      </c>
      <c r="C34295">
        <v>1</v>
      </c>
      <c r="D34295">
        <v>17.95</v>
      </c>
      <c r="E34295" s="2">
        <v>44843</v>
      </c>
      <c r="F34295" s="2" t="str">
        <f t="shared" si="535"/>
        <v>October</v>
      </c>
      <c r="G34295" s="6" t="s">
        <v>166</v>
      </c>
      <c r="H34295" s="1">
        <v>0.74192129629629633</v>
      </c>
      <c r="I34295" t="s">
        <v>5</v>
      </c>
      <c r="J34295">
        <v>17.95</v>
      </c>
      <c r="K34295" t="s">
        <v>66</v>
      </c>
      <c r="L34295" t="s">
        <v>20</v>
      </c>
      <c r="M34295">
        <v>1</v>
      </c>
      <c r="N34295" t="s">
        <v>139</v>
      </c>
      <c r="O34295" t="s">
        <v>142</v>
      </c>
      <c r="P34295" t="s">
        <v>146</v>
      </c>
    </row>
    <row r="34296" spans="1:16" x14ac:dyDescent="0.35">
      <c r="A34296">
        <v>15136</v>
      </c>
      <c r="B34296" s="5" t="s">
        <v>57</v>
      </c>
      <c r="C34296">
        <v>1</v>
      </c>
      <c r="D34296">
        <v>15.25</v>
      </c>
      <c r="E34296" s="2">
        <v>44843</v>
      </c>
      <c r="F34296" s="2" t="str">
        <f t="shared" si="535"/>
        <v>October</v>
      </c>
      <c r="G34296" s="6" t="s">
        <v>166</v>
      </c>
      <c r="H34296" s="1">
        <v>0.74252314814814813</v>
      </c>
      <c r="I34296" t="s">
        <v>5</v>
      </c>
      <c r="J34296">
        <v>15.25</v>
      </c>
      <c r="K34296" t="s">
        <v>58</v>
      </c>
      <c r="L34296" t="s">
        <v>50</v>
      </c>
      <c r="M34296">
        <v>4</v>
      </c>
      <c r="N34296" t="s">
        <v>138</v>
      </c>
      <c r="O34296" t="s">
        <v>143</v>
      </c>
      <c r="P34296" t="s">
        <v>151</v>
      </c>
    </row>
    <row r="34297" spans="1:16" x14ac:dyDescent="0.35">
      <c r="A34297">
        <v>15136</v>
      </c>
      <c r="B34297" s="5" t="s">
        <v>121</v>
      </c>
      <c r="C34297">
        <v>1</v>
      </c>
      <c r="D34297">
        <v>12.5</v>
      </c>
      <c r="E34297" s="2">
        <v>44843</v>
      </c>
      <c r="F34297" s="2" t="str">
        <f t="shared" si="535"/>
        <v>October</v>
      </c>
      <c r="G34297" s="6" t="s">
        <v>166</v>
      </c>
      <c r="H34297" s="1">
        <v>0.74252314814814813</v>
      </c>
      <c r="I34297" t="s">
        <v>100</v>
      </c>
      <c r="J34297">
        <v>12.5</v>
      </c>
      <c r="K34297" t="s">
        <v>29</v>
      </c>
      <c r="L34297" t="s">
        <v>23</v>
      </c>
      <c r="M34297">
        <v>2</v>
      </c>
      <c r="N34297" t="s">
        <v>140</v>
      </c>
      <c r="O34297" t="s">
        <v>145</v>
      </c>
      <c r="P34297" t="s">
        <v>156</v>
      </c>
    </row>
    <row r="34298" spans="1:16" x14ac:dyDescent="0.35">
      <c r="A34298">
        <v>15137</v>
      </c>
      <c r="B34298" s="5" t="s">
        <v>51</v>
      </c>
      <c r="C34298">
        <v>1</v>
      </c>
      <c r="D34298">
        <v>20.5</v>
      </c>
      <c r="E34298" s="2">
        <v>44843</v>
      </c>
      <c r="F34298" s="2" t="str">
        <f t="shared" si="535"/>
        <v>October</v>
      </c>
      <c r="G34298" s="6" t="s">
        <v>166</v>
      </c>
      <c r="H34298" s="1">
        <v>0.74971064814814825</v>
      </c>
      <c r="I34298" t="s">
        <v>5</v>
      </c>
      <c r="J34298">
        <v>20.5</v>
      </c>
      <c r="K34298" t="s">
        <v>52</v>
      </c>
      <c r="L34298" t="s">
        <v>50</v>
      </c>
      <c r="M34298">
        <v>1</v>
      </c>
      <c r="N34298" t="s">
        <v>139</v>
      </c>
      <c r="O34298" t="s">
        <v>142</v>
      </c>
      <c r="P34298" t="s">
        <v>148</v>
      </c>
    </row>
    <row r="34299" spans="1:16" x14ac:dyDescent="0.35">
      <c r="A34299">
        <v>15137</v>
      </c>
      <c r="B34299" s="5" t="s">
        <v>76</v>
      </c>
      <c r="C34299">
        <v>1</v>
      </c>
      <c r="D34299">
        <v>16.5</v>
      </c>
      <c r="E34299" s="2">
        <v>44843</v>
      </c>
      <c r="F34299" s="2" t="str">
        <f t="shared" si="535"/>
        <v>October</v>
      </c>
      <c r="G34299" s="6" t="s">
        <v>166</v>
      </c>
      <c r="H34299" s="1">
        <v>0.74971064814814825</v>
      </c>
      <c r="I34299" t="s">
        <v>70</v>
      </c>
      <c r="J34299">
        <v>16.5</v>
      </c>
      <c r="K34299" t="s">
        <v>19</v>
      </c>
      <c r="L34299" t="s">
        <v>20</v>
      </c>
      <c r="M34299">
        <v>4</v>
      </c>
      <c r="N34299" t="s">
        <v>138</v>
      </c>
      <c r="O34299" t="s">
        <v>143</v>
      </c>
      <c r="P34299" t="s">
        <v>150</v>
      </c>
    </row>
    <row r="34300" spans="1:16" x14ac:dyDescent="0.35">
      <c r="A34300">
        <v>15137</v>
      </c>
      <c r="B34300" s="5" t="s">
        <v>65</v>
      </c>
      <c r="C34300">
        <v>1</v>
      </c>
      <c r="D34300">
        <v>17.95</v>
      </c>
      <c r="E34300" s="2">
        <v>44843</v>
      </c>
      <c r="F34300" s="2" t="str">
        <f t="shared" si="535"/>
        <v>October</v>
      </c>
      <c r="G34300" s="6" t="s">
        <v>166</v>
      </c>
      <c r="H34300" s="1">
        <v>0.74971064814814825</v>
      </c>
      <c r="I34300" t="s">
        <v>5</v>
      </c>
      <c r="J34300">
        <v>17.95</v>
      </c>
      <c r="K34300" t="s">
        <v>66</v>
      </c>
      <c r="L34300" t="s">
        <v>20</v>
      </c>
      <c r="M34300">
        <v>4</v>
      </c>
      <c r="N34300" t="s">
        <v>138</v>
      </c>
      <c r="O34300" t="s">
        <v>143</v>
      </c>
      <c r="P34300" t="s">
        <v>151</v>
      </c>
    </row>
    <row r="34301" spans="1:16" x14ac:dyDescent="0.35">
      <c r="A34301">
        <v>15137</v>
      </c>
      <c r="B34301" s="5" t="s">
        <v>86</v>
      </c>
      <c r="C34301">
        <v>1</v>
      </c>
      <c r="D34301">
        <v>16.75</v>
      </c>
      <c r="E34301" s="2">
        <v>44843</v>
      </c>
      <c r="F34301" s="2" t="str">
        <f t="shared" si="535"/>
        <v>October</v>
      </c>
      <c r="G34301" s="6" t="s">
        <v>166</v>
      </c>
      <c r="H34301" s="1">
        <v>0.74971064814814825</v>
      </c>
      <c r="I34301" t="s">
        <v>70</v>
      </c>
      <c r="J34301">
        <v>16.75</v>
      </c>
      <c r="K34301" t="s">
        <v>9</v>
      </c>
      <c r="L34301" t="s">
        <v>7</v>
      </c>
      <c r="M34301">
        <v>4</v>
      </c>
      <c r="N34301" t="s">
        <v>138</v>
      </c>
      <c r="O34301" t="s">
        <v>143</v>
      </c>
      <c r="P34301" t="s">
        <v>150</v>
      </c>
    </row>
    <row r="34302" spans="1:16" x14ac:dyDescent="0.35">
      <c r="A34302">
        <v>15138</v>
      </c>
      <c r="B34302" s="5" t="s">
        <v>53</v>
      </c>
      <c r="C34302">
        <v>1</v>
      </c>
      <c r="D34302">
        <v>20.5</v>
      </c>
      <c r="E34302" s="2">
        <v>44843</v>
      </c>
      <c r="F34302" s="2" t="str">
        <f t="shared" si="535"/>
        <v>October</v>
      </c>
      <c r="G34302" s="6" t="s">
        <v>166</v>
      </c>
      <c r="H34302" s="1">
        <v>0.75812500000000005</v>
      </c>
      <c r="I34302" t="s">
        <v>5</v>
      </c>
      <c r="J34302">
        <v>20.5</v>
      </c>
      <c r="K34302" t="s">
        <v>54</v>
      </c>
      <c r="L34302" t="s">
        <v>50</v>
      </c>
      <c r="M34302">
        <v>1</v>
      </c>
      <c r="N34302" t="s">
        <v>139</v>
      </c>
      <c r="O34302" t="s">
        <v>142</v>
      </c>
      <c r="P34302" t="s">
        <v>147</v>
      </c>
    </row>
    <row r="34303" spans="1:16" x14ac:dyDescent="0.35">
      <c r="A34303">
        <v>15138</v>
      </c>
      <c r="B34303" s="5" t="s">
        <v>44</v>
      </c>
      <c r="C34303">
        <v>1</v>
      </c>
      <c r="D34303">
        <v>20.25</v>
      </c>
      <c r="E34303" s="2">
        <v>44843</v>
      </c>
      <c r="F34303" s="2" t="str">
        <f t="shared" si="535"/>
        <v>October</v>
      </c>
      <c r="G34303" s="6" t="s">
        <v>166</v>
      </c>
      <c r="H34303" s="1">
        <v>0.75812500000000005</v>
      </c>
      <c r="I34303" t="s">
        <v>5</v>
      </c>
      <c r="J34303">
        <v>20.25</v>
      </c>
      <c r="K34303" t="s">
        <v>45</v>
      </c>
      <c r="L34303" t="s">
        <v>23</v>
      </c>
      <c r="M34303">
        <v>1</v>
      </c>
      <c r="N34303" t="s">
        <v>139</v>
      </c>
      <c r="O34303" t="s">
        <v>142</v>
      </c>
      <c r="P34303" t="s">
        <v>146</v>
      </c>
    </row>
    <row r="34304" spans="1:16" x14ac:dyDescent="0.35">
      <c r="A34304">
        <v>15138</v>
      </c>
      <c r="B34304" t="s">
        <v>12</v>
      </c>
      <c r="C34304">
        <v>1</v>
      </c>
      <c r="D34304">
        <v>20.75</v>
      </c>
      <c r="E34304" s="2">
        <v>44843</v>
      </c>
      <c r="F34304" s="2" t="str">
        <f t="shared" si="535"/>
        <v>October</v>
      </c>
      <c r="G34304" s="6" t="s">
        <v>166</v>
      </c>
      <c r="H34304" s="1">
        <v>0.75812500000000005</v>
      </c>
      <c r="I34304" t="s">
        <v>5</v>
      </c>
      <c r="J34304">
        <v>20.75</v>
      </c>
      <c r="K34304" t="s">
        <v>13</v>
      </c>
      <c r="L34304" t="s">
        <v>7</v>
      </c>
      <c r="M34304">
        <v>4</v>
      </c>
      <c r="N34304" t="s">
        <v>138</v>
      </c>
      <c r="O34304" t="s">
        <v>143</v>
      </c>
      <c r="P34304" t="s">
        <v>153</v>
      </c>
    </row>
    <row r="34305" spans="1:16" x14ac:dyDescent="0.35">
      <c r="A34305">
        <v>15138</v>
      </c>
      <c r="B34305" t="s">
        <v>10</v>
      </c>
      <c r="C34305">
        <v>1</v>
      </c>
      <c r="D34305">
        <v>20.75</v>
      </c>
      <c r="E34305" s="2">
        <v>44843</v>
      </c>
      <c r="F34305" s="2" t="str">
        <f t="shared" si="535"/>
        <v>October</v>
      </c>
      <c r="G34305" s="6" t="s">
        <v>166</v>
      </c>
      <c r="H34305" s="1">
        <v>0.75812500000000005</v>
      </c>
      <c r="I34305" t="s">
        <v>5</v>
      </c>
      <c r="J34305">
        <v>20.75</v>
      </c>
      <c r="K34305" t="s">
        <v>11</v>
      </c>
      <c r="L34305" t="s">
        <v>7</v>
      </c>
      <c r="M34305">
        <v>4</v>
      </c>
      <c r="N34305" t="s">
        <v>138</v>
      </c>
      <c r="O34305" t="s">
        <v>143</v>
      </c>
      <c r="P34305" t="s">
        <v>151</v>
      </c>
    </row>
    <row r="34306" spans="1:16" x14ac:dyDescent="0.35">
      <c r="A34306">
        <v>15139</v>
      </c>
      <c r="B34306" s="5" t="s">
        <v>30</v>
      </c>
      <c r="C34306">
        <v>1</v>
      </c>
      <c r="D34306">
        <v>20.75</v>
      </c>
      <c r="E34306" s="2">
        <v>44843</v>
      </c>
      <c r="F34306" s="2" t="str">
        <f t="shared" si="535"/>
        <v>October</v>
      </c>
      <c r="G34306" s="6" t="s">
        <v>166</v>
      </c>
      <c r="H34306" s="1">
        <v>0.765162037037037</v>
      </c>
      <c r="I34306" t="s">
        <v>5</v>
      </c>
      <c r="J34306">
        <v>20.75</v>
      </c>
      <c r="K34306" t="s">
        <v>31</v>
      </c>
      <c r="L34306" t="s">
        <v>23</v>
      </c>
      <c r="M34306">
        <v>1</v>
      </c>
      <c r="N34306" t="s">
        <v>139</v>
      </c>
      <c r="O34306" t="s">
        <v>142</v>
      </c>
      <c r="P34306" t="s">
        <v>146</v>
      </c>
    </row>
    <row r="34307" spans="1:16" x14ac:dyDescent="0.35">
      <c r="A34307">
        <v>15139</v>
      </c>
      <c r="B34307" t="s">
        <v>12</v>
      </c>
      <c r="C34307">
        <v>1</v>
      </c>
      <c r="D34307">
        <v>20.75</v>
      </c>
      <c r="E34307" s="2">
        <v>44843</v>
      </c>
      <c r="F34307" s="2" t="str">
        <f t="shared" ref="F34307:F34370" si="536">TEXT(E34307, "mmmm")</f>
        <v>October</v>
      </c>
      <c r="G34307" s="6" t="s">
        <v>166</v>
      </c>
      <c r="H34307" s="1">
        <v>0.765162037037037</v>
      </c>
      <c r="I34307" t="s">
        <v>5</v>
      </c>
      <c r="J34307">
        <v>20.75</v>
      </c>
      <c r="K34307" t="s">
        <v>13</v>
      </c>
      <c r="L34307" t="s">
        <v>7</v>
      </c>
      <c r="M34307">
        <v>4</v>
      </c>
      <c r="N34307" t="s">
        <v>138</v>
      </c>
      <c r="O34307" t="s">
        <v>143</v>
      </c>
      <c r="P34307" t="s">
        <v>150</v>
      </c>
    </row>
    <row r="34308" spans="1:16" x14ac:dyDescent="0.35">
      <c r="A34308">
        <v>15140</v>
      </c>
      <c r="B34308" s="5" t="s">
        <v>30</v>
      </c>
      <c r="C34308">
        <v>1</v>
      </c>
      <c r="D34308">
        <v>20.75</v>
      </c>
      <c r="E34308" s="2">
        <v>44843</v>
      </c>
      <c r="F34308" s="2" t="str">
        <f t="shared" si="536"/>
        <v>October</v>
      </c>
      <c r="G34308" s="6" t="s">
        <v>166</v>
      </c>
      <c r="H34308" s="1">
        <v>0.76609953703703704</v>
      </c>
      <c r="I34308" t="s">
        <v>5</v>
      </c>
      <c r="J34308">
        <v>20.75</v>
      </c>
      <c r="K34308" t="s">
        <v>31</v>
      </c>
      <c r="L34308" t="s">
        <v>23</v>
      </c>
      <c r="M34308">
        <v>1</v>
      </c>
      <c r="N34308" t="s">
        <v>139</v>
      </c>
      <c r="O34308" t="s">
        <v>142</v>
      </c>
      <c r="P34308" t="s">
        <v>149</v>
      </c>
    </row>
    <row r="34309" spans="1:16" x14ac:dyDescent="0.35">
      <c r="A34309">
        <v>15140</v>
      </c>
      <c r="B34309" s="5" t="s">
        <v>86</v>
      </c>
      <c r="C34309">
        <v>1</v>
      </c>
      <c r="D34309">
        <v>16.75</v>
      </c>
      <c r="E34309" s="2">
        <v>44843</v>
      </c>
      <c r="F34309" s="2" t="str">
        <f t="shared" si="536"/>
        <v>October</v>
      </c>
      <c r="G34309" s="6" t="s">
        <v>166</v>
      </c>
      <c r="H34309" s="1">
        <v>0.76609953703703704</v>
      </c>
      <c r="I34309" t="s">
        <v>70</v>
      </c>
      <c r="J34309">
        <v>16.75</v>
      </c>
      <c r="K34309" t="s">
        <v>9</v>
      </c>
      <c r="L34309" t="s">
        <v>7</v>
      </c>
      <c r="M34309">
        <v>1</v>
      </c>
      <c r="N34309" t="s">
        <v>139</v>
      </c>
      <c r="O34309" t="s">
        <v>142</v>
      </c>
      <c r="P34309" t="s">
        <v>146</v>
      </c>
    </row>
    <row r="34310" spans="1:16" x14ac:dyDescent="0.35">
      <c r="A34310">
        <v>15140</v>
      </c>
      <c r="B34310" s="5" t="s">
        <v>65</v>
      </c>
      <c r="C34310">
        <v>1</v>
      </c>
      <c r="D34310">
        <v>17.95</v>
      </c>
      <c r="E34310" s="2">
        <v>44843</v>
      </c>
      <c r="F34310" s="2" t="str">
        <f t="shared" si="536"/>
        <v>October</v>
      </c>
      <c r="G34310" s="6" t="s">
        <v>166</v>
      </c>
      <c r="H34310" s="1">
        <v>0.76609953703703704</v>
      </c>
      <c r="I34310" t="s">
        <v>5</v>
      </c>
      <c r="J34310">
        <v>17.95</v>
      </c>
      <c r="K34310" t="s">
        <v>66</v>
      </c>
      <c r="L34310" t="s">
        <v>20</v>
      </c>
      <c r="M34310">
        <v>4</v>
      </c>
      <c r="N34310" t="s">
        <v>138</v>
      </c>
      <c r="O34310" t="s">
        <v>143</v>
      </c>
      <c r="P34310" t="s">
        <v>150</v>
      </c>
    </row>
    <row r="34311" spans="1:16" x14ac:dyDescent="0.35">
      <c r="A34311">
        <v>15141</v>
      </c>
      <c r="B34311" s="5" t="s">
        <v>111</v>
      </c>
      <c r="C34311">
        <v>1</v>
      </c>
      <c r="D34311">
        <v>12.75</v>
      </c>
      <c r="E34311" s="2">
        <v>44843</v>
      </c>
      <c r="F34311" s="2" t="str">
        <f t="shared" si="536"/>
        <v>October</v>
      </c>
      <c r="G34311" s="6" t="s">
        <v>166</v>
      </c>
      <c r="H34311" s="1">
        <v>0.77396990740740745</v>
      </c>
      <c r="I34311" t="s">
        <v>100</v>
      </c>
      <c r="J34311">
        <v>12.75</v>
      </c>
      <c r="K34311" t="s">
        <v>62</v>
      </c>
      <c r="L34311" t="s">
        <v>20</v>
      </c>
      <c r="M34311">
        <v>4</v>
      </c>
      <c r="N34311" t="s">
        <v>138</v>
      </c>
      <c r="O34311" t="s">
        <v>143</v>
      </c>
      <c r="P34311" t="s">
        <v>153</v>
      </c>
    </row>
    <row r="34312" spans="1:16" x14ac:dyDescent="0.35">
      <c r="A34312">
        <v>15142</v>
      </c>
      <c r="B34312" s="5" t="s">
        <v>77</v>
      </c>
      <c r="C34312">
        <v>1</v>
      </c>
      <c r="D34312">
        <v>16.5</v>
      </c>
      <c r="E34312" s="2">
        <v>44843</v>
      </c>
      <c r="F34312" s="2" t="str">
        <f t="shared" si="536"/>
        <v>October</v>
      </c>
      <c r="G34312" s="6" t="s">
        <v>166</v>
      </c>
      <c r="H34312" s="1">
        <v>0.80899305555555545</v>
      </c>
      <c r="I34312" t="s">
        <v>70</v>
      </c>
      <c r="J34312">
        <v>16.5</v>
      </c>
      <c r="K34312" t="s">
        <v>25</v>
      </c>
      <c r="L34312" t="s">
        <v>23</v>
      </c>
      <c r="M34312">
        <v>1</v>
      </c>
      <c r="N34312" t="s">
        <v>139</v>
      </c>
      <c r="O34312" t="s">
        <v>142</v>
      </c>
      <c r="P34312" t="s">
        <v>148</v>
      </c>
    </row>
    <row r="34313" spans="1:16" x14ac:dyDescent="0.35">
      <c r="A34313">
        <v>15142</v>
      </c>
      <c r="B34313" s="5" t="s">
        <v>98</v>
      </c>
      <c r="C34313">
        <v>1</v>
      </c>
      <c r="D34313">
        <v>16</v>
      </c>
      <c r="E34313" s="2">
        <v>44843</v>
      </c>
      <c r="F34313" s="2" t="str">
        <f t="shared" si="536"/>
        <v>October</v>
      </c>
      <c r="G34313" s="6" t="s">
        <v>166</v>
      </c>
      <c r="H34313" s="1">
        <v>0.80899305555555545</v>
      </c>
      <c r="I34313" t="s">
        <v>70</v>
      </c>
      <c r="J34313">
        <v>16</v>
      </c>
      <c r="K34313" t="s">
        <v>52</v>
      </c>
      <c r="L34313" t="s">
        <v>50</v>
      </c>
      <c r="M34313">
        <v>1</v>
      </c>
      <c r="N34313" t="s">
        <v>139</v>
      </c>
      <c r="O34313" t="s">
        <v>142</v>
      </c>
      <c r="P34313" t="s">
        <v>148</v>
      </c>
    </row>
    <row r="34314" spans="1:16" x14ac:dyDescent="0.35">
      <c r="A34314">
        <v>15142</v>
      </c>
      <c r="B34314" s="5" t="s">
        <v>89</v>
      </c>
      <c r="C34314">
        <v>1</v>
      </c>
      <c r="D34314">
        <v>16.75</v>
      </c>
      <c r="E34314" s="2">
        <v>44843</v>
      </c>
      <c r="F34314" s="2" t="str">
        <f t="shared" si="536"/>
        <v>October</v>
      </c>
      <c r="G34314" s="6" t="s">
        <v>166</v>
      </c>
      <c r="H34314" s="1">
        <v>0.80899305555555545</v>
      </c>
      <c r="I34314" t="s">
        <v>70</v>
      </c>
      <c r="J34314">
        <v>16.75</v>
      </c>
      <c r="K34314" t="s">
        <v>11</v>
      </c>
      <c r="L34314" t="s">
        <v>7</v>
      </c>
      <c r="M34314">
        <v>4</v>
      </c>
      <c r="N34314" t="s">
        <v>138</v>
      </c>
      <c r="O34314" t="s">
        <v>143</v>
      </c>
      <c r="P34314" t="s">
        <v>151</v>
      </c>
    </row>
    <row r="34315" spans="1:16" x14ac:dyDescent="0.35">
      <c r="A34315">
        <v>15142</v>
      </c>
      <c r="B34315" s="5" t="s">
        <v>104</v>
      </c>
      <c r="C34315">
        <v>1</v>
      </c>
      <c r="D34315">
        <v>12</v>
      </c>
      <c r="E34315" s="2">
        <v>44843</v>
      </c>
      <c r="F34315" s="2" t="str">
        <f t="shared" si="536"/>
        <v>October</v>
      </c>
      <c r="G34315" s="6" t="s">
        <v>166</v>
      </c>
      <c r="H34315" s="1">
        <v>0.80899305555555545</v>
      </c>
      <c r="I34315" t="s">
        <v>100</v>
      </c>
      <c r="J34315">
        <v>12</v>
      </c>
      <c r="K34315" t="s">
        <v>39</v>
      </c>
      <c r="L34315" t="s">
        <v>20</v>
      </c>
      <c r="M34315">
        <v>4</v>
      </c>
      <c r="N34315" t="s">
        <v>138</v>
      </c>
      <c r="O34315" t="s">
        <v>143</v>
      </c>
      <c r="P34315" t="s">
        <v>150</v>
      </c>
    </row>
    <row r="34316" spans="1:16" x14ac:dyDescent="0.35">
      <c r="A34316">
        <v>15143</v>
      </c>
      <c r="B34316" s="5" t="s">
        <v>85</v>
      </c>
      <c r="C34316">
        <v>1</v>
      </c>
      <c r="D34316">
        <v>16.75</v>
      </c>
      <c r="E34316" s="2">
        <v>44843</v>
      </c>
      <c r="F34316" s="2" t="str">
        <f t="shared" si="536"/>
        <v>October</v>
      </c>
      <c r="G34316" s="6" t="s">
        <v>166</v>
      </c>
      <c r="H34316" s="1">
        <v>0.81083333333333341</v>
      </c>
      <c r="I34316" t="s">
        <v>70</v>
      </c>
      <c r="J34316">
        <v>16.75</v>
      </c>
      <c r="K34316" t="s">
        <v>6</v>
      </c>
      <c r="L34316" t="s">
        <v>7</v>
      </c>
      <c r="M34316">
        <v>4</v>
      </c>
      <c r="N34316" t="s">
        <v>138</v>
      </c>
      <c r="O34316" t="s">
        <v>143</v>
      </c>
      <c r="P34316" t="s">
        <v>150</v>
      </c>
    </row>
    <row r="34317" spans="1:16" x14ac:dyDescent="0.35">
      <c r="A34317">
        <v>15143</v>
      </c>
      <c r="B34317" s="5" t="s">
        <v>117</v>
      </c>
      <c r="C34317">
        <v>1</v>
      </c>
      <c r="D34317">
        <v>12.75</v>
      </c>
      <c r="E34317" s="2">
        <v>44843</v>
      </c>
      <c r="F34317" s="2" t="str">
        <f t="shared" si="536"/>
        <v>October</v>
      </c>
      <c r="G34317" s="6" t="s">
        <v>166</v>
      </c>
      <c r="H34317" s="1">
        <v>0.81083333333333341</v>
      </c>
      <c r="I34317" t="s">
        <v>100</v>
      </c>
      <c r="J34317">
        <v>12.75</v>
      </c>
      <c r="K34317" t="s">
        <v>13</v>
      </c>
      <c r="L34317" t="s">
        <v>7</v>
      </c>
      <c r="M34317">
        <v>4</v>
      </c>
      <c r="N34317" t="s">
        <v>138</v>
      </c>
      <c r="O34317" t="s">
        <v>143</v>
      </c>
      <c r="P34317" t="s">
        <v>151</v>
      </c>
    </row>
    <row r="34318" spans="1:16" x14ac:dyDescent="0.35">
      <c r="A34318">
        <v>15144</v>
      </c>
      <c r="B34318" s="5" t="s">
        <v>97</v>
      </c>
      <c r="C34318">
        <v>1</v>
      </c>
      <c r="D34318">
        <v>16</v>
      </c>
      <c r="E34318" s="2">
        <v>44843</v>
      </c>
      <c r="F34318" s="2" t="str">
        <f t="shared" si="536"/>
        <v>October</v>
      </c>
      <c r="G34318" s="6" t="s">
        <v>166</v>
      </c>
      <c r="H34318" s="1">
        <v>0.82306712962962969</v>
      </c>
      <c r="I34318" t="s">
        <v>70</v>
      </c>
      <c r="J34318">
        <v>16</v>
      </c>
      <c r="K34318" t="s">
        <v>54</v>
      </c>
      <c r="L34318" t="s">
        <v>50</v>
      </c>
      <c r="M34318">
        <v>3</v>
      </c>
      <c r="N34318" t="s">
        <v>139</v>
      </c>
      <c r="O34318" t="s">
        <v>144</v>
      </c>
      <c r="P34318" t="s">
        <v>148</v>
      </c>
    </row>
    <row r="34319" spans="1:16" x14ac:dyDescent="0.35">
      <c r="A34319">
        <v>15144</v>
      </c>
      <c r="B34319" s="5" t="s">
        <v>88</v>
      </c>
      <c r="C34319">
        <v>1</v>
      </c>
      <c r="D34319">
        <v>16.75</v>
      </c>
      <c r="E34319" s="2">
        <v>44843</v>
      </c>
      <c r="F34319" s="2" t="str">
        <f t="shared" si="536"/>
        <v>October</v>
      </c>
      <c r="G34319" s="6" t="s">
        <v>166</v>
      </c>
      <c r="H34319" s="1">
        <v>0.82306712962962969</v>
      </c>
      <c r="I34319" t="s">
        <v>70</v>
      </c>
      <c r="J34319">
        <v>16.75</v>
      </c>
      <c r="K34319" t="s">
        <v>13</v>
      </c>
      <c r="L34319" t="s">
        <v>7</v>
      </c>
      <c r="M34319">
        <v>4</v>
      </c>
      <c r="N34319" t="s">
        <v>138</v>
      </c>
      <c r="O34319" t="s">
        <v>143</v>
      </c>
      <c r="P34319" t="s">
        <v>153</v>
      </c>
    </row>
    <row r="34320" spans="1:16" x14ac:dyDescent="0.35">
      <c r="A34320">
        <v>15145</v>
      </c>
      <c r="B34320" s="5" t="s">
        <v>113</v>
      </c>
      <c r="C34320">
        <v>1</v>
      </c>
      <c r="D34320">
        <v>12.75</v>
      </c>
      <c r="E34320" s="2">
        <v>44843</v>
      </c>
      <c r="F34320" s="2" t="str">
        <f t="shared" si="536"/>
        <v>October</v>
      </c>
      <c r="G34320" s="6" t="s">
        <v>166</v>
      </c>
      <c r="H34320" s="1">
        <v>0.8238078703703704</v>
      </c>
      <c r="I34320" t="s">
        <v>100</v>
      </c>
      <c r="J34320">
        <v>12.75</v>
      </c>
      <c r="K34320" t="s">
        <v>15</v>
      </c>
      <c r="L34320" t="s">
        <v>7</v>
      </c>
      <c r="M34320">
        <v>4</v>
      </c>
      <c r="N34320" t="s">
        <v>138</v>
      </c>
      <c r="O34320" t="s">
        <v>143</v>
      </c>
      <c r="P34320" t="s">
        <v>150</v>
      </c>
    </row>
    <row r="34321" spans="1:16" x14ac:dyDescent="0.35">
      <c r="A34321">
        <v>15145</v>
      </c>
      <c r="B34321" s="5" t="s">
        <v>34</v>
      </c>
      <c r="C34321">
        <v>1</v>
      </c>
      <c r="D34321">
        <v>20.25</v>
      </c>
      <c r="E34321" s="2">
        <v>44843</v>
      </c>
      <c r="F34321" s="2" t="str">
        <f t="shared" si="536"/>
        <v>October</v>
      </c>
      <c r="G34321" s="6" t="s">
        <v>166</v>
      </c>
      <c r="H34321" s="1">
        <v>0.8238078703703704</v>
      </c>
      <c r="I34321" t="s">
        <v>5</v>
      </c>
      <c r="J34321">
        <v>20.25</v>
      </c>
      <c r="K34321" t="s">
        <v>35</v>
      </c>
      <c r="L34321" t="s">
        <v>20</v>
      </c>
      <c r="M34321">
        <v>4</v>
      </c>
      <c r="N34321" t="s">
        <v>138</v>
      </c>
      <c r="O34321" t="s">
        <v>143</v>
      </c>
      <c r="P34321" t="s">
        <v>151</v>
      </c>
    </row>
    <row r="34322" spans="1:16" x14ac:dyDescent="0.35">
      <c r="A34322">
        <v>15146</v>
      </c>
      <c r="B34322" s="5" t="s">
        <v>89</v>
      </c>
      <c r="C34322">
        <v>1</v>
      </c>
      <c r="D34322">
        <v>16.75</v>
      </c>
      <c r="E34322" s="2">
        <v>44843</v>
      </c>
      <c r="F34322" s="2" t="str">
        <f t="shared" si="536"/>
        <v>October</v>
      </c>
      <c r="G34322" s="6" t="s">
        <v>166</v>
      </c>
      <c r="H34322" s="1">
        <v>0.82406250000000003</v>
      </c>
      <c r="I34322" t="s">
        <v>70</v>
      </c>
      <c r="J34322">
        <v>16.75</v>
      </c>
      <c r="K34322" t="s">
        <v>11</v>
      </c>
      <c r="L34322" t="s">
        <v>7</v>
      </c>
      <c r="M34322">
        <v>1</v>
      </c>
      <c r="N34322" t="s">
        <v>139</v>
      </c>
      <c r="O34322" t="s">
        <v>142</v>
      </c>
      <c r="P34322" t="s">
        <v>149</v>
      </c>
    </row>
    <row r="34323" spans="1:16" x14ac:dyDescent="0.35">
      <c r="A34323">
        <v>15146</v>
      </c>
      <c r="B34323" s="5" t="s">
        <v>89</v>
      </c>
      <c r="C34323">
        <v>1</v>
      </c>
      <c r="D34323">
        <v>16.75</v>
      </c>
      <c r="E34323" s="2">
        <v>44843</v>
      </c>
      <c r="F34323" s="2" t="str">
        <f t="shared" si="536"/>
        <v>October</v>
      </c>
      <c r="G34323" s="6" t="s">
        <v>166</v>
      </c>
      <c r="H34323" s="1">
        <v>0.82406250000000003</v>
      </c>
      <c r="I34323" t="s">
        <v>70</v>
      </c>
      <c r="J34323">
        <v>16.75</v>
      </c>
      <c r="K34323" t="s">
        <v>11</v>
      </c>
      <c r="L34323" t="s">
        <v>7</v>
      </c>
      <c r="M34323">
        <v>4</v>
      </c>
      <c r="N34323" t="s">
        <v>138</v>
      </c>
      <c r="O34323" t="s">
        <v>143</v>
      </c>
      <c r="P34323" t="s">
        <v>153</v>
      </c>
    </row>
    <row r="34324" spans="1:16" x14ac:dyDescent="0.35">
      <c r="A34324">
        <v>15146</v>
      </c>
      <c r="B34324" s="5" t="s">
        <v>119</v>
      </c>
      <c r="C34324">
        <v>1</v>
      </c>
      <c r="D34324">
        <v>12.5</v>
      </c>
      <c r="E34324" s="2">
        <v>44843</v>
      </c>
      <c r="F34324" s="2" t="str">
        <f t="shared" si="536"/>
        <v>October</v>
      </c>
      <c r="G34324" s="6" t="s">
        <v>166</v>
      </c>
      <c r="H34324" s="1">
        <v>0.82406250000000003</v>
      </c>
      <c r="I34324" t="s">
        <v>100</v>
      </c>
      <c r="J34324">
        <v>12.5</v>
      </c>
      <c r="K34324" t="s">
        <v>33</v>
      </c>
      <c r="L34324" t="s">
        <v>23</v>
      </c>
      <c r="M34324">
        <v>4</v>
      </c>
      <c r="N34324" t="s">
        <v>138</v>
      </c>
      <c r="O34324" t="s">
        <v>143</v>
      </c>
      <c r="P34324" t="s">
        <v>152</v>
      </c>
    </row>
    <row r="34325" spans="1:16" x14ac:dyDescent="0.35">
      <c r="A34325">
        <v>15146</v>
      </c>
      <c r="B34325" t="s">
        <v>12</v>
      </c>
      <c r="C34325">
        <v>1</v>
      </c>
      <c r="D34325">
        <v>20.75</v>
      </c>
      <c r="E34325" s="2">
        <v>44843</v>
      </c>
      <c r="F34325" s="2" t="str">
        <f t="shared" si="536"/>
        <v>October</v>
      </c>
      <c r="G34325" s="6" t="s">
        <v>166</v>
      </c>
      <c r="H34325" s="1">
        <v>0.82406250000000003</v>
      </c>
      <c r="I34325" t="s">
        <v>5</v>
      </c>
      <c r="J34325">
        <v>20.75</v>
      </c>
      <c r="K34325" t="s">
        <v>13</v>
      </c>
      <c r="L34325" t="s">
        <v>7</v>
      </c>
      <c r="M34325">
        <v>4</v>
      </c>
      <c r="N34325" t="s">
        <v>138</v>
      </c>
      <c r="O34325" t="s">
        <v>143</v>
      </c>
      <c r="P34325" t="s">
        <v>152</v>
      </c>
    </row>
    <row r="34326" spans="1:16" x14ac:dyDescent="0.35">
      <c r="A34326">
        <v>15147</v>
      </c>
      <c r="B34326" s="5" t="s">
        <v>83</v>
      </c>
      <c r="C34326">
        <v>1</v>
      </c>
      <c r="D34326">
        <v>16.75</v>
      </c>
      <c r="E34326" s="2">
        <v>44843</v>
      </c>
      <c r="F34326" s="2" t="str">
        <f t="shared" si="536"/>
        <v>October</v>
      </c>
      <c r="G34326" s="6" t="s">
        <v>166</v>
      </c>
      <c r="H34326" s="1">
        <v>0.82959490740740749</v>
      </c>
      <c r="I34326" t="s">
        <v>70</v>
      </c>
      <c r="J34326">
        <v>16.75</v>
      </c>
      <c r="K34326" t="s">
        <v>62</v>
      </c>
      <c r="L34326" t="s">
        <v>20</v>
      </c>
      <c r="M34326">
        <v>4</v>
      </c>
      <c r="N34326" t="s">
        <v>138</v>
      </c>
      <c r="O34326" t="s">
        <v>143</v>
      </c>
      <c r="P34326" t="s">
        <v>150</v>
      </c>
    </row>
    <row r="34327" spans="1:16" x14ac:dyDescent="0.35">
      <c r="A34327">
        <v>15148</v>
      </c>
      <c r="B34327" t="s">
        <v>4</v>
      </c>
      <c r="C34327">
        <v>1</v>
      </c>
      <c r="D34327">
        <v>20.75</v>
      </c>
      <c r="E34327" s="2">
        <v>44843</v>
      </c>
      <c r="F34327" s="2" t="str">
        <f t="shared" si="536"/>
        <v>October</v>
      </c>
      <c r="G34327" s="6" t="s">
        <v>166</v>
      </c>
      <c r="H34327" s="1">
        <v>0.83190972222222215</v>
      </c>
      <c r="I34327" t="s">
        <v>5</v>
      </c>
      <c r="J34327">
        <v>20.75</v>
      </c>
      <c r="K34327" t="s">
        <v>6</v>
      </c>
      <c r="L34327" t="s">
        <v>7</v>
      </c>
      <c r="M34327">
        <v>1</v>
      </c>
      <c r="N34327" t="s">
        <v>139</v>
      </c>
      <c r="O34327" t="s">
        <v>142</v>
      </c>
      <c r="P34327" t="s">
        <v>149</v>
      </c>
    </row>
    <row r="34328" spans="1:16" x14ac:dyDescent="0.35">
      <c r="A34328">
        <v>15148</v>
      </c>
      <c r="B34328" s="5" t="s">
        <v>82</v>
      </c>
      <c r="C34328">
        <v>1</v>
      </c>
      <c r="D34328">
        <v>16.5</v>
      </c>
      <c r="E34328" s="2">
        <v>44843</v>
      </c>
      <c r="F34328" s="2" t="str">
        <f t="shared" si="536"/>
        <v>October</v>
      </c>
      <c r="G34328" s="6" t="s">
        <v>166</v>
      </c>
      <c r="H34328" s="1">
        <v>0.83190972222222215</v>
      </c>
      <c r="I34328" t="s">
        <v>70</v>
      </c>
      <c r="J34328">
        <v>16.5</v>
      </c>
      <c r="K34328" t="s">
        <v>31</v>
      </c>
      <c r="L34328" t="s">
        <v>23</v>
      </c>
      <c r="M34328">
        <v>1</v>
      </c>
      <c r="N34328" t="s">
        <v>139</v>
      </c>
      <c r="O34328" t="s">
        <v>142</v>
      </c>
      <c r="P34328" t="s">
        <v>146</v>
      </c>
    </row>
    <row r="34329" spans="1:16" x14ac:dyDescent="0.35">
      <c r="A34329">
        <v>15149</v>
      </c>
      <c r="B34329" s="5" t="s">
        <v>81</v>
      </c>
      <c r="C34329">
        <v>1</v>
      </c>
      <c r="D34329">
        <v>16.5</v>
      </c>
      <c r="E34329" s="2">
        <v>44843</v>
      </c>
      <c r="F34329" s="2" t="str">
        <f t="shared" si="536"/>
        <v>October</v>
      </c>
      <c r="G34329" s="6" t="s">
        <v>166</v>
      </c>
      <c r="H34329" s="1">
        <v>0.83768518518518509</v>
      </c>
      <c r="I34329" t="s">
        <v>70</v>
      </c>
      <c r="J34329">
        <v>16.5</v>
      </c>
      <c r="K34329" t="s">
        <v>27</v>
      </c>
      <c r="L34329" t="s">
        <v>23</v>
      </c>
      <c r="M34329">
        <v>4</v>
      </c>
      <c r="N34329" t="s">
        <v>138</v>
      </c>
      <c r="O34329" t="s">
        <v>143</v>
      </c>
      <c r="P34329" t="s">
        <v>150</v>
      </c>
    </row>
    <row r="34330" spans="1:16" x14ac:dyDescent="0.35">
      <c r="A34330">
        <v>15150</v>
      </c>
      <c r="B34330" s="5" t="s">
        <v>109</v>
      </c>
      <c r="C34330">
        <v>1</v>
      </c>
      <c r="D34330">
        <v>12</v>
      </c>
      <c r="E34330" s="2">
        <v>44843</v>
      </c>
      <c r="F34330" s="2" t="str">
        <f t="shared" si="536"/>
        <v>October</v>
      </c>
      <c r="G34330" s="6" t="s">
        <v>166</v>
      </c>
      <c r="H34330" s="1">
        <v>0.87246527777777771</v>
      </c>
      <c r="I34330" t="s">
        <v>100</v>
      </c>
      <c r="J34330">
        <v>12</v>
      </c>
      <c r="K34330" t="s">
        <v>110</v>
      </c>
      <c r="L34330" t="s">
        <v>50</v>
      </c>
      <c r="M34330">
        <v>1</v>
      </c>
      <c r="N34330" t="s">
        <v>139</v>
      </c>
      <c r="O34330" t="s">
        <v>142</v>
      </c>
      <c r="P34330" t="s">
        <v>148</v>
      </c>
    </row>
    <row r="34331" spans="1:16" x14ac:dyDescent="0.35">
      <c r="A34331">
        <v>15150</v>
      </c>
      <c r="B34331" s="5" t="s">
        <v>92</v>
      </c>
      <c r="C34331">
        <v>1</v>
      </c>
      <c r="D34331">
        <v>16</v>
      </c>
      <c r="E34331" s="2">
        <v>44843</v>
      </c>
      <c r="F34331" s="2" t="str">
        <f t="shared" si="536"/>
        <v>October</v>
      </c>
      <c r="G34331" s="6" t="s">
        <v>166</v>
      </c>
      <c r="H34331" s="1">
        <v>0.87246527777777771</v>
      </c>
      <c r="I34331" t="s">
        <v>70</v>
      </c>
      <c r="J34331">
        <v>16</v>
      </c>
      <c r="K34331" t="s">
        <v>35</v>
      </c>
      <c r="L34331" t="s">
        <v>20</v>
      </c>
      <c r="M34331">
        <v>4</v>
      </c>
      <c r="N34331" t="s">
        <v>138</v>
      </c>
      <c r="O34331" t="s">
        <v>143</v>
      </c>
      <c r="P34331" t="s">
        <v>150</v>
      </c>
    </row>
    <row r="34332" spans="1:16" x14ac:dyDescent="0.35">
      <c r="A34332">
        <v>15150</v>
      </c>
      <c r="B34332" t="s">
        <v>10</v>
      </c>
      <c r="C34332">
        <v>1</v>
      </c>
      <c r="D34332">
        <v>20.75</v>
      </c>
      <c r="E34332" s="2">
        <v>44843</v>
      </c>
      <c r="F34332" s="2" t="str">
        <f t="shared" si="536"/>
        <v>October</v>
      </c>
      <c r="G34332" s="6" t="s">
        <v>166</v>
      </c>
      <c r="H34332" s="1">
        <v>0.87246527777777771</v>
      </c>
      <c r="I34332" t="s">
        <v>5</v>
      </c>
      <c r="J34332">
        <v>20.75</v>
      </c>
      <c r="K34332" t="s">
        <v>11</v>
      </c>
      <c r="L34332" t="s">
        <v>7</v>
      </c>
      <c r="M34332">
        <v>4</v>
      </c>
      <c r="N34332" t="s">
        <v>138</v>
      </c>
      <c r="O34332" t="s">
        <v>143</v>
      </c>
      <c r="P34332" t="s">
        <v>151</v>
      </c>
    </row>
    <row r="34333" spans="1:16" x14ac:dyDescent="0.35">
      <c r="A34333">
        <v>15150</v>
      </c>
      <c r="B34333" s="5" t="s">
        <v>118</v>
      </c>
      <c r="C34333">
        <v>1</v>
      </c>
      <c r="D34333">
        <v>12.5</v>
      </c>
      <c r="E34333" s="2">
        <v>44843</v>
      </c>
      <c r="F34333" s="2" t="str">
        <f t="shared" si="536"/>
        <v>October</v>
      </c>
      <c r="G34333" s="6" t="s">
        <v>166</v>
      </c>
      <c r="H34333" s="1">
        <v>0.87246527777777771</v>
      </c>
      <c r="I34333" t="s">
        <v>100</v>
      </c>
      <c r="J34333">
        <v>12.5</v>
      </c>
      <c r="K34333" t="s">
        <v>27</v>
      </c>
      <c r="L34333" t="s">
        <v>23</v>
      </c>
      <c r="M34333">
        <v>2</v>
      </c>
      <c r="N34333" t="s">
        <v>140</v>
      </c>
      <c r="O34333" t="s">
        <v>145</v>
      </c>
      <c r="P34333" t="s">
        <v>154</v>
      </c>
    </row>
    <row r="34334" spans="1:16" x14ac:dyDescent="0.35">
      <c r="A34334">
        <v>15151</v>
      </c>
      <c r="B34334" s="5" t="s">
        <v>90</v>
      </c>
      <c r="C34334">
        <v>1</v>
      </c>
      <c r="D34334">
        <v>16</v>
      </c>
      <c r="E34334" s="2">
        <v>44843</v>
      </c>
      <c r="F34334" s="2" t="str">
        <f t="shared" si="536"/>
        <v>October</v>
      </c>
      <c r="G34334" s="6" t="s">
        <v>166</v>
      </c>
      <c r="H34334" s="1">
        <v>0.8783333333333333</v>
      </c>
      <c r="I34334" t="s">
        <v>70</v>
      </c>
      <c r="J34334">
        <v>16</v>
      </c>
      <c r="K34334" t="s">
        <v>41</v>
      </c>
      <c r="L34334" t="s">
        <v>20</v>
      </c>
      <c r="M34334">
        <v>3</v>
      </c>
      <c r="N34334" t="s">
        <v>139</v>
      </c>
      <c r="O34334" t="s">
        <v>144</v>
      </c>
      <c r="P34334" t="s">
        <v>146</v>
      </c>
    </row>
    <row r="34335" spans="1:16" x14ac:dyDescent="0.35">
      <c r="A34335">
        <v>15152</v>
      </c>
      <c r="B34335" s="5" t="s">
        <v>88</v>
      </c>
      <c r="C34335">
        <v>1</v>
      </c>
      <c r="D34335">
        <v>16.75</v>
      </c>
      <c r="E34335" s="2">
        <v>44843</v>
      </c>
      <c r="F34335" s="2" t="str">
        <f t="shared" si="536"/>
        <v>October</v>
      </c>
      <c r="G34335" s="6" t="s">
        <v>166</v>
      </c>
      <c r="H34335" s="1">
        <v>0.89909722222222221</v>
      </c>
      <c r="I34335" t="s">
        <v>70</v>
      </c>
      <c r="J34335">
        <v>16.75</v>
      </c>
      <c r="K34335" t="s">
        <v>13</v>
      </c>
      <c r="L34335" t="s">
        <v>7</v>
      </c>
      <c r="M34335">
        <v>1</v>
      </c>
      <c r="N34335" t="s">
        <v>139</v>
      </c>
      <c r="O34335" t="s">
        <v>142</v>
      </c>
      <c r="P34335" t="s">
        <v>149</v>
      </c>
    </row>
    <row r="34336" spans="1:16" x14ac:dyDescent="0.35">
      <c r="A34336">
        <v>15153</v>
      </c>
      <c r="B34336" t="s">
        <v>14</v>
      </c>
      <c r="C34336">
        <v>1</v>
      </c>
      <c r="D34336">
        <v>20.75</v>
      </c>
      <c r="E34336" s="2">
        <v>44843</v>
      </c>
      <c r="F34336" s="2" t="str">
        <f t="shared" si="536"/>
        <v>October</v>
      </c>
      <c r="G34336" s="6" t="s">
        <v>166</v>
      </c>
      <c r="H34336" s="1">
        <v>0.91192129629629637</v>
      </c>
      <c r="I34336" t="s">
        <v>5</v>
      </c>
      <c r="J34336">
        <v>20.75</v>
      </c>
      <c r="K34336" t="s">
        <v>15</v>
      </c>
      <c r="L34336" t="s">
        <v>7</v>
      </c>
      <c r="M34336">
        <v>1</v>
      </c>
      <c r="N34336" t="s">
        <v>139</v>
      </c>
      <c r="O34336" t="s">
        <v>142</v>
      </c>
      <c r="P34336" t="s">
        <v>146</v>
      </c>
    </row>
    <row r="34337" spans="1:16" x14ac:dyDescent="0.35">
      <c r="A34337">
        <v>15154</v>
      </c>
      <c r="B34337" s="5" t="s">
        <v>121</v>
      </c>
      <c r="C34337">
        <v>1</v>
      </c>
      <c r="D34337">
        <v>12.5</v>
      </c>
      <c r="E34337" s="2">
        <v>44874</v>
      </c>
      <c r="F34337" s="2" t="str">
        <f t="shared" si="536"/>
        <v>November</v>
      </c>
      <c r="G34337" s="2" t="s">
        <v>167</v>
      </c>
      <c r="H34337" s="1">
        <v>0.47997685185185185</v>
      </c>
      <c r="I34337" t="s">
        <v>100</v>
      </c>
      <c r="J34337">
        <v>12.5</v>
      </c>
      <c r="K34337" t="s">
        <v>29</v>
      </c>
      <c r="L34337" t="s">
        <v>23</v>
      </c>
      <c r="M34337">
        <v>2</v>
      </c>
      <c r="N34337" t="s">
        <v>140</v>
      </c>
      <c r="O34337" t="s">
        <v>145</v>
      </c>
      <c r="P34337" t="s">
        <v>156</v>
      </c>
    </row>
    <row r="34338" spans="1:16" x14ac:dyDescent="0.35">
      <c r="A34338">
        <v>15155</v>
      </c>
      <c r="B34338" s="5" t="s">
        <v>89</v>
      </c>
      <c r="C34338">
        <v>1</v>
      </c>
      <c r="D34338">
        <v>16.75</v>
      </c>
      <c r="E34338" s="2">
        <v>44874</v>
      </c>
      <c r="F34338" s="2" t="str">
        <f t="shared" si="536"/>
        <v>November</v>
      </c>
      <c r="G34338" s="2" t="s">
        <v>167</v>
      </c>
      <c r="H34338" s="1">
        <v>0.48350694444444442</v>
      </c>
      <c r="I34338" t="s">
        <v>70</v>
      </c>
      <c r="J34338">
        <v>16.75</v>
      </c>
      <c r="K34338" t="s">
        <v>11</v>
      </c>
      <c r="L34338" t="s">
        <v>7</v>
      </c>
      <c r="M34338">
        <v>3</v>
      </c>
      <c r="N34338" t="s">
        <v>139</v>
      </c>
      <c r="O34338" t="s">
        <v>144</v>
      </c>
      <c r="P34338" t="s">
        <v>148</v>
      </c>
    </row>
    <row r="34339" spans="1:16" x14ac:dyDescent="0.35">
      <c r="A34339">
        <v>15155</v>
      </c>
      <c r="B34339" s="5" t="s">
        <v>114</v>
      </c>
      <c r="C34339">
        <v>1</v>
      </c>
      <c r="D34339">
        <v>12.75</v>
      </c>
      <c r="E34339" s="2">
        <v>44874</v>
      </c>
      <c r="F34339" s="2" t="str">
        <f t="shared" si="536"/>
        <v>November</v>
      </c>
      <c r="G34339" s="2" t="s">
        <v>167</v>
      </c>
      <c r="H34339" s="1">
        <v>0.48350694444444442</v>
      </c>
      <c r="I34339" t="s">
        <v>100</v>
      </c>
      <c r="J34339">
        <v>12.75</v>
      </c>
      <c r="K34339" t="s">
        <v>9</v>
      </c>
      <c r="L34339" t="s">
        <v>7</v>
      </c>
      <c r="M34339">
        <v>3</v>
      </c>
      <c r="N34339" t="s">
        <v>139</v>
      </c>
      <c r="O34339" t="s">
        <v>144</v>
      </c>
      <c r="P34339" t="s">
        <v>146</v>
      </c>
    </row>
    <row r="34340" spans="1:16" x14ac:dyDescent="0.35">
      <c r="A34340">
        <v>15156</v>
      </c>
      <c r="B34340" s="5" t="s">
        <v>73</v>
      </c>
      <c r="C34340">
        <v>1</v>
      </c>
      <c r="D34340">
        <v>14.5</v>
      </c>
      <c r="E34340" s="2">
        <v>44874</v>
      </c>
      <c r="F34340" s="2" t="str">
        <f t="shared" si="536"/>
        <v>November</v>
      </c>
      <c r="G34340" s="2" t="s">
        <v>167</v>
      </c>
      <c r="H34340" s="1">
        <v>0.49700231481481483</v>
      </c>
      <c r="I34340" t="s">
        <v>70</v>
      </c>
      <c r="J34340">
        <v>14.5</v>
      </c>
      <c r="K34340" t="s">
        <v>60</v>
      </c>
      <c r="L34340" t="s">
        <v>50</v>
      </c>
      <c r="M34340">
        <v>4</v>
      </c>
      <c r="N34340" t="s">
        <v>138</v>
      </c>
      <c r="O34340" t="s">
        <v>143</v>
      </c>
      <c r="P34340" t="s">
        <v>151</v>
      </c>
    </row>
    <row r="34341" spans="1:16" x14ac:dyDescent="0.35">
      <c r="A34341">
        <v>15157</v>
      </c>
      <c r="B34341" t="s">
        <v>8</v>
      </c>
      <c r="C34341">
        <v>1</v>
      </c>
      <c r="D34341">
        <v>20.75</v>
      </c>
      <c r="E34341" s="2">
        <v>44874</v>
      </c>
      <c r="F34341" s="2" t="str">
        <f t="shared" si="536"/>
        <v>November</v>
      </c>
      <c r="G34341" s="2" t="s">
        <v>167</v>
      </c>
      <c r="H34341" s="1">
        <v>0.50215277777777778</v>
      </c>
      <c r="I34341" t="s">
        <v>5</v>
      </c>
      <c r="J34341">
        <v>20.75</v>
      </c>
      <c r="K34341" t="s">
        <v>9</v>
      </c>
      <c r="L34341" t="s">
        <v>7</v>
      </c>
      <c r="M34341">
        <v>4</v>
      </c>
      <c r="N34341" t="s">
        <v>138</v>
      </c>
      <c r="O34341" t="s">
        <v>143</v>
      </c>
      <c r="P34341" t="s">
        <v>151</v>
      </c>
    </row>
    <row r="34342" spans="1:16" x14ac:dyDescent="0.35">
      <c r="A34342">
        <v>15158</v>
      </c>
      <c r="B34342" s="5" t="s">
        <v>81</v>
      </c>
      <c r="C34342">
        <v>1</v>
      </c>
      <c r="D34342">
        <v>16.5</v>
      </c>
      <c r="E34342" s="2">
        <v>44874</v>
      </c>
      <c r="F34342" s="2" t="str">
        <f t="shared" si="536"/>
        <v>November</v>
      </c>
      <c r="G34342" s="2" t="s">
        <v>167</v>
      </c>
      <c r="H34342" s="1">
        <v>0.50910879629629624</v>
      </c>
      <c r="I34342" t="s">
        <v>70</v>
      </c>
      <c r="J34342">
        <v>16.5</v>
      </c>
      <c r="K34342" t="s">
        <v>27</v>
      </c>
      <c r="L34342" t="s">
        <v>23</v>
      </c>
      <c r="M34342">
        <v>3</v>
      </c>
      <c r="N34342" t="s">
        <v>139</v>
      </c>
      <c r="O34342" t="s">
        <v>144</v>
      </c>
      <c r="P34342" t="s">
        <v>147</v>
      </c>
    </row>
    <row r="34343" spans="1:16" x14ac:dyDescent="0.35">
      <c r="A34343">
        <v>15159</v>
      </c>
      <c r="B34343" s="5" t="s">
        <v>82</v>
      </c>
      <c r="C34343">
        <v>1</v>
      </c>
      <c r="D34343">
        <v>16.5</v>
      </c>
      <c r="E34343" s="2">
        <v>44874</v>
      </c>
      <c r="F34343" s="2" t="str">
        <f t="shared" si="536"/>
        <v>November</v>
      </c>
      <c r="G34343" s="2" t="s">
        <v>167</v>
      </c>
      <c r="H34343" s="1">
        <v>0.51473379629629623</v>
      </c>
      <c r="I34343" t="s">
        <v>70</v>
      </c>
      <c r="J34343">
        <v>16.5</v>
      </c>
      <c r="K34343" t="s">
        <v>31</v>
      </c>
      <c r="L34343" t="s">
        <v>23</v>
      </c>
      <c r="M34343">
        <v>3</v>
      </c>
      <c r="N34343" t="s">
        <v>139</v>
      </c>
      <c r="O34343" t="s">
        <v>144</v>
      </c>
      <c r="P34343" t="s">
        <v>149</v>
      </c>
    </row>
    <row r="34344" spans="1:16" x14ac:dyDescent="0.35">
      <c r="A34344">
        <v>15159</v>
      </c>
      <c r="B34344" s="5" t="s">
        <v>107</v>
      </c>
      <c r="C34344">
        <v>1</v>
      </c>
      <c r="D34344">
        <v>12</v>
      </c>
      <c r="E34344" s="2">
        <v>44874</v>
      </c>
      <c r="F34344" s="2" t="str">
        <f t="shared" si="536"/>
        <v>November</v>
      </c>
      <c r="G34344" s="2" t="s">
        <v>167</v>
      </c>
      <c r="H34344" s="1">
        <v>0.51473379629629623</v>
      </c>
      <c r="I34344" t="s">
        <v>100</v>
      </c>
      <c r="J34344">
        <v>12</v>
      </c>
      <c r="K34344" t="s">
        <v>43</v>
      </c>
      <c r="L34344" t="s">
        <v>20</v>
      </c>
      <c r="M34344">
        <v>3</v>
      </c>
      <c r="N34344" t="s">
        <v>139</v>
      </c>
      <c r="O34344" t="s">
        <v>144</v>
      </c>
      <c r="P34344" t="s">
        <v>146</v>
      </c>
    </row>
    <row r="34345" spans="1:16" x14ac:dyDescent="0.35">
      <c r="A34345">
        <v>15160</v>
      </c>
      <c r="B34345" s="5" t="s">
        <v>82</v>
      </c>
      <c r="C34345">
        <v>1</v>
      </c>
      <c r="D34345">
        <v>16.5</v>
      </c>
      <c r="E34345" s="2">
        <v>44874</v>
      </c>
      <c r="F34345" s="2" t="str">
        <f t="shared" si="536"/>
        <v>November</v>
      </c>
      <c r="G34345" s="2" t="s">
        <v>167</v>
      </c>
      <c r="H34345" s="1">
        <v>0.52203703703703697</v>
      </c>
      <c r="I34345" t="s">
        <v>70</v>
      </c>
      <c r="J34345">
        <v>16.5</v>
      </c>
      <c r="K34345" t="s">
        <v>31</v>
      </c>
      <c r="L34345" t="s">
        <v>23</v>
      </c>
      <c r="M34345">
        <v>3</v>
      </c>
      <c r="N34345" t="s">
        <v>139</v>
      </c>
      <c r="O34345" t="s">
        <v>144</v>
      </c>
      <c r="P34345" t="s">
        <v>148</v>
      </c>
    </row>
    <row r="34346" spans="1:16" x14ac:dyDescent="0.35">
      <c r="A34346">
        <v>15160</v>
      </c>
      <c r="B34346" s="5" t="s">
        <v>118</v>
      </c>
      <c r="C34346">
        <v>1</v>
      </c>
      <c r="D34346">
        <v>12.5</v>
      </c>
      <c r="E34346" s="2">
        <v>44874</v>
      </c>
      <c r="F34346" s="2" t="str">
        <f t="shared" si="536"/>
        <v>November</v>
      </c>
      <c r="G34346" s="2" t="s">
        <v>167</v>
      </c>
      <c r="H34346" s="1">
        <v>0.52203703703703697</v>
      </c>
      <c r="I34346" t="s">
        <v>100</v>
      </c>
      <c r="J34346">
        <v>12.5</v>
      </c>
      <c r="K34346" t="s">
        <v>27</v>
      </c>
      <c r="L34346" t="s">
        <v>23</v>
      </c>
      <c r="M34346">
        <v>4</v>
      </c>
      <c r="N34346" t="s">
        <v>138</v>
      </c>
      <c r="O34346" t="s">
        <v>143</v>
      </c>
      <c r="P34346" t="s">
        <v>152</v>
      </c>
    </row>
    <row r="34347" spans="1:16" x14ac:dyDescent="0.35">
      <c r="A34347">
        <v>15161</v>
      </c>
      <c r="B34347" t="s">
        <v>12</v>
      </c>
      <c r="C34347">
        <v>1</v>
      </c>
      <c r="D34347">
        <v>20.75</v>
      </c>
      <c r="E34347" s="2">
        <v>44874</v>
      </c>
      <c r="F34347" s="2" t="str">
        <f t="shared" si="536"/>
        <v>November</v>
      </c>
      <c r="G34347" s="2" t="s">
        <v>167</v>
      </c>
      <c r="H34347" s="1">
        <v>0.52554398148148151</v>
      </c>
      <c r="I34347" t="s">
        <v>5</v>
      </c>
      <c r="J34347">
        <v>20.75</v>
      </c>
      <c r="K34347" t="s">
        <v>13</v>
      </c>
      <c r="L34347" t="s">
        <v>7</v>
      </c>
      <c r="M34347">
        <v>1</v>
      </c>
      <c r="N34347" t="s">
        <v>139</v>
      </c>
      <c r="O34347" t="s">
        <v>142</v>
      </c>
      <c r="P34347" t="s">
        <v>148</v>
      </c>
    </row>
    <row r="34348" spans="1:16" x14ac:dyDescent="0.35">
      <c r="A34348">
        <v>15161</v>
      </c>
      <c r="B34348" s="5" t="s">
        <v>101</v>
      </c>
      <c r="C34348">
        <v>1</v>
      </c>
      <c r="D34348">
        <v>12</v>
      </c>
      <c r="E34348" s="2">
        <v>44874</v>
      </c>
      <c r="F34348" s="2" t="str">
        <f t="shared" si="536"/>
        <v>November</v>
      </c>
      <c r="G34348" s="2" t="s">
        <v>167</v>
      </c>
      <c r="H34348" s="1">
        <v>0.52554398148148151</v>
      </c>
      <c r="I34348" t="s">
        <v>100</v>
      </c>
      <c r="J34348">
        <v>12</v>
      </c>
      <c r="K34348" t="s">
        <v>47</v>
      </c>
      <c r="L34348" t="s">
        <v>20</v>
      </c>
      <c r="M34348">
        <v>1</v>
      </c>
      <c r="N34348" t="s">
        <v>139</v>
      </c>
      <c r="O34348" t="s">
        <v>142</v>
      </c>
      <c r="P34348" t="s">
        <v>149</v>
      </c>
    </row>
    <row r="34349" spans="1:16" x14ac:dyDescent="0.35">
      <c r="A34349">
        <v>15161</v>
      </c>
      <c r="B34349" s="5" t="s">
        <v>38</v>
      </c>
      <c r="C34349">
        <v>1</v>
      </c>
      <c r="D34349">
        <v>20.25</v>
      </c>
      <c r="E34349" s="2">
        <v>44874</v>
      </c>
      <c r="F34349" s="2" t="str">
        <f t="shared" si="536"/>
        <v>November</v>
      </c>
      <c r="G34349" s="2" t="s">
        <v>167</v>
      </c>
      <c r="H34349" s="1">
        <v>0.52554398148148151</v>
      </c>
      <c r="I34349" t="s">
        <v>5</v>
      </c>
      <c r="J34349">
        <v>20.25</v>
      </c>
      <c r="K34349" t="s">
        <v>39</v>
      </c>
      <c r="L34349" t="s">
        <v>20</v>
      </c>
      <c r="M34349">
        <v>4</v>
      </c>
      <c r="N34349" t="s">
        <v>138</v>
      </c>
      <c r="O34349" t="s">
        <v>143</v>
      </c>
      <c r="P34349" t="s">
        <v>150</v>
      </c>
    </row>
    <row r="34350" spans="1:16" x14ac:dyDescent="0.35">
      <c r="A34350">
        <v>15161</v>
      </c>
      <c r="B34350" t="s">
        <v>12</v>
      </c>
      <c r="C34350">
        <v>1</v>
      </c>
      <c r="D34350">
        <v>20.75</v>
      </c>
      <c r="E34350" s="2">
        <v>44874</v>
      </c>
      <c r="F34350" s="2" t="str">
        <f t="shared" si="536"/>
        <v>November</v>
      </c>
      <c r="G34350" s="2" t="s">
        <v>167</v>
      </c>
      <c r="H34350" s="1">
        <v>0.52554398148148151</v>
      </c>
      <c r="I34350" t="s">
        <v>5</v>
      </c>
      <c r="J34350">
        <v>20.75</v>
      </c>
      <c r="K34350" t="s">
        <v>13</v>
      </c>
      <c r="L34350" t="s">
        <v>7</v>
      </c>
      <c r="M34350">
        <v>4</v>
      </c>
      <c r="N34350" t="s">
        <v>138</v>
      </c>
      <c r="O34350" t="s">
        <v>143</v>
      </c>
      <c r="P34350" t="s">
        <v>151</v>
      </c>
    </row>
    <row r="34351" spans="1:16" x14ac:dyDescent="0.35">
      <c r="A34351">
        <v>15161</v>
      </c>
      <c r="B34351" s="5" t="s">
        <v>53</v>
      </c>
      <c r="C34351">
        <v>1</v>
      </c>
      <c r="D34351">
        <v>20.5</v>
      </c>
      <c r="E34351" s="2">
        <v>44874</v>
      </c>
      <c r="F34351" s="2" t="str">
        <f t="shared" si="536"/>
        <v>November</v>
      </c>
      <c r="G34351" s="2" t="s">
        <v>167</v>
      </c>
      <c r="H34351" s="1">
        <v>0.52554398148148151</v>
      </c>
      <c r="I34351" t="s">
        <v>5</v>
      </c>
      <c r="J34351">
        <v>20.5</v>
      </c>
      <c r="K34351" t="s">
        <v>54</v>
      </c>
      <c r="L34351" t="s">
        <v>50</v>
      </c>
      <c r="M34351">
        <v>4</v>
      </c>
      <c r="N34351" t="s">
        <v>138</v>
      </c>
      <c r="O34351" t="s">
        <v>143</v>
      </c>
      <c r="P34351" t="s">
        <v>151</v>
      </c>
    </row>
    <row r="34352" spans="1:16" x14ac:dyDescent="0.35">
      <c r="A34352">
        <v>15162</v>
      </c>
      <c r="B34352" s="5" t="s">
        <v>82</v>
      </c>
      <c r="C34352">
        <v>1</v>
      </c>
      <c r="D34352">
        <v>16.5</v>
      </c>
      <c r="E34352" s="2">
        <v>44874</v>
      </c>
      <c r="F34352" s="2" t="str">
        <f t="shared" si="536"/>
        <v>November</v>
      </c>
      <c r="G34352" s="2" t="s">
        <v>167</v>
      </c>
      <c r="H34352" s="1">
        <v>0.54282407407407407</v>
      </c>
      <c r="I34352" t="s">
        <v>70</v>
      </c>
      <c r="J34352">
        <v>16.5</v>
      </c>
      <c r="K34352" t="s">
        <v>31</v>
      </c>
      <c r="L34352" t="s">
        <v>23</v>
      </c>
      <c r="M34352">
        <v>3</v>
      </c>
      <c r="N34352" t="s">
        <v>139</v>
      </c>
      <c r="O34352" t="s">
        <v>144</v>
      </c>
      <c r="P34352" t="s">
        <v>147</v>
      </c>
    </row>
    <row r="34353" spans="1:16" x14ac:dyDescent="0.35">
      <c r="A34353">
        <v>15163</v>
      </c>
      <c r="B34353" s="5" t="s">
        <v>91</v>
      </c>
      <c r="C34353">
        <v>1</v>
      </c>
      <c r="D34353">
        <v>16</v>
      </c>
      <c r="E34353" s="2">
        <v>44874</v>
      </c>
      <c r="F34353" s="2" t="str">
        <f t="shared" si="536"/>
        <v>November</v>
      </c>
      <c r="G34353" s="2" t="s">
        <v>167</v>
      </c>
      <c r="H34353" s="1">
        <v>0.54517361111111107</v>
      </c>
      <c r="I34353" t="s">
        <v>70</v>
      </c>
      <c r="J34353">
        <v>16</v>
      </c>
      <c r="K34353" t="s">
        <v>39</v>
      </c>
      <c r="L34353" t="s">
        <v>20</v>
      </c>
      <c r="M34353">
        <v>1</v>
      </c>
      <c r="N34353" t="s">
        <v>139</v>
      </c>
      <c r="O34353" t="s">
        <v>142</v>
      </c>
      <c r="P34353" t="s">
        <v>148</v>
      </c>
    </row>
    <row r="34354" spans="1:16" x14ac:dyDescent="0.35">
      <c r="A34354">
        <v>15163</v>
      </c>
      <c r="B34354" s="5" t="s">
        <v>69</v>
      </c>
      <c r="C34354">
        <v>1</v>
      </c>
      <c r="D34354">
        <v>12.5</v>
      </c>
      <c r="E34354" s="2">
        <v>44874</v>
      </c>
      <c r="F34354" s="2" t="str">
        <f t="shared" si="536"/>
        <v>November</v>
      </c>
      <c r="G34354" s="2" t="s">
        <v>167</v>
      </c>
      <c r="H34354" s="1">
        <v>0.54517361111111107</v>
      </c>
      <c r="I34354" t="s">
        <v>70</v>
      </c>
      <c r="J34354">
        <v>12.5</v>
      </c>
      <c r="K34354" t="s">
        <v>58</v>
      </c>
      <c r="L34354" t="s">
        <v>50</v>
      </c>
      <c r="M34354">
        <v>4</v>
      </c>
      <c r="N34354" t="s">
        <v>138</v>
      </c>
      <c r="O34354" t="s">
        <v>143</v>
      </c>
      <c r="P34354" t="s">
        <v>153</v>
      </c>
    </row>
    <row r="34355" spans="1:16" x14ac:dyDescent="0.35">
      <c r="A34355">
        <v>15163</v>
      </c>
      <c r="B34355" t="s">
        <v>12</v>
      </c>
      <c r="C34355">
        <v>1</v>
      </c>
      <c r="D34355">
        <v>20.75</v>
      </c>
      <c r="E34355" s="2">
        <v>44874</v>
      </c>
      <c r="F34355" s="2" t="str">
        <f t="shared" si="536"/>
        <v>November</v>
      </c>
      <c r="G34355" s="2" t="s">
        <v>167</v>
      </c>
      <c r="H34355" s="1">
        <v>0.54517361111111107</v>
      </c>
      <c r="I34355" t="s">
        <v>5</v>
      </c>
      <c r="J34355">
        <v>20.75</v>
      </c>
      <c r="K34355" t="s">
        <v>13</v>
      </c>
      <c r="L34355" t="s">
        <v>7</v>
      </c>
      <c r="M34355">
        <v>4</v>
      </c>
      <c r="N34355" t="s">
        <v>138</v>
      </c>
      <c r="O34355" t="s">
        <v>143</v>
      </c>
      <c r="P34355" t="s">
        <v>150</v>
      </c>
    </row>
    <row r="34356" spans="1:16" x14ac:dyDescent="0.35">
      <c r="A34356">
        <v>15163</v>
      </c>
      <c r="B34356" t="s">
        <v>132</v>
      </c>
      <c r="C34356">
        <v>1</v>
      </c>
      <c r="D34356">
        <v>25.5</v>
      </c>
      <c r="E34356" s="2">
        <v>44874</v>
      </c>
      <c r="F34356" s="2" t="str">
        <f t="shared" si="536"/>
        <v>November</v>
      </c>
      <c r="G34356" s="2" t="s">
        <v>167</v>
      </c>
      <c r="H34356" s="1">
        <v>0.54517361111111107</v>
      </c>
      <c r="I34356" t="s">
        <v>133</v>
      </c>
      <c r="J34356">
        <v>25.5</v>
      </c>
      <c r="K34356" t="s">
        <v>49</v>
      </c>
      <c r="L34356" t="s">
        <v>50</v>
      </c>
      <c r="M34356">
        <v>4</v>
      </c>
      <c r="N34356" t="s">
        <v>138</v>
      </c>
      <c r="O34356" t="s">
        <v>143</v>
      </c>
      <c r="P34356" t="s">
        <v>152</v>
      </c>
    </row>
    <row r="34357" spans="1:16" x14ac:dyDescent="0.35">
      <c r="A34357">
        <v>15164</v>
      </c>
      <c r="B34357" s="5" t="s">
        <v>91</v>
      </c>
      <c r="C34357">
        <v>1</v>
      </c>
      <c r="D34357">
        <v>16</v>
      </c>
      <c r="E34357" s="2">
        <v>44874</v>
      </c>
      <c r="F34357" s="2" t="str">
        <f t="shared" si="536"/>
        <v>November</v>
      </c>
      <c r="G34357" s="2" t="s">
        <v>167</v>
      </c>
      <c r="H34357" s="1">
        <v>0.54645833333333338</v>
      </c>
      <c r="I34357" t="s">
        <v>70</v>
      </c>
      <c r="J34357">
        <v>16</v>
      </c>
      <c r="K34357" t="s">
        <v>39</v>
      </c>
      <c r="L34357" t="s">
        <v>20</v>
      </c>
      <c r="M34357">
        <v>4</v>
      </c>
      <c r="N34357" t="s">
        <v>138</v>
      </c>
      <c r="O34357" t="s">
        <v>143</v>
      </c>
      <c r="P34357" t="s">
        <v>150</v>
      </c>
    </row>
    <row r="34358" spans="1:16" x14ac:dyDescent="0.35">
      <c r="A34358">
        <v>15164</v>
      </c>
      <c r="B34358" s="5" t="s">
        <v>92</v>
      </c>
      <c r="C34358">
        <v>1</v>
      </c>
      <c r="D34358">
        <v>16</v>
      </c>
      <c r="E34358" s="2">
        <v>44874</v>
      </c>
      <c r="F34358" s="2" t="str">
        <f t="shared" si="536"/>
        <v>November</v>
      </c>
      <c r="G34358" s="2" t="s">
        <v>167</v>
      </c>
      <c r="H34358" s="1">
        <v>0.54645833333333338</v>
      </c>
      <c r="I34358" t="s">
        <v>70</v>
      </c>
      <c r="J34358">
        <v>16</v>
      </c>
      <c r="K34358" t="s">
        <v>35</v>
      </c>
      <c r="L34358" t="s">
        <v>20</v>
      </c>
      <c r="M34358">
        <v>4</v>
      </c>
      <c r="N34358" t="s">
        <v>138</v>
      </c>
      <c r="O34358" t="s">
        <v>143</v>
      </c>
      <c r="P34358" t="s">
        <v>150</v>
      </c>
    </row>
    <row r="34359" spans="1:16" x14ac:dyDescent="0.35">
      <c r="A34359">
        <v>15164</v>
      </c>
      <c r="B34359" s="5" t="s">
        <v>81</v>
      </c>
      <c r="C34359">
        <v>1</v>
      </c>
      <c r="D34359">
        <v>16.5</v>
      </c>
      <c r="E34359" s="2">
        <v>44874</v>
      </c>
      <c r="F34359" s="2" t="str">
        <f t="shared" si="536"/>
        <v>November</v>
      </c>
      <c r="G34359" s="2" t="s">
        <v>167</v>
      </c>
      <c r="H34359" s="1">
        <v>0.54645833333333338</v>
      </c>
      <c r="I34359" t="s">
        <v>70</v>
      </c>
      <c r="J34359">
        <v>16.5</v>
      </c>
      <c r="K34359" t="s">
        <v>27</v>
      </c>
      <c r="L34359" t="s">
        <v>23</v>
      </c>
      <c r="M34359">
        <v>4</v>
      </c>
      <c r="N34359" t="s">
        <v>138</v>
      </c>
      <c r="O34359" t="s">
        <v>143</v>
      </c>
      <c r="P34359" t="s">
        <v>150</v>
      </c>
    </row>
    <row r="34360" spans="1:16" x14ac:dyDescent="0.35">
      <c r="A34360">
        <v>15164</v>
      </c>
      <c r="B34360" t="s">
        <v>18</v>
      </c>
      <c r="C34360">
        <v>1</v>
      </c>
      <c r="D34360">
        <v>20.75</v>
      </c>
      <c r="E34360" s="2">
        <v>44874</v>
      </c>
      <c r="F34360" s="2" t="str">
        <f t="shared" si="536"/>
        <v>November</v>
      </c>
      <c r="G34360" s="2" t="s">
        <v>167</v>
      </c>
      <c r="H34360" s="1">
        <v>0.54645833333333338</v>
      </c>
      <c r="I34360" t="s">
        <v>5</v>
      </c>
      <c r="J34360">
        <v>20.75</v>
      </c>
      <c r="K34360" t="s">
        <v>19</v>
      </c>
      <c r="L34360" t="s">
        <v>20</v>
      </c>
      <c r="M34360">
        <v>4</v>
      </c>
      <c r="N34360" t="s">
        <v>138</v>
      </c>
      <c r="O34360" t="s">
        <v>143</v>
      </c>
      <c r="P34360" t="s">
        <v>151</v>
      </c>
    </row>
    <row r="34361" spans="1:16" x14ac:dyDescent="0.35">
      <c r="A34361">
        <v>15165</v>
      </c>
      <c r="B34361" s="5" t="s">
        <v>88</v>
      </c>
      <c r="C34361">
        <v>1</v>
      </c>
      <c r="D34361">
        <v>16.75</v>
      </c>
      <c r="E34361" s="2">
        <v>44874</v>
      </c>
      <c r="F34361" s="2" t="str">
        <f t="shared" si="536"/>
        <v>November</v>
      </c>
      <c r="G34361" s="2" t="s">
        <v>167</v>
      </c>
      <c r="H34361" s="1">
        <v>0.54856481481481478</v>
      </c>
      <c r="I34361" t="s">
        <v>70</v>
      </c>
      <c r="J34361">
        <v>16.75</v>
      </c>
      <c r="K34361" t="s">
        <v>13</v>
      </c>
      <c r="L34361" t="s">
        <v>7</v>
      </c>
      <c r="M34361">
        <v>4</v>
      </c>
      <c r="N34361" t="s">
        <v>138</v>
      </c>
      <c r="O34361" t="s">
        <v>143</v>
      </c>
      <c r="P34361" t="s">
        <v>158</v>
      </c>
    </row>
    <row r="34362" spans="1:16" x14ac:dyDescent="0.35">
      <c r="A34362">
        <v>15166</v>
      </c>
      <c r="B34362" s="5" t="s">
        <v>46</v>
      </c>
      <c r="C34362">
        <v>1</v>
      </c>
      <c r="D34362">
        <v>20.25</v>
      </c>
      <c r="E34362" s="2">
        <v>44874</v>
      </c>
      <c r="F34362" s="2" t="str">
        <f t="shared" si="536"/>
        <v>November</v>
      </c>
      <c r="G34362" s="2" t="s">
        <v>167</v>
      </c>
      <c r="H34362" s="1">
        <v>0.55224537037037036</v>
      </c>
      <c r="I34362" t="s">
        <v>5</v>
      </c>
      <c r="J34362">
        <v>20.25</v>
      </c>
      <c r="K34362" t="s">
        <v>47</v>
      </c>
      <c r="L34362" t="s">
        <v>20</v>
      </c>
      <c r="M34362">
        <v>1</v>
      </c>
      <c r="N34362" t="s">
        <v>139</v>
      </c>
      <c r="O34362" t="s">
        <v>142</v>
      </c>
      <c r="P34362" t="s">
        <v>146</v>
      </c>
    </row>
    <row r="34363" spans="1:16" x14ac:dyDescent="0.35">
      <c r="A34363">
        <v>15166</v>
      </c>
      <c r="B34363" s="5" t="s">
        <v>90</v>
      </c>
      <c r="C34363">
        <v>1</v>
      </c>
      <c r="D34363">
        <v>16</v>
      </c>
      <c r="E34363" s="2">
        <v>44874</v>
      </c>
      <c r="F34363" s="2" t="str">
        <f t="shared" si="536"/>
        <v>November</v>
      </c>
      <c r="G34363" s="2" t="s">
        <v>167</v>
      </c>
      <c r="H34363" s="1">
        <v>0.55224537037037036</v>
      </c>
      <c r="I34363" t="s">
        <v>70</v>
      </c>
      <c r="J34363">
        <v>16</v>
      </c>
      <c r="K34363" t="s">
        <v>41</v>
      </c>
      <c r="L34363" t="s">
        <v>20</v>
      </c>
      <c r="M34363">
        <v>4</v>
      </c>
      <c r="N34363" t="s">
        <v>138</v>
      </c>
      <c r="O34363" t="s">
        <v>143</v>
      </c>
      <c r="P34363" t="s">
        <v>150</v>
      </c>
    </row>
    <row r="34364" spans="1:16" x14ac:dyDescent="0.35">
      <c r="A34364">
        <v>15166</v>
      </c>
      <c r="B34364" s="5" t="s">
        <v>120</v>
      </c>
      <c r="C34364">
        <v>1</v>
      </c>
      <c r="D34364">
        <v>12.5</v>
      </c>
      <c r="E34364" s="2">
        <v>44874</v>
      </c>
      <c r="F34364" s="2" t="str">
        <f t="shared" si="536"/>
        <v>November</v>
      </c>
      <c r="G34364" s="2" t="s">
        <v>167</v>
      </c>
      <c r="H34364" s="1">
        <v>0.55224537037037036</v>
      </c>
      <c r="I34364" t="s">
        <v>100</v>
      </c>
      <c r="J34364">
        <v>12.5</v>
      </c>
      <c r="K34364" t="s">
        <v>22</v>
      </c>
      <c r="L34364" t="s">
        <v>23</v>
      </c>
      <c r="M34364">
        <v>2</v>
      </c>
      <c r="N34364" t="s">
        <v>140</v>
      </c>
      <c r="O34364" t="s">
        <v>145</v>
      </c>
      <c r="P34364" t="s">
        <v>154</v>
      </c>
    </row>
    <row r="34365" spans="1:16" x14ac:dyDescent="0.35">
      <c r="A34365">
        <v>15167</v>
      </c>
      <c r="B34365" t="s">
        <v>12</v>
      </c>
      <c r="C34365">
        <v>1</v>
      </c>
      <c r="D34365">
        <v>20.75</v>
      </c>
      <c r="E34365" s="2">
        <v>44874</v>
      </c>
      <c r="F34365" s="2" t="str">
        <f t="shared" si="536"/>
        <v>November</v>
      </c>
      <c r="G34365" s="2" t="s">
        <v>167</v>
      </c>
      <c r="H34365" s="1">
        <v>0.55258101851851849</v>
      </c>
      <c r="I34365" t="s">
        <v>5</v>
      </c>
      <c r="J34365">
        <v>20.75</v>
      </c>
      <c r="K34365" t="s">
        <v>13</v>
      </c>
      <c r="L34365" t="s">
        <v>7</v>
      </c>
      <c r="M34365">
        <v>1</v>
      </c>
      <c r="N34365" t="s">
        <v>139</v>
      </c>
      <c r="O34365" t="s">
        <v>142</v>
      </c>
      <c r="P34365" t="s">
        <v>148</v>
      </c>
    </row>
    <row r="34366" spans="1:16" x14ac:dyDescent="0.35">
      <c r="A34366">
        <v>15167</v>
      </c>
      <c r="B34366" s="5" t="s">
        <v>117</v>
      </c>
      <c r="C34366">
        <v>1</v>
      </c>
      <c r="D34366">
        <v>12.75</v>
      </c>
      <c r="E34366" s="2">
        <v>44874</v>
      </c>
      <c r="F34366" s="2" t="str">
        <f t="shared" si="536"/>
        <v>November</v>
      </c>
      <c r="G34366" s="2" t="s">
        <v>167</v>
      </c>
      <c r="H34366" s="1">
        <v>0.55258101851851849</v>
      </c>
      <c r="I34366" t="s">
        <v>100</v>
      </c>
      <c r="J34366">
        <v>12.75</v>
      </c>
      <c r="K34366" t="s">
        <v>13</v>
      </c>
      <c r="L34366" t="s">
        <v>7</v>
      </c>
      <c r="M34366">
        <v>1</v>
      </c>
      <c r="N34366" t="s">
        <v>139</v>
      </c>
      <c r="O34366" t="s">
        <v>142</v>
      </c>
      <c r="P34366" t="s">
        <v>147</v>
      </c>
    </row>
    <row r="34367" spans="1:16" x14ac:dyDescent="0.35">
      <c r="A34367">
        <v>15168</v>
      </c>
      <c r="B34367" s="5" t="s">
        <v>113</v>
      </c>
      <c r="C34367">
        <v>1</v>
      </c>
      <c r="D34367">
        <v>12.75</v>
      </c>
      <c r="E34367" s="2">
        <v>44874</v>
      </c>
      <c r="F34367" s="2" t="str">
        <f t="shared" si="536"/>
        <v>November</v>
      </c>
      <c r="G34367" s="2" t="s">
        <v>167</v>
      </c>
      <c r="H34367" s="1">
        <v>0.57356481481481481</v>
      </c>
      <c r="I34367" t="s">
        <v>100</v>
      </c>
      <c r="J34367">
        <v>12.75</v>
      </c>
      <c r="K34367" t="s">
        <v>15</v>
      </c>
      <c r="L34367" t="s">
        <v>7</v>
      </c>
      <c r="M34367">
        <v>3</v>
      </c>
      <c r="N34367" t="s">
        <v>139</v>
      </c>
      <c r="O34367" t="s">
        <v>144</v>
      </c>
      <c r="P34367" t="s">
        <v>146</v>
      </c>
    </row>
    <row r="34368" spans="1:16" x14ac:dyDescent="0.35">
      <c r="A34368">
        <v>15169</v>
      </c>
      <c r="B34368" s="5" t="s">
        <v>28</v>
      </c>
      <c r="C34368">
        <v>1</v>
      </c>
      <c r="D34368">
        <v>20.75</v>
      </c>
      <c r="E34368" s="2">
        <v>44874</v>
      </c>
      <c r="F34368" s="2" t="str">
        <f t="shared" si="536"/>
        <v>November</v>
      </c>
      <c r="G34368" s="2" t="s">
        <v>167</v>
      </c>
      <c r="H34368" s="1">
        <v>0.57373842592592594</v>
      </c>
      <c r="I34368" t="s">
        <v>5</v>
      </c>
      <c r="J34368">
        <v>20.75</v>
      </c>
      <c r="K34368" t="s">
        <v>29</v>
      </c>
      <c r="L34368" t="s">
        <v>23</v>
      </c>
      <c r="M34368">
        <v>1</v>
      </c>
      <c r="N34368" t="s">
        <v>139</v>
      </c>
      <c r="O34368" t="s">
        <v>142</v>
      </c>
      <c r="P34368" t="s">
        <v>146</v>
      </c>
    </row>
    <row r="34369" spans="1:16" x14ac:dyDescent="0.35">
      <c r="A34369">
        <v>15170</v>
      </c>
      <c r="B34369" s="5" t="s">
        <v>129</v>
      </c>
      <c r="C34369">
        <v>1</v>
      </c>
      <c r="D34369">
        <v>12.25</v>
      </c>
      <c r="E34369" s="2">
        <v>44874</v>
      </c>
      <c r="F34369" s="2" t="str">
        <f t="shared" si="536"/>
        <v>November</v>
      </c>
      <c r="G34369" s="2" t="s">
        <v>167</v>
      </c>
      <c r="H34369" s="1">
        <v>0.57924768518518521</v>
      </c>
      <c r="I34369" t="s">
        <v>100</v>
      </c>
      <c r="J34369">
        <v>12.25</v>
      </c>
      <c r="K34369" t="s">
        <v>37</v>
      </c>
      <c r="L34369" t="s">
        <v>23</v>
      </c>
      <c r="M34369">
        <v>2</v>
      </c>
      <c r="N34369" t="s">
        <v>140</v>
      </c>
      <c r="O34369" t="s">
        <v>145</v>
      </c>
      <c r="P34369" t="s">
        <v>156</v>
      </c>
    </row>
    <row r="34370" spans="1:16" x14ac:dyDescent="0.35">
      <c r="A34370">
        <v>15171</v>
      </c>
      <c r="B34370" s="5" t="s">
        <v>93</v>
      </c>
      <c r="C34370">
        <v>1</v>
      </c>
      <c r="D34370">
        <v>16</v>
      </c>
      <c r="E34370" s="2">
        <v>44874</v>
      </c>
      <c r="F34370" s="2" t="str">
        <f t="shared" si="536"/>
        <v>November</v>
      </c>
      <c r="G34370" s="2" t="s">
        <v>167</v>
      </c>
      <c r="H34370" s="1">
        <v>0.58339120370370368</v>
      </c>
      <c r="I34370" t="s">
        <v>70</v>
      </c>
      <c r="J34370">
        <v>16</v>
      </c>
      <c r="K34370" t="s">
        <v>47</v>
      </c>
      <c r="L34370" t="s">
        <v>20</v>
      </c>
      <c r="M34370">
        <v>4</v>
      </c>
      <c r="N34370" t="s">
        <v>138</v>
      </c>
      <c r="O34370" t="s">
        <v>143</v>
      </c>
      <c r="P34370" t="s">
        <v>151</v>
      </c>
    </row>
    <row r="34371" spans="1:16" x14ac:dyDescent="0.35">
      <c r="A34371">
        <v>15172</v>
      </c>
      <c r="B34371" t="s">
        <v>162</v>
      </c>
      <c r="C34371">
        <v>1</v>
      </c>
      <c r="D34371">
        <v>20.75</v>
      </c>
      <c r="E34371" s="2">
        <v>44874</v>
      </c>
      <c r="F34371" s="2" t="str">
        <f t="shared" ref="F34371:F34434" si="537">TEXT(E34371, "mmmm")</f>
        <v>November</v>
      </c>
      <c r="G34371" s="2" t="s">
        <v>167</v>
      </c>
      <c r="H34371" s="1">
        <v>0.58875</v>
      </c>
      <c r="I34371" t="s">
        <v>5</v>
      </c>
      <c r="J34371">
        <v>20.75</v>
      </c>
      <c r="K34371" t="s">
        <v>22</v>
      </c>
      <c r="L34371" t="s">
        <v>23</v>
      </c>
      <c r="M34371">
        <v>1</v>
      </c>
      <c r="N34371" t="s">
        <v>139</v>
      </c>
      <c r="O34371" t="s">
        <v>142</v>
      </c>
      <c r="P34371" t="s">
        <v>148</v>
      </c>
    </row>
    <row r="34372" spans="1:16" x14ac:dyDescent="0.35">
      <c r="A34372">
        <v>15173</v>
      </c>
      <c r="B34372" s="5" t="s">
        <v>109</v>
      </c>
      <c r="C34372">
        <v>1</v>
      </c>
      <c r="D34372">
        <v>12</v>
      </c>
      <c r="E34372" s="2">
        <v>44874</v>
      </c>
      <c r="F34372" s="2" t="str">
        <f t="shared" si="537"/>
        <v>November</v>
      </c>
      <c r="G34372" s="2" t="s">
        <v>167</v>
      </c>
      <c r="H34372" s="1">
        <v>0.59028935185185183</v>
      </c>
      <c r="I34372" t="s">
        <v>100</v>
      </c>
      <c r="J34372">
        <v>12</v>
      </c>
      <c r="K34372" t="s">
        <v>110</v>
      </c>
      <c r="L34372" t="s">
        <v>50</v>
      </c>
      <c r="M34372">
        <v>4</v>
      </c>
      <c r="N34372" t="s">
        <v>138</v>
      </c>
      <c r="O34372" t="s">
        <v>143</v>
      </c>
      <c r="P34372" t="s">
        <v>152</v>
      </c>
    </row>
    <row r="34373" spans="1:16" x14ac:dyDescent="0.35">
      <c r="A34373">
        <v>15173</v>
      </c>
      <c r="B34373" s="5" t="s">
        <v>129</v>
      </c>
      <c r="C34373">
        <v>1</v>
      </c>
      <c r="D34373">
        <v>12.25</v>
      </c>
      <c r="E34373" s="2">
        <v>44874</v>
      </c>
      <c r="F34373" s="2" t="str">
        <f t="shared" si="537"/>
        <v>November</v>
      </c>
      <c r="G34373" s="2" t="s">
        <v>167</v>
      </c>
      <c r="H34373" s="1">
        <v>0.59028935185185183</v>
      </c>
      <c r="I34373" t="s">
        <v>100</v>
      </c>
      <c r="J34373">
        <v>12.25</v>
      </c>
      <c r="K34373" t="s">
        <v>37</v>
      </c>
      <c r="L34373" t="s">
        <v>23</v>
      </c>
      <c r="M34373">
        <v>2</v>
      </c>
      <c r="N34373" t="s">
        <v>140</v>
      </c>
      <c r="O34373" t="s">
        <v>145</v>
      </c>
      <c r="P34373" t="s">
        <v>155</v>
      </c>
    </row>
    <row r="34374" spans="1:16" x14ac:dyDescent="0.35">
      <c r="A34374">
        <v>15174</v>
      </c>
      <c r="B34374" s="5" t="s">
        <v>79</v>
      </c>
      <c r="C34374">
        <v>1</v>
      </c>
      <c r="D34374">
        <v>16.5</v>
      </c>
      <c r="E34374" s="2">
        <v>44874</v>
      </c>
      <c r="F34374" s="2" t="str">
        <f t="shared" si="537"/>
        <v>November</v>
      </c>
      <c r="G34374" s="2" t="s">
        <v>167</v>
      </c>
      <c r="H34374" s="1">
        <v>0.59097222222222223</v>
      </c>
      <c r="I34374" t="s">
        <v>70</v>
      </c>
      <c r="J34374">
        <v>16.5</v>
      </c>
      <c r="K34374" t="s">
        <v>33</v>
      </c>
      <c r="L34374" t="s">
        <v>23</v>
      </c>
      <c r="M34374">
        <v>3</v>
      </c>
      <c r="N34374" t="s">
        <v>139</v>
      </c>
      <c r="O34374" t="s">
        <v>144</v>
      </c>
      <c r="P34374" t="s">
        <v>147</v>
      </c>
    </row>
    <row r="34375" spans="1:16" x14ac:dyDescent="0.35">
      <c r="A34375">
        <v>15174</v>
      </c>
      <c r="B34375" t="s">
        <v>4</v>
      </c>
      <c r="C34375">
        <v>1</v>
      </c>
      <c r="D34375">
        <v>20.75</v>
      </c>
      <c r="E34375" s="2">
        <v>44874</v>
      </c>
      <c r="F34375" s="2" t="str">
        <f t="shared" si="537"/>
        <v>November</v>
      </c>
      <c r="G34375" s="2" t="s">
        <v>167</v>
      </c>
      <c r="H34375" s="1">
        <v>0.59097222222222223</v>
      </c>
      <c r="I34375" t="s">
        <v>5</v>
      </c>
      <c r="J34375">
        <v>20.75</v>
      </c>
      <c r="K34375" t="s">
        <v>6</v>
      </c>
      <c r="L34375" t="s">
        <v>7</v>
      </c>
      <c r="M34375">
        <v>4</v>
      </c>
      <c r="N34375" t="s">
        <v>138</v>
      </c>
      <c r="O34375" t="s">
        <v>143</v>
      </c>
      <c r="P34375" t="s">
        <v>150</v>
      </c>
    </row>
    <row r="34376" spans="1:16" x14ac:dyDescent="0.35">
      <c r="A34376">
        <v>15175</v>
      </c>
      <c r="B34376" s="5" t="s">
        <v>126</v>
      </c>
      <c r="C34376">
        <v>1</v>
      </c>
      <c r="D34376">
        <v>23.65</v>
      </c>
      <c r="E34376" s="2">
        <v>44874</v>
      </c>
      <c r="F34376" s="2" t="str">
        <f t="shared" si="537"/>
        <v>November</v>
      </c>
      <c r="G34376" s="2" t="s">
        <v>167</v>
      </c>
      <c r="H34376" s="1">
        <v>0.59342592592592591</v>
      </c>
      <c r="I34376" t="s">
        <v>100</v>
      </c>
      <c r="J34376">
        <v>23.65</v>
      </c>
      <c r="K34376" t="s">
        <v>127</v>
      </c>
      <c r="L34376" t="s">
        <v>23</v>
      </c>
      <c r="M34376">
        <v>1</v>
      </c>
      <c r="N34376" t="s">
        <v>139</v>
      </c>
      <c r="O34376" t="s">
        <v>142</v>
      </c>
      <c r="P34376" t="s">
        <v>148</v>
      </c>
    </row>
    <row r="34377" spans="1:16" x14ac:dyDescent="0.35">
      <c r="A34377">
        <v>15175</v>
      </c>
      <c r="B34377" s="5" t="s">
        <v>99</v>
      </c>
      <c r="C34377">
        <v>1</v>
      </c>
      <c r="D34377">
        <v>12</v>
      </c>
      <c r="E34377" s="2">
        <v>44874</v>
      </c>
      <c r="F34377" s="2" t="str">
        <f t="shared" si="537"/>
        <v>November</v>
      </c>
      <c r="G34377" s="2" t="s">
        <v>167</v>
      </c>
      <c r="H34377" s="1">
        <v>0.59342592592592591</v>
      </c>
      <c r="I34377" t="s">
        <v>100</v>
      </c>
      <c r="J34377">
        <v>12</v>
      </c>
      <c r="K34377" t="s">
        <v>52</v>
      </c>
      <c r="L34377" t="s">
        <v>50</v>
      </c>
      <c r="M34377">
        <v>1</v>
      </c>
      <c r="N34377" t="s">
        <v>139</v>
      </c>
      <c r="O34377" t="s">
        <v>142</v>
      </c>
      <c r="P34377" t="s">
        <v>147</v>
      </c>
    </row>
    <row r="34378" spans="1:16" x14ac:dyDescent="0.35">
      <c r="A34378">
        <v>15175</v>
      </c>
      <c r="B34378" s="5" t="s">
        <v>129</v>
      </c>
      <c r="C34378">
        <v>1</v>
      </c>
      <c r="D34378">
        <v>12.25</v>
      </c>
      <c r="E34378" s="2">
        <v>44874</v>
      </c>
      <c r="F34378" s="2" t="str">
        <f t="shared" si="537"/>
        <v>November</v>
      </c>
      <c r="G34378" s="2" t="s">
        <v>167</v>
      </c>
      <c r="H34378" s="1">
        <v>0.59342592592592591</v>
      </c>
      <c r="I34378" t="s">
        <v>100</v>
      </c>
      <c r="J34378">
        <v>12.25</v>
      </c>
      <c r="K34378" t="s">
        <v>37</v>
      </c>
      <c r="L34378" t="s">
        <v>23</v>
      </c>
      <c r="M34378">
        <v>1</v>
      </c>
      <c r="N34378" t="s">
        <v>139</v>
      </c>
      <c r="O34378" t="s">
        <v>142</v>
      </c>
      <c r="P34378" t="s">
        <v>147</v>
      </c>
    </row>
    <row r="34379" spans="1:16" x14ac:dyDescent="0.35">
      <c r="A34379">
        <v>15175</v>
      </c>
      <c r="B34379" s="5" t="s">
        <v>93</v>
      </c>
      <c r="C34379">
        <v>1</v>
      </c>
      <c r="D34379">
        <v>16</v>
      </c>
      <c r="E34379" s="2">
        <v>44874</v>
      </c>
      <c r="F34379" s="2" t="str">
        <f t="shared" si="537"/>
        <v>November</v>
      </c>
      <c r="G34379" s="2" t="s">
        <v>167</v>
      </c>
      <c r="H34379" s="1">
        <v>0.59342592592592591</v>
      </c>
      <c r="I34379" t="s">
        <v>70</v>
      </c>
      <c r="J34379">
        <v>16</v>
      </c>
      <c r="K34379" t="s">
        <v>47</v>
      </c>
      <c r="L34379" t="s">
        <v>20</v>
      </c>
      <c r="M34379">
        <v>4</v>
      </c>
      <c r="N34379" t="s">
        <v>138</v>
      </c>
      <c r="O34379" t="s">
        <v>143</v>
      </c>
      <c r="P34379" t="s">
        <v>150</v>
      </c>
    </row>
    <row r="34380" spans="1:16" x14ac:dyDescent="0.35">
      <c r="A34380">
        <v>15176</v>
      </c>
      <c r="B34380" s="5" t="s">
        <v>86</v>
      </c>
      <c r="C34380">
        <v>1</v>
      </c>
      <c r="D34380">
        <v>16.75</v>
      </c>
      <c r="E34380" s="2">
        <v>44874</v>
      </c>
      <c r="F34380" s="2" t="str">
        <f t="shared" si="537"/>
        <v>November</v>
      </c>
      <c r="G34380" s="2" t="s">
        <v>167</v>
      </c>
      <c r="H34380" s="1">
        <v>0.59409722222222217</v>
      </c>
      <c r="I34380" t="s">
        <v>70</v>
      </c>
      <c r="J34380">
        <v>16.75</v>
      </c>
      <c r="K34380" t="s">
        <v>9</v>
      </c>
      <c r="L34380" t="s">
        <v>7</v>
      </c>
      <c r="M34380">
        <v>1</v>
      </c>
      <c r="N34380" t="s">
        <v>139</v>
      </c>
      <c r="O34380" t="s">
        <v>142</v>
      </c>
      <c r="P34380" t="s">
        <v>148</v>
      </c>
    </row>
    <row r="34381" spans="1:16" x14ac:dyDescent="0.35">
      <c r="A34381">
        <v>15177</v>
      </c>
      <c r="B34381" t="s">
        <v>4</v>
      </c>
      <c r="C34381">
        <v>1</v>
      </c>
      <c r="D34381">
        <v>20.75</v>
      </c>
      <c r="E34381" s="2">
        <v>44874</v>
      </c>
      <c r="F34381" s="2" t="str">
        <f t="shared" si="537"/>
        <v>November</v>
      </c>
      <c r="G34381" s="2" t="s">
        <v>167</v>
      </c>
      <c r="H34381" s="1">
        <v>0.59858796296296302</v>
      </c>
      <c r="I34381" t="s">
        <v>5</v>
      </c>
      <c r="J34381">
        <v>20.75</v>
      </c>
      <c r="K34381" t="s">
        <v>6</v>
      </c>
      <c r="L34381" t="s">
        <v>7</v>
      </c>
      <c r="M34381">
        <v>1</v>
      </c>
      <c r="N34381" t="s">
        <v>139</v>
      </c>
      <c r="O34381" t="s">
        <v>142</v>
      </c>
      <c r="P34381" t="s">
        <v>148</v>
      </c>
    </row>
    <row r="34382" spans="1:16" x14ac:dyDescent="0.35">
      <c r="A34382">
        <v>15177</v>
      </c>
      <c r="B34382" t="s">
        <v>12</v>
      </c>
      <c r="C34382">
        <v>1</v>
      </c>
      <c r="D34382">
        <v>20.75</v>
      </c>
      <c r="E34382" s="2">
        <v>44874</v>
      </c>
      <c r="F34382" s="2" t="str">
        <f t="shared" si="537"/>
        <v>November</v>
      </c>
      <c r="G34382" s="2" t="s">
        <v>167</v>
      </c>
      <c r="H34382" s="1">
        <v>0.59858796296296302</v>
      </c>
      <c r="I34382" t="s">
        <v>5</v>
      </c>
      <c r="J34382">
        <v>20.75</v>
      </c>
      <c r="K34382" t="s">
        <v>13</v>
      </c>
      <c r="L34382" t="s">
        <v>7</v>
      </c>
      <c r="M34382">
        <v>1</v>
      </c>
      <c r="N34382" t="s">
        <v>139</v>
      </c>
      <c r="O34382" t="s">
        <v>142</v>
      </c>
      <c r="P34382" t="s">
        <v>148</v>
      </c>
    </row>
    <row r="34383" spans="1:16" x14ac:dyDescent="0.35">
      <c r="A34383">
        <v>15177</v>
      </c>
      <c r="B34383" s="5" t="s">
        <v>40</v>
      </c>
      <c r="C34383">
        <v>1</v>
      </c>
      <c r="D34383">
        <v>20.25</v>
      </c>
      <c r="E34383" s="2">
        <v>44874</v>
      </c>
      <c r="F34383" s="2" t="str">
        <f t="shared" si="537"/>
        <v>November</v>
      </c>
      <c r="G34383" s="2" t="s">
        <v>167</v>
      </c>
      <c r="H34383" s="1">
        <v>0.59858796296296302</v>
      </c>
      <c r="I34383" t="s">
        <v>5</v>
      </c>
      <c r="J34383">
        <v>20.25</v>
      </c>
      <c r="K34383" t="s">
        <v>41</v>
      </c>
      <c r="L34383" t="s">
        <v>20</v>
      </c>
      <c r="M34383">
        <v>1</v>
      </c>
      <c r="N34383" t="s">
        <v>139</v>
      </c>
      <c r="O34383" t="s">
        <v>142</v>
      </c>
      <c r="P34383" t="s">
        <v>147</v>
      </c>
    </row>
    <row r="34384" spans="1:16" x14ac:dyDescent="0.35">
      <c r="A34384">
        <v>15177</v>
      </c>
      <c r="B34384" s="5" t="s">
        <v>55</v>
      </c>
      <c r="C34384">
        <v>2</v>
      </c>
      <c r="D34384">
        <v>41</v>
      </c>
      <c r="E34384" s="2">
        <v>44874</v>
      </c>
      <c r="F34384" s="2" t="str">
        <f t="shared" si="537"/>
        <v>November</v>
      </c>
      <c r="G34384" s="2" t="s">
        <v>167</v>
      </c>
      <c r="H34384" s="1">
        <v>0.59858796296296302</v>
      </c>
      <c r="I34384" t="s">
        <v>5</v>
      </c>
      <c r="J34384">
        <v>20.5</v>
      </c>
      <c r="K34384" t="s">
        <v>56</v>
      </c>
      <c r="L34384" t="s">
        <v>50</v>
      </c>
      <c r="M34384">
        <v>1</v>
      </c>
      <c r="N34384" t="s">
        <v>139</v>
      </c>
      <c r="O34384" t="s">
        <v>142</v>
      </c>
      <c r="P34384" t="s">
        <v>147</v>
      </c>
    </row>
    <row r="34385" spans="1:16" x14ac:dyDescent="0.35">
      <c r="A34385">
        <v>15177</v>
      </c>
      <c r="B34385" s="5" t="s">
        <v>128</v>
      </c>
      <c r="C34385">
        <v>1</v>
      </c>
      <c r="D34385">
        <v>11</v>
      </c>
      <c r="E34385" s="2">
        <v>44874</v>
      </c>
      <c r="F34385" s="2" t="str">
        <f t="shared" si="537"/>
        <v>November</v>
      </c>
      <c r="G34385" s="2" t="s">
        <v>167</v>
      </c>
      <c r="H34385" s="1">
        <v>0.59858796296296302</v>
      </c>
      <c r="I34385" t="s">
        <v>100</v>
      </c>
      <c r="J34385">
        <v>11</v>
      </c>
      <c r="K34385" t="s">
        <v>60</v>
      </c>
      <c r="L34385" t="s">
        <v>50</v>
      </c>
      <c r="M34385">
        <v>3</v>
      </c>
      <c r="N34385" t="s">
        <v>139</v>
      </c>
      <c r="O34385" t="s">
        <v>144</v>
      </c>
      <c r="P34385" t="s">
        <v>147</v>
      </c>
    </row>
    <row r="34386" spans="1:16" x14ac:dyDescent="0.35">
      <c r="A34386">
        <v>15177</v>
      </c>
      <c r="B34386" s="5" t="s">
        <v>99</v>
      </c>
      <c r="C34386">
        <v>2</v>
      </c>
      <c r="D34386">
        <v>24</v>
      </c>
      <c r="E34386" s="2">
        <v>44874</v>
      </c>
      <c r="F34386" s="2" t="str">
        <f t="shared" si="537"/>
        <v>November</v>
      </c>
      <c r="G34386" s="2" t="s">
        <v>167</v>
      </c>
      <c r="H34386" s="1">
        <v>0.59858796296296302</v>
      </c>
      <c r="I34386" t="s">
        <v>100</v>
      </c>
      <c r="J34386">
        <v>12</v>
      </c>
      <c r="K34386" t="s">
        <v>52</v>
      </c>
      <c r="L34386" t="s">
        <v>50</v>
      </c>
      <c r="M34386">
        <v>4</v>
      </c>
      <c r="N34386" t="s">
        <v>138</v>
      </c>
      <c r="O34386" t="s">
        <v>143</v>
      </c>
      <c r="P34386" t="s">
        <v>153</v>
      </c>
    </row>
    <row r="34387" spans="1:16" x14ac:dyDescent="0.35">
      <c r="A34387">
        <v>15177</v>
      </c>
      <c r="B34387" s="5" t="s">
        <v>67</v>
      </c>
      <c r="C34387">
        <v>1</v>
      </c>
      <c r="D34387">
        <v>18.5</v>
      </c>
      <c r="E34387" s="2">
        <v>44874</v>
      </c>
      <c r="F34387" s="2" t="str">
        <f t="shared" si="537"/>
        <v>November</v>
      </c>
      <c r="G34387" s="2" t="s">
        <v>167</v>
      </c>
      <c r="H34387" s="1">
        <v>0.59858796296296302</v>
      </c>
      <c r="I34387" t="s">
        <v>5</v>
      </c>
      <c r="J34387">
        <v>18.5</v>
      </c>
      <c r="K34387" t="s">
        <v>68</v>
      </c>
      <c r="L34387" t="s">
        <v>20</v>
      </c>
      <c r="M34387">
        <v>4</v>
      </c>
      <c r="N34387" t="s">
        <v>138</v>
      </c>
      <c r="O34387" t="s">
        <v>143</v>
      </c>
      <c r="P34387" t="s">
        <v>152</v>
      </c>
    </row>
    <row r="34388" spans="1:16" x14ac:dyDescent="0.35">
      <c r="A34388">
        <v>15177</v>
      </c>
      <c r="B34388" s="5" t="s">
        <v>91</v>
      </c>
      <c r="C34388">
        <v>1</v>
      </c>
      <c r="D34388">
        <v>16</v>
      </c>
      <c r="E34388" s="2">
        <v>44874</v>
      </c>
      <c r="F34388" s="2" t="str">
        <f t="shared" si="537"/>
        <v>November</v>
      </c>
      <c r="G34388" s="2" t="s">
        <v>167</v>
      </c>
      <c r="H34388" s="1">
        <v>0.59858796296296302</v>
      </c>
      <c r="I34388" t="s">
        <v>70</v>
      </c>
      <c r="J34388">
        <v>16</v>
      </c>
      <c r="K34388" t="s">
        <v>39</v>
      </c>
      <c r="L34388" t="s">
        <v>20</v>
      </c>
      <c r="M34388">
        <v>4</v>
      </c>
      <c r="N34388" t="s">
        <v>138</v>
      </c>
      <c r="O34388" t="s">
        <v>143</v>
      </c>
      <c r="P34388" t="s">
        <v>150</v>
      </c>
    </row>
    <row r="34389" spans="1:16" x14ac:dyDescent="0.35">
      <c r="A34389">
        <v>15177</v>
      </c>
      <c r="B34389" s="5" t="s">
        <v>94</v>
      </c>
      <c r="C34389">
        <v>1</v>
      </c>
      <c r="D34389">
        <v>16</v>
      </c>
      <c r="E34389" s="2">
        <v>44874</v>
      </c>
      <c r="F34389" s="2" t="str">
        <f t="shared" si="537"/>
        <v>November</v>
      </c>
      <c r="G34389" s="2" t="s">
        <v>167</v>
      </c>
      <c r="H34389" s="1">
        <v>0.59858796296296302</v>
      </c>
      <c r="I34389" t="s">
        <v>70</v>
      </c>
      <c r="J34389">
        <v>16</v>
      </c>
      <c r="K34389" t="s">
        <v>43</v>
      </c>
      <c r="L34389" t="s">
        <v>20</v>
      </c>
      <c r="M34389">
        <v>4</v>
      </c>
      <c r="N34389" t="s">
        <v>138</v>
      </c>
      <c r="O34389" t="s">
        <v>143</v>
      </c>
      <c r="P34389" t="s">
        <v>151</v>
      </c>
    </row>
    <row r="34390" spans="1:16" x14ac:dyDescent="0.35">
      <c r="A34390">
        <v>15177</v>
      </c>
      <c r="B34390" s="5" t="s">
        <v>90</v>
      </c>
      <c r="C34390">
        <v>1</v>
      </c>
      <c r="D34390">
        <v>16</v>
      </c>
      <c r="E34390" s="2">
        <v>44874</v>
      </c>
      <c r="F34390" s="2" t="str">
        <f t="shared" si="537"/>
        <v>November</v>
      </c>
      <c r="G34390" s="2" t="s">
        <v>167</v>
      </c>
      <c r="H34390" s="1">
        <v>0.59858796296296302</v>
      </c>
      <c r="I34390" t="s">
        <v>70</v>
      </c>
      <c r="J34390">
        <v>16</v>
      </c>
      <c r="K34390" t="s">
        <v>41</v>
      </c>
      <c r="L34390" t="s">
        <v>20</v>
      </c>
      <c r="M34390">
        <v>4</v>
      </c>
      <c r="N34390" t="s">
        <v>138</v>
      </c>
      <c r="O34390" t="s">
        <v>143</v>
      </c>
      <c r="P34390" t="s">
        <v>158</v>
      </c>
    </row>
    <row r="34391" spans="1:16" x14ac:dyDescent="0.35">
      <c r="A34391">
        <v>15177</v>
      </c>
      <c r="B34391" s="5" t="s">
        <v>104</v>
      </c>
      <c r="C34391">
        <v>1</v>
      </c>
      <c r="D34391">
        <v>12</v>
      </c>
      <c r="E34391" s="2">
        <v>44874</v>
      </c>
      <c r="F34391" s="2" t="str">
        <f t="shared" si="537"/>
        <v>November</v>
      </c>
      <c r="G34391" s="2" t="s">
        <v>167</v>
      </c>
      <c r="H34391" s="1">
        <v>0.59858796296296302</v>
      </c>
      <c r="I34391" t="s">
        <v>100</v>
      </c>
      <c r="J34391">
        <v>12</v>
      </c>
      <c r="K34391" t="s">
        <v>39</v>
      </c>
      <c r="L34391" t="s">
        <v>20</v>
      </c>
      <c r="M34391">
        <v>2</v>
      </c>
      <c r="N34391" t="s">
        <v>140</v>
      </c>
      <c r="O34391" t="s">
        <v>145</v>
      </c>
      <c r="P34391" t="s">
        <v>155</v>
      </c>
    </row>
    <row r="34392" spans="1:16" x14ac:dyDescent="0.35">
      <c r="A34392">
        <v>15177</v>
      </c>
      <c r="B34392" s="5" t="s">
        <v>107</v>
      </c>
      <c r="C34392">
        <v>1</v>
      </c>
      <c r="D34392">
        <v>12</v>
      </c>
      <c r="E34392" s="2">
        <v>44874</v>
      </c>
      <c r="F34392" s="2" t="str">
        <f t="shared" si="537"/>
        <v>November</v>
      </c>
      <c r="G34392" s="2" t="s">
        <v>167</v>
      </c>
      <c r="H34392" s="1">
        <v>0.59858796296296302</v>
      </c>
      <c r="I34392" t="s">
        <v>100</v>
      </c>
      <c r="J34392">
        <v>12</v>
      </c>
      <c r="K34392" t="s">
        <v>43</v>
      </c>
      <c r="L34392" t="s">
        <v>20</v>
      </c>
      <c r="M34392">
        <v>2</v>
      </c>
      <c r="N34392" t="s">
        <v>140</v>
      </c>
      <c r="O34392" t="s">
        <v>145</v>
      </c>
      <c r="P34392" t="s">
        <v>156</v>
      </c>
    </row>
    <row r="34393" spans="1:16" x14ac:dyDescent="0.35">
      <c r="A34393">
        <v>15178</v>
      </c>
      <c r="B34393" s="5" t="s">
        <v>32</v>
      </c>
      <c r="C34393">
        <v>1</v>
      </c>
      <c r="D34393">
        <v>20.75</v>
      </c>
      <c r="E34393" s="2">
        <v>44874</v>
      </c>
      <c r="F34393" s="2" t="str">
        <f t="shared" si="537"/>
        <v>November</v>
      </c>
      <c r="G34393" s="2" t="s">
        <v>167</v>
      </c>
      <c r="H34393" s="1">
        <v>0.60523148148148154</v>
      </c>
      <c r="I34393" t="s">
        <v>5</v>
      </c>
      <c r="J34393">
        <v>20.75</v>
      </c>
      <c r="K34393" t="s">
        <v>33</v>
      </c>
      <c r="L34393" t="s">
        <v>23</v>
      </c>
      <c r="M34393">
        <v>4</v>
      </c>
      <c r="N34393" t="s">
        <v>138</v>
      </c>
      <c r="O34393" t="s">
        <v>143</v>
      </c>
      <c r="P34393" t="s">
        <v>158</v>
      </c>
    </row>
    <row r="34394" spans="1:16" x14ac:dyDescent="0.35">
      <c r="A34394">
        <v>15179</v>
      </c>
      <c r="B34394" s="5" t="s">
        <v>40</v>
      </c>
      <c r="C34394">
        <v>1</v>
      </c>
      <c r="D34394">
        <v>20.25</v>
      </c>
      <c r="E34394" s="2">
        <v>44874</v>
      </c>
      <c r="F34394" s="2" t="str">
        <f t="shared" si="537"/>
        <v>November</v>
      </c>
      <c r="G34394" s="2" t="s">
        <v>167</v>
      </c>
      <c r="H34394" s="1">
        <v>0.60591435185185183</v>
      </c>
      <c r="I34394" t="s">
        <v>5</v>
      </c>
      <c r="J34394">
        <v>20.25</v>
      </c>
      <c r="K34394" t="s">
        <v>41</v>
      </c>
      <c r="L34394" t="s">
        <v>20</v>
      </c>
      <c r="M34394">
        <v>1</v>
      </c>
      <c r="N34394" t="s">
        <v>139</v>
      </c>
      <c r="O34394" t="s">
        <v>142</v>
      </c>
      <c r="P34394" t="s">
        <v>147</v>
      </c>
    </row>
    <row r="34395" spans="1:16" x14ac:dyDescent="0.35">
      <c r="A34395">
        <v>15179</v>
      </c>
      <c r="B34395" s="5" t="s">
        <v>91</v>
      </c>
      <c r="C34395">
        <v>1</v>
      </c>
      <c r="D34395">
        <v>16</v>
      </c>
      <c r="E34395" s="2">
        <v>44874</v>
      </c>
      <c r="F34395" s="2" t="str">
        <f t="shared" si="537"/>
        <v>November</v>
      </c>
      <c r="G34395" s="2" t="s">
        <v>167</v>
      </c>
      <c r="H34395" s="1">
        <v>0.60591435185185183</v>
      </c>
      <c r="I34395" t="s">
        <v>70</v>
      </c>
      <c r="J34395">
        <v>16</v>
      </c>
      <c r="K34395" t="s">
        <v>39</v>
      </c>
      <c r="L34395" t="s">
        <v>20</v>
      </c>
      <c r="M34395">
        <v>4</v>
      </c>
      <c r="N34395" t="s">
        <v>138</v>
      </c>
      <c r="O34395" t="s">
        <v>143</v>
      </c>
      <c r="P34395" t="s">
        <v>153</v>
      </c>
    </row>
    <row r="34396" spans="1:16" x14ac:dyDescent="0.35">
      <c r="A34396">
        <v>15179</v>
      </c>
      <c r="B34396" s="5" t="s">
        <v>130</v>
      </c>
      <c r="C34396">
        <v>1</v>
      </c>
      <c r="D34396">
        <v>9.75</v>
      </c>
      <c r="E34396" s="2">
        <v>44874</v>
      </c>
      <c r="F34396" s="2" t="str">
        <f t="shared" si="537"/>
        <v>November</v>
      </c>
      <c r="G34396" s="2" t="s">
        <v>167</v>
      </c>
      <c r="H34396" s="1">
        <v>0.60591435185185183</v>
      </c>
      <c r="I34396" t="s">
        <v>100</v>
      </c>
      <c r="J34396">
        <v>9.75</v>
      </c>
      <c r="K34396" t="s">
        <v>58</v>
      </c>
      <c r="L34396" t="s">
        <v>50</v>
      </c>
      <c r="M34396">
        <v>4</v>
      </c>
      <c r="N34396" t="s">
        <v>138</v>
      </c>
      <c r="O34396" t="s">
        <v>143</v>
      </c>
      <c r="P34396" t="s">
        <v>150</v>
      </c>
    </row>
    <row r="34397" spans="1:16" x14ac:dyDescent="0.35">
      <c r="A34397">
        <v>15179</v>
      </c>
      <c r="B34397" s="5" t="s">
        <v>88</v>
      </c>
      <c r="C34397">
        <v>1</v>
      </c>
      <c r="D34397">
        <v>16.75</v>
      </c>
      <c r="E34397" s="2">
        <v>44874</v>
      </c>
      <c r="F34397" s="2" t="str">
        <f t="shared" si="537"/>
        <v>November</v>
      </c>
      <c r="G34397" s="2" t="s">
        <v>167</v>
      </c>
      <c r="H34397" s="1">
        <v>0.60591435185185183</v>
      </c>
      <c r="I34397" t="s">
        <v>70</v>
      </c>
      <c r="J34397">
        <v>16.75</v>
      </c>
      <c r="K34397" t="s">
        <v>13</v>
      </c>
      <c r="L34397" t="s">
        <v>7</v>
      </c>
      <c r="M34397">
        <v>4</v>
      </c>
      <c r="N34397" t="s">
        <v>138</v>
      </c>
      <c r="O34397" t="s">
        <v>143</v>
      </c>
      <c r="P34397" t="s">
        <v>150</v>
      </c>
    </row>
    <row r="34398" spans="1:16" x14ac:dyDescent="0.35">
      <c r="A34398">
        <v>15180</v>
      </c>
      <c r="B34398" s="5" t="s">
        <v>80</v>
      </c>
      <c r="C34398">
        <v>1</v>
      </c>
      <c r="D34398">
        <v>16.5</v>
      </c>
      <c r="E34398" s="2">
        <v>44874</v>
      </c>
      <c r="F34398" s="2" t="str">
        <f t="shared" si="537"/>
        <v>November</v>
      </c>
      <c r="G34398" s="2" t="s">
        <v>167</v>
      </c>
      <c r="H34398" s="1">
        <v>0.63277777777777777</v>
      </c>
      <c r="I34398" t="s">
        <v>70</v>
      </c>
      <c r="J34398">
        <v>16.5</v>
      </c>
      <c r="K34398" t="s">
        <v>29</v>
      </c>
      <c r="L34398" t="s">
        <v>23</v>
      </c>
      <c r="M34398">
        <v>3</v>
      </c>
      <c r="N34398" t="s">
        <v>139</v>
      </c>
      <c r="O34398" t="s">
        <v>144</v>
      </c>
      <c r="P34398" t="s">
        <v>146</v>
      </c>
    </row>
    <row r="34399" spans="1:16" x14ac:dyDescent="0.35">
      <c r="A34399">
        <v>15181</v>
      </c>
      <c r="B34399" s="5" t="s">
        <v>94</v>
      </c>
      <c r="C34399">
        <v>1</v>
      </c>
      <c r="D34399">
        <v>16</v>
      </c>
      <c r="E34399" s="2">
        <v>44874</v>
      </c>
      <c r="F34399" s="2" t="str">
        <f t="shared" si="537"/>
        <v>November</v>
      </c>
      <c r="G34399" s="2" t="s">
        <v>167</v>
      </c>
      <c r="H34399" s="1">
        <v>0.64094907407407409</v>
      </c>
      <c r="I34399" t="s">
        <v>70</v>
      </c>
      <c r="J34399">
        <v>16</v>
      </c>
      <c r="K34399" t="s">
        <v>43</v>
      </c>
      <c r="L34399" t="s">
        <v>20</v>
      </c>
      <c r="M34399">
        <v>3</v>
      </c>
      <c r="N34399" t="s">
        <v>139</v>
      </c>
      <c r="O34399" t="s">
        <v>144</v>
      </c>
      <c r="P34399" t="s">
        <v>149</v>
      </c>
    </row>
    <row r="34400" spans="1:16" x14ac:dyDescent="0.35">
      <c r="A34400">
        <v>15181</v>
      </c>
      <c r="B34400" s="5" t="s">
        <v>106</v>
      </c>
      <c r="C34400">
        <v>1</v>
      </c>
      <c r="D34400">
        <v>12</v>
      </c>
      <c r="E34400" s="2">
        <v>44874</v>
      </c>
      <c r="F34400" s="2" t="str">
        <f t="shared" si="537"/>
        <v>November</v>
      </c>
      <c r="G34400" s="2" t="s">
        <v>167</v>
      </c>
      <c r="H34400" s="1">
        <v>0.64094907407407409</v>
      </c>
      <c r="I34400" t="s">
        <v>100</v>
      </c>
      <c r="J34400">
        <v>12</v>
      </c>
      <c r="K34400" t="s">
        <v>49</v>
      </c>
      <c r="L34400" t="s">
        <v>50</v>
      </c>
      <c r="M34400">
        <v>4</v>
      </c>
      <c r="N34400" t="s">
        <v>138</v>
      </c>
      <c r="O34400" t="s">
        <v>143</v>
      </c>
      <c r="P34400" t="s">
        <v>150</v>
      </c>
    </row>
    <row r="34401" spans="1:16" x14ac:dyDescent="0.35">
      <c r="A34401">
        <v>15182</v>
      </c>
      <c r="B34401" s="5" t="s">
        <v>101</v>
      </c>
      <c r="C34401">
        <v>1</v>
      </c>
      <c r="D34401">
        <v>12</v>
      </c>
      <c r="E34401" s="2">
        <v>44874</v>
      </c>
      <c r="F34401" s="2" t="str">
        <f t="shared" si="537"/>
        <v>November</v>
      </c>
      <c r="G34401" s="2" t="s">
        <v>167</v>
      </c>
      <c r="H34401" s="1">
        <v>0.6444791666666666</v>
      </c>
      <c r="I34401" t="s">
        <v>100</v>
      </c>
      <c r="J34401">
        <v>12</v>
      </c>
      <c r="K34401" t="s">
        <v>47</v>
      </c>
      <c r="L34401" t="s">
        <v>20</v>
      </c>
      <c r="M34401">
        <v>3</v>
      </c>
      <c r="N34401" t="s">
        <v>139</v>
      </c>
      <c r="O34401" t="s">
        <v>144</v>
      </c>
      <c r="P34401" t="s">
        <v>148</v>
      </c>
    </row>
    <row r="34402" spans="1:16" x14ac:dyDescent="0.35">
      <c r="A34402">
        <v>15182</v>
      </c>
      <c r="B34402" s="5" t="s">
        <v>67</v>
      </c>
      <c r="C34402">
        <v>1</v>
      </c>
      <c r="D34402">
        <v>18.5</v>
      </c>
      <c r="E34402" s="2">
        <v>44874</v>
      </c>
      <c r="F34402" s="2" t="str">
        <f t="shared" si="537"/>
        <v>November</v>
      </c>
      <c r="G34402" s="2" t="s">
        <v>167</v>
      </c>
      <c r="H34402" s="1">
        <v>0.6444791666666666</v>
      </c>
      <c r="I34402" t="s">
        <v>5</v>
      </c>
      <c r="J34402">
        <v>18.5</v>
      </c>
      <c r="K34402" t="s">
        <v>68</v>
      </c>
      <c r="L34402" t="s">
        <v>20</v>
      </c>
      <c r="M34402">
        <v>1</v>
      </c>
      <c r="N34402" t="s">
        <v>139</v>
      </c>
      <c r="O34402" t="s">
        <v>142</v>
      </c>
      <c r="P34402" t="s">
        <v>149</v>
      </c>
    </row>
    <row r="34403" spans="1:16" x14ac:dyDescent="0.35">
      <c r="A34403">
        <v>15183</v>
      </c>
      <c r="B34403" s="5" t="s">
        <v>26</v>
      </c>
      <c r="C34403">
        <v>1</v>
      </c>
      <c r="D34403">
        <v>20.75</v>
      </c>
      <c r="E34403" s="2">
        <v>44874</v>
      </c>
      <c r="F34403" s="2" t="str">
        <f t="shared" si="537"/>
        <v>November</v>
      </c>
      <c r="G34403" s="2" t="s">
        <v>167</v>
      </c>
      <c r="H34403" s="1">
        <v>0.64462962962962966</v>
      </c>
      <c r="I34403" t="s">
        <v>5</v>
      </c>
      <c r="J34403">
        <v>20.75</v>
      </c>
      <c r="K34403" t="s">
        <v>27</v>
      </c>
      <c r="L34403" t="s">
        <v>23</v>
      </c>
      <c r="M34403">
        <v>4</v>
      </c>
      <c r="N34403" t="s">
        <v>138</v>
      </c>
      <c r="O34403" t="s">
        <v>143</v>
      </c>
      <c r="P34403" t="s">
        <v>150</v>
      </c>
    </row>
    <row r="34404" spans="1:16" x14ac:dyDescent="0.35">
      <c r="A34404">
        <v>15184</v>
      </c>
      <c r="B34404" s="5" t="s">
        <v>55</v>
      </c>
      <c r="C34404">
        <v>1</v>
      </c>
      <c r="D34404">
        <v>20.5</v>
      </c>
      <c r="E34404" s="2">
        <v>44874</v>
      </c>
      <c r="F34404" s="2" t="str">
        <f t="shared" si="537"/>
        <v>November</v>
      </c>
      <c r="G34404" s="2" t="s">
        <v>167</v>
      </c>
      <c r="H34404" s="1">
        <v>0.65583333333333338</v>
      </c>
      <c r="I34404" t="s">
        <v>5</v>
      </c>
      <c r="J34404">
        <v>20.5</v>
      </c>
      <c r="K34404" t="s">
        <v>56</v>
      </c>
      <c r="L34404" t="s">
        <v>50</v>
      </c>
      <c r="M34404">
        <v>1</v>
      </c>
      <c r="N34404" t="s">
        <v>139</v>
      </c>
      <c r="O34404" t="s">
        <v>142</v>
      </c>
      <c r="P34404" t="s">
        <v>148</v>
      </c>
    </row>
    <row r="34405" spans="1:16" x14ac:dyDescent="0.35">
      <c r="A34405">
        <v>15184</v>
      </c>
      <c r="B34405" s="5" t="s">
        <v>57</v>
      </c>
      <c r="C34405">
        <v>1</v>
      </c>
      <c r="D34405">
        <v>15.25</v>
      </c>
      <c r="E34405" s="2">
        <v>44874</v>
      </c>
      <c r="F34405" s="2" t="str">
        <f t="shared" si="537"/>
        <v>November</v>
      </c>
      <c r="G34405" s="2" t="s">
        <v>167</v>
      </c>
      <c r="H34405" s="1">
        <v>0.65583333333333338</v>
      </c>
      <c r="I34405" t="s">
        <v>5</v>
      </c>
      <c r="J34405">
        <v>15.25</v>
      </c>
      <c r="K34405" t="s">
        <v>58</v>
      </c>
      <c r="L34405" t="s">
        <v>50</v>
      </c>
      <c r="M34405">
        <v>1</v>
      </c>
      <c r="N34405" t="s">
        <v>139</v>
      </c>
      <c r="O34405" t="s">
        <v>142</v>
      </c>
      <c r="P34405" t="s">
        <v>149</v>
      </c>
    </row>
    <row r="34406" spans="1:16" x14ac:dyDescent="0.35">
      <c r="A34406">
        <v>15184</v>
      </c>
      <c r="B34406" s="5" t="s">
        <v>42</v>
      </c>
      <c r="C34406">
        <v>1</v>
      </c>
      <c r="D34406">
        <v>20.25</v>
      </c>
      <c r="E34406" s="2">
        <v>44874</v>
      </c>
      <c r="F34406" s="2" t="str">
        <f t="shared" si="537"/>
        <v>November</v>
      </c>
      <c r="G34406" s="2" t="s">
        <v>167</v>
      </c>
      <c r="H34406" s="1">
        <v>0.65583333333333338</v>
      </c>
      <c r="I34406" t="s">
        <v>5</v>
      </c>
      <c r="J34406">
        <v>20.25</v>
      </c>
      <c r="K34406" t="s">
        <v>43</v>
      </c>
      <c r="L34406" t="s">
        <v>20</v>
      </c>
      <c r="M34406">
        <v>4</v>
      </c>
      <c r="N34406" t="s">
        <v>138</v>
      </c>
      <c r="O34406" t="s">
        <v>143</v>
      </c>
      <c r="P34406" t="s">
        <v>150</v>
      </c>
    </row>
    <row r="34407" spans="1:16" x14ac:dyDescent="0.35">
      <c r="A34407">
        <v>15185</v>
      </c>
      <c r="B34407" s="5" t="s">
        <v>65</v>
      </c>
      <c r="C34407">
        <v>1</v>
      </c>
      <c r="D34407">
        <v>17.95</v>
      </c>
      <c r="E34407" s="2">
        <v>44874</v>
      </c>
      <c r="F34407" s="2" t="str">
        <f t="shared" si="537"/>
        <v>November</v>
      </c>
      <c r="G34407" s="2" t="s">
        <v>167</v>
      </c>
      <c r="H34407" s="1">
        <v>0.65718750000000004</v>
      </c>
      <c r="I34407" t="s">
        <v>5</v>
      </c>
      <c r="J34407">
        <v>17.95</v>
      </c>
      <c r="K34407" t="s">
        <v>66</v>
      </c>
      <c r="L34407" t="s">
        <v>20</v>
      </c>
      <c r="M34407">
        <v>4</v>
      </c>
      <c r="N34407" t="s">
        <v>138</v>
      </c>
      <c r="O34407" t="s">
        <v>143</v>
      </c>
      <c r="P34407" t="s">
        <v>150</v>
      </c>
    </row>
    <row r="34408" spans="1:16" x14ac:dyDescent="0.35">
      <c r="A34408">
        <v>15186</v>
      </c>
      <c r="B34408" s="5" t="s">
        <v>131</v>
      </c>
      <c r="C34408">
        <v>1</v>
      </c>
      <c r="D34408">
        <v>10.5</v>
      </c>
      <c r="E34408" s="2">
        <v>44874</v>
      </c>
      <c r="F34408" s="2" t="str">
        <f t="shared" si="537"/>
        <v>November</v>
      </c>
      <c r="G34408" s="2" t="s">
        <v>167</v>
      </c>
      <c r="H34408" s="1">
        <v>0.67185185185185192</v>
      </c>
      <c r="I34408" t="s">
        <v>100</v>
      </c>
      <c r="J34408">
        <v>10.5</v>
      </c>
      <c r="K34408" t="s">
        <v>64</v>
      </c>
      <c r="L34408" t="s">
        <v>50</v>
      </c>
      <c r="M34408">
        <v>3</v>
      </c>
      <c r="N34408" t="s">
        <v>139</v>
      </c>
      <c r="O34408" t="s">
        <v>144</v>
      </c>
      <c r="P34408" t="s">
        <v>146</v>
      </c>
    </row>
    <row r="34409" spans="1:16" x14ac:dyDescent="0.35">
      <c r="A34409">
        <v>15186</v>
      </c>
      <c r="B34409" s="5" t="s">
        <v>109</v>
      </c>
      <c r="C34409">
        <v>1</v>
      </c>
      <c r="D34409">
        <v>12</v>
      </c>
      <c r="E34409" s="2">
        <v>44874</v>
      </c>
      <c r="F34409" s="2" t="str">
        <f t="shared" si="537"/>
        <v>November</v>
      </c>
      <c r="G34409" s="2" t="s">
        <v>167</v>
      </c>
      <c r="H34409" s="1">
        <v>0.67185185185185192</v>
      </c>
      <c r="I34409" t="s">
        <v>100</v>
      </c>
      <c r="J34409">
        <v>12</v>
      </c>
      <c r="K34409" t="s">
        <v>110</v>
      </c>
      <c r="L34409" t="s">
        <v>50</v>
      </c>
      <c r="M34409">
        <v>4</v>
      </c>
      <c r="N34409" t="s">
        <v>138</v>
      </c>
      <c r="O34409" t="s">
        <v>143</v>
      </c>
      <c r="P34409" t="s">
        <v>153</v>
      </c>
    </row>
    <row r="34410" spans="1:16" x14ac:dyDescent="0.35">
      <c r="A34410">
        <v>15187</v>
      </c>
      <c r="B34410" t="s">
        <v>10</v>
      </c>
      <c r="C34410">
        <v>1</v>
      </c>
      <c r="D34410">
        <v>20.75</v>
      </c>
      <c r="E34410" s="2">
        <v>44874</v>
      </c>
      <c r="F34410" s="2" t="str">
        <f t="shared" si="537"/>
        <v>November</v>
      </c>
      <c r="G34410" s="2" t="s">
        <v>167</v>
      </c>
      <c r="H34410" s="1">
        <v>0.68374999999999997</v>
      </c>
      <c r="I34410" t="s">
        <v>5</v>
      </c>
      <c r="J34410">
        <v>20.75</v>
      </c>
      <c r="K34410" t="s">
        <v>11</v>
      </c>
      <c r="L34410" t="s">
        <v>7</v>
      </c>
      <c r="M34410">
        <v>1</v>
      </c>
      <c r="N34410" t="s">
        <v>139</v>
      </c>
      <c r="O34410" t="s">
        <v>142</v>
      </c>
      <c r="P34410" t="s">
        <v>149</v>
      </c>
    </row>
    <row r="34411" spans="1:16" x14ac:dyDescent="0.35">
      <c r="A34411">
        <v>15188</v>
      </c>
      <c r="B34411" s="5" t="s">
        <v>72</v>
      </c>
      <c r="C34411">
        <v>1</v>
      </c>
      <c r="D34411">
        <v>13.25</v>
      </c>
      <c r="E34411" s="2">
        <v>44874</v>
      </c>
      <c r="F34411" s="2" t="str">
        <f t="shared" si="537"/>
        <v>November</v>
      </c>
      <c r="G34411" s="2" t="s">
        <v>167</v>
      </c>
      <c r="H34411" s="1">
        <v>0.68672453703703706</v>
      </c>
      <c r="I34411" t="s">
        <v>70</v>
      </c>
      <c r="J34411">
        <v>13.25</v>
      </c>
      <c r="K34411" t="s">
        <v>64</v>
      </c>
      <c r="L34411" t="s">
        <v>50</v>
      </c>
      <c r="M34411">
        <v>1</v>
      </c>
      <c r="N34411" t="s">
        <v>139</v>
      </c>
      <c r="O34411" t="s">
        <v>142</v>
      </c>
      <c r="P34411" t="s">
        <v>146</v>
      </c>
    </row>
    <row r="34412" spans="1:16" x14ac:dyDescent="0.35">
      <c r="A34412">
        <v>15188</v>
      </c>
      <c r="B34412" t="s">
        <v>12</v>
      </c>
      <c r="C34412">
        <v>1</v>
      </c>
      <c r="D34412">
        <v>20.75</v>
      </c>
      <c r="E34412" s="2">
        <v>44874</v>
      </c>
      <c r="F34412" s="2" t="str">
        <f t="shared" si="537"/>
        <v>November</v>
      </c>
      <c r="G34412" s="2" t="s">
        <v>167</v>
      </c>
      <c r="H34412" s="1">
        <v>0.68672453703703706</v>
      </c>
      <c r="I34412" t="s">
        <v>5</v>
      </c>
      <c r="J34412">
        <v>20.75</v>
      </c>
      <c r="K34412" t="s">
        <v>13</v>
      </c>
      <c r="L34412" t="s">
        <v>7</v>
      </c>
      <c r="M34412">
        <v>4</v>
      </c>
      <c r="N34412" t="s">
        <v>138</v>
      </c>
      <c r="O34412" t="s">
        <v>143</v>
      </c>
      <c r="P34412" t="s">
        <v>150</v>
      </c>
    </row>
    <row r="34413" spans="1:16" x14ac:dyDescent="0.35">
      <c r="A34413">
        <v>15188</v>
      </c>
      <c r="B34413" t="s">
        <v>12</v>
      </c>
      <c r="C34413">
        <v>1</v>
      </c>
      <c r="D34413">
        <v>20.75</v>
      </c>
      <c r="E34413" s="2">
        <v>44874</v>
      </c>
      <c r="F34413" s="2" t="str">
        <f t="shared" si="537"/>
        <v>November</v>
      </c>
      <c r="G34413" s="2" t="s">
        <v>167</v>
      </c>
      <c r="H34413" s="1">
        <v>0.68672453703703706</v>
      </c>
      <c r="I34413" t="s">
        <v>5</v>
      </c>
      <c r="J34413">
        <v>20.75</v>
      </c>
      <c r="K34413" t="s">
        <v>13</v>
      </c>
      <c r="L34413" t="s">
        <v>7</v>
      </c>
      <c r="M34413">
        <v>4</v>
      </c>
      <c r="N34413" t="s">
        <v>138</v>
      </c>
      <c r="O34413" t="s">
        <v>143</v>
      </c>
      <c r="P34413" t="s">
        <v>151</v>
      </c>
    </row>
    <row r="34414" spans="1:16" x14ac:dyDescent="0.35">
      <c r="A34414">
        <v>15188</v>
      </c>
      <c r="B34414" s="5" t="s">
        <v>104</v>
      </c>
      <c r="C34414">
        <v>1</v>
      </c>
      <c r="D34414">
        <v>12</v>
      </c>
      <c r="E34414" s="2">
        <v>44874</v>
      </c>
      <c r="F34414" s="2" t="str">
        <f t="shared" si="537"/>
        <v>November</v>
      </c>
      <c r="G34414" s="2" t="s">
        <v>167</v>
      </c>
      <c r="H34414" s="1">
        <v>0.68672453703703706</v>
      </c>
      <c r="I34414" t="s">
        <v>100</v>
      </c>
      <c r="J34414">
        <v>12</v>
      </c>
      <c r="K34414" t="s">
        <v>39</v>
      </c>
      <c r="L34414" t="s">
        <v>20</v>
      </c>
      <c r="M34414">
        <v>2</v>
      </c>
      <c r="N34414" t="s">
        <v>140</v>
      </c>
      <c r="O34414" t="s">
        <v>145</v>
      </c>
      <c r="P34414" t="s">
        <v>155</v>
      </c>
    </row>
    <row r="34415" spans="1:16" x14ac:dyDescent="0.35">
      <c r="A34415">
        <v>15189</v>
      </c>
      <c r="B34415" s="5" t="s">
        <v>104</v>
      </c>
      <c r="C34415">
        <v>1</v>
      </c>
      <c r="D34415">
        <v>12</v>
      </c>
      <c r="E34415" s="2">
        <v>44874</v>
      </c>
      <c r="F34415" s="2" t="str">
        <f t="shared" si="537"/>
        <v>November</v>
      </c>
      <c r="G34415" s="2" t="s">
        <v>167</v>
      </c>
      <c r="H34415" s="1">
        <v>0.69256944444444446</v>
      </c>
      <c r="I34415" t="s">
        <v>100</v>
      </c>
      <c r="J34415">
        <v>12</v>
      </c>
      <c r="K34415" t="s">
        <v>39</v>
      </c>
      <c r="L34415" t="s">
        <v>20</v>
      </c>
      <c r="M34415">
        <v>1</v>
      </c>
      <c r="N34415" t="s">
        <v>139</v>
      </c>
      <c r="O34415" t="s">
        <v>142</v>
      </c>
      <c r="P34415" t="s">
        <v>148</v>
      </c>
    </row>
    <row r="34416" spans="1:16" x14ac:dyDescent="0.35">
      <c r="A34416">
        <v>15189</v>
      </c>
      <c r="B34416" s="5" t="s">
        <v>28</v>
      </c>
      <c r="C34416">
        <v>1</v>
      </c>
      <c r="D34416">
        <v>20.75</v>
      </c>
      <c r="E34416" s="2">
        <v>44874</v>
      </c>
      <c r="F34416" s="2" t="str">
        <f t="shared" si="537"/>
        <v>November</v>
      </c>
      <c r="G34416" s="2" t="s">
        <v>167</v>
      </c>
      <c r="H34416" s="1">
        <v>0.69256944444444446</v>
      </c>
      <c r="I34416" t="s">
        <v>5</v>
      </c>
      <c r="J34416">
        <v>20.75</v>
      </c>
      <c r="K34416" t="s">
        <v>29</v>
      </c>
      <c r="L34416" t="s">
        <v>23</v>
      </c>
      <c r="M34416">
        <v>1</v>
      </c>
      <c r="N34416" t="s">
        <v>139</v>
      </c>
      <c r="O34416" t="s">
        <v>142</v>
      </c>
      <c r="P34416" t="s">
        <v>147</v>
      </c>
    </row>
    <row r="34417" spans="1:16" x14ac:dyDescent="0.35">
      <c r="A34417">
        <v>15190</v>
      </c>
      <c r="B34417" s="5" t="s">
        <v>109</v>
      </c>
      <c r="C34417">
        <v>1</v>
      </c>
      <c r="D34417">
        <v>12</v>
      </c>
      <c r="E34417" s="2">
        <v>44874</v>
      </c>
      <c r="F34417" s="2" t="str">
        <f t="shared" si="537"/>
        <v>November</v>
      </c>
      <c r="G34417" s="2" t="s">
        <v>167</v>
      </c>
      <c r="H34417" s="1">
        <v>0.69803240740740735</v>
      </c>
      <c r="I34417" t="s">
        <v>100</v>
      </c>
      <c r="J34417">
        <v>12</v>
      </c>
      <c r="K34417" t="s">
        <v>110</v>
      </c>
      <c r="L34417" t="s">
        <v>50</v>
      </c>
      <c r="M34417">
        <v>1</v>
      </c>
      <c r="N34417" t="s">
        <v>139</v>
      </c>
      <c r="O34417" t="s">
        <v>142</v>
      </c>
      <c r="P34417" t="s">
        <v>146</v>
      </c>
    </row>
    <row r="34418" spans="1:16" x14ac:dyDescent="0.35">
      <c r="A34418">
        <v>15191</v>
      </c>
      <c r="B34418" s="5" t="s">
        <v>51</v>
      </c>
      <c r="C34418">
        <v>1</v>
      </c>
      <c r="D34418">
        <v>20.5</v>
      </c>
      <c r="E34418" s="2">
        <v>44874</v>
      </c>
      <c r="F34418" s="2" t="str">
        <f t="shared" si="537"/>
        <v>November</v>
      </c>
      <c r="G34418" s="2" t="s">
        <v>167</v>
      </c>
      <c r="H34418" s="1">
        <v>0.71278935185185188</v>
      </c>
      <c r="I34418" t="s">
        <v>5</v>
      </c>
      <c r="J34418">
        <v>20.5</v>
      </c>
      <c r="K34418" t="s">
        <v>52</v>
      </c>
      <c r="L34418" t="s">
        <v>50</v>
      </c>
      <c r="M34418">
        <v>1</v>
      </c>
      <c r="N34418" t="s">
        <v>139</v>
      </c>
      <c r="O34418" t="s">
        <v>142</v>
      </c>
      <c r="P34418" t="s">
        <v>147</v>
      </c>
    </row>
    <row r="34419" spans="1:16" x14ac:dyDescent="0.35">
      <c r="A34419">
        <v>15191</v>
      </c>
      <c r="B34419" s="5" t="s">
        <v>90</v>
      </c>
      <c r="C34419">
        <v>1</v>
      </c>
      <c r="D34419">
        <v>16</v>
      </c>
      <c r="E34419" s="2">
        <v>44874</v>
      </c>
      <c r="F34419" s="2" t="str">
        <f t="shared" si="537"/>
        <v>November</v>
      </c>
      <c r="G34419" s="2" t="s">
        <v>167</v>
      </c>
      <c r="H34419" s="1">
        <v>0.71278935185185188</v>
      </c>
      <c r="I34419" t="s">
        <v>70</v>
      </c>
      <c r="J34419">
        <v>16</v>
      </c>
      <c r="K34419" t="s">
        <v>41</v>
      </c>
      <c r="L34419" t="s">
        <v>20</v>
      </c>
      <c r="M34419">
        <v>3</v>
      </c>
      <c r="N34419" t="s">
        <v>139</v>
      </c>
      <c r="O34419" t="s">
        <v>144</v>
      </c>
      <c r="P34419" t="s">
        <v>147</v>
      </c>
    </row>
    <row r="34420" spans="1:16" x14ac:dyDescent="0.35">
      <c r="A34420">
        <v>15191</v>
      </c>
      <c r="B34420" s="5" t="s">
        <v>98</v>
      </c>
      <c r="C34420">
        <v>1</v>
      </c>
      <c r="D34420">
        <v>16</v>
      </c>
      <c r="E34420" s="2">
        <v>44874</v>
      </c>
      <c r="F34420" s="2" t="str">
        <f t="shared" si="537"/>
        <v>November</v>
      </c>
      <c r="G34420" s="2" t="s">
        <v>167</v>
      </c>
      <c r="H34420" s="1">
        <v>0.71278935185185188</v>
      </c>
      <c r="I34420" t="s">
        <v>70</v>
      </c>
      <c r="J34420">
        <v>16</v>
      </c>
      <c r="K34420" t="s">
        <v>52</v>
      </c>
      <c r="L34420" t="s">
        <v>50</v>
      </c>
      <c r="M34420">
        <v>4</v>
      </c>
      <c r="N34420" t="s">
        <v>138</v>
      </c>
      <c r="O34420" t="s">
        <v>143</v>
      </c>
      <c r="P34420" t="s">
        <v>158</v>
      </c>
    </row>
    <row r="34421" spans="1:16" x14ac:dyDescent="0.35">
      <c r="A34421">
        <v>15191</v>
      </c>
      <c r="B34421" s="5" t="s">
        <v>132</v>
      </c>
      <c r="C34421">
        <v>1</v>
      </c>
      <c r="D34421">
        <v>25.5</v>
      </c>
      <c r="E34421" s="2">
        <v>44874</v>
      </c>
      <c r="F34421" s="2" t="str">
        <f t="shared" si="537"/>
        <v>November</v>
      </c>
      <c r="G34421" s="2" t="s">
        <v>167</v>
      </c>
      <c r="H34421" s="1">
        <v>0.71278935185185188</v>
      </c>
      <c r="I34421" t="s">
        <v>133</v>
      </c>
      <c r="J34421">
        <v>25.5</v>
      </c>
      <c r="K34421" t="s">
        <v>49</v>
      </c>
      <c r="L34421" t="s">
        <v>50</v>
      </c>
      <c r="M34421">
        <v>2</v>
      </c>
      <c r="N34421" t="s">
        <v>140</v>
      </c>
      <c r="O34421" t="s">
        <v>145</v>
      </c>
      <c r="P34421" t="s">
        <v>154</v>
      </c>
    </row>
    <row r="34422" spans="1:16" x14ac:dyDescent="0.35">
      <c r="A34422">
        <v>15192</v>
      </c>
      <c r="B34422" s="5" t="s">
        <v>96</v>
      </c>
      <c r="C34422">
        <v>1</v>
      </c>
      <c r="D34422">
        <v>16</v>
      </c>
      <c r="E34422" s="2">
        <v>44874</v>
      </c>
      <c r="F34422" s="2" t="str">
        <f t="shared" si="537"/>
        <v>November</v>
      </c>
      <c r="G34422" s="2" t="s">
        <v>167</v>
      </c>
      <c r="H34422" s="1">
        <v>0.71380787037037041</v>
      </c>
      <c r="I34422" t="s">
        <v>70</v>
      </c>
      <c r="J34422">
        <v>16</v>
      </c>
      <c r="K34422" t="s">
        <v>56</v>
      </c>
      <c r="L34422" t="s">
        <v>50</v>
      </c>
      <c r="M34422">
        <v>3</v>
      </c>
      <c r="N34422" t="s">
        <v>139</v>
      </c>
      <c r="O34422" t="s">
        <v>144</v>
      </c>
      <c r="P34422" t="s">
        <v>149</v>
      </c>
    </row>
    <row r="34423" spans="1:16" x14ac:dyDescent="0.35">
      <c r="A34423">
        <v>15193</v>
      </c>
      <c r="B34423" s="5" t="s">
        <v>30</v>
      </c>
      <c r="C34423">
        <v>1</v>
      </c>
      <c r="D34423">
        <v>20.75</v>
      </c>
      <c r="E34423" s="2">
        <v>44874</v>
      </c>
      <c r="F34423" s="2" t="str">
        <f t="shared" si="537"/>
        <v>November</v>
      </c>
      <c r="G34423" s="2" t="s">
        <v>167</v>
      </c>
      <c r="H34423" s="1">
        <v>0.72006944444444443</v>
      </c>
      <c r="I34423" t="s">
        <v>5</v>
      </c>
      <c r="J34423">
        <v>20.75</v>
      </c>
      <c r="K34423" t="s">
        <v>31</v>
      </c>
      <c r="L34423" t="s">
        <v>23</v>
      </c>
      <c r="M34423">
        <v>1</v>
      </c>
      <c r="N34423" t="s">
        <v>139</v>
      </c>
      <c r="O34423" t="s">
        <v>142</v>
      </c>
      <c r="P34423" t="s">
        <v>146</v>
      </c>
    </row>
    <row r="34424" spans="1:16" x14ac:dyDescent="0.35">
      <c r="A34424">
        <v>15194</v>
      </c>
      <c r="B34424" s="5" t="s">
        <v>32</v>
      </c>
      <c r="C34424">
        <v>1</v>
      </c>
      <c r="D34424">
        <v>20.75</v>
      </c>
      <c r="E34424" s="2">
        <v>44874</v>
      </c>
      <c r="F34424" s="2" t="str">
        <f t="shared" si="537"/>
        <v>November</v>
      </c>
      <c r="G34424" s="2" t="s">
        <v>167</v>
      </c>
      <c r="H34424" s="1">
        <v>0.72078703703703706</v>
      </c>
      <c r="I34424" t="s">
        <v>5</v>
      </c>
      <c r="J34424">
        <v>20.75</v>
      </c>
      <c r="K34424" t="s">
        <v>33</v>
      </c>
      <c r="L34424" t="s">
        <v>23</v>
      </c>
      <c r="M34424">
        <v>4</v>
      </c>
      <c r="N34424" t="s">
        <v>138</v>
      </c>
      <c r="O34424" t="s">
        <v>143</v>
      </c>
      <c r="P34424" t="s">
        <v>150</v>
      </c>
    </row>
    <row r="34425" spans="1:16" x14ac:dyDescent="0.35">
      <c r="A34425">
        <v>15195</v>
      </c>
      <c r="B34425" s="5" t="s">
        <v>116</v>
      </c>
      <c r="C34425">
        <v>1</v>
      </c>
      <c r="D34425">
        <v>12.75</v>
      </c>
      <c r="E34425" s="2">
        <v>44874</v>
      </c>
      <c r="F34425" s="2" t="str">
        <f t="shared" si="537"/>
        <v>November</v>
      </c>
      <c r="G34425" s="2" t="s">
        <v>167</v>
      </c>
      <c r="H34425" s="1">
        <v>0.72394675925925922</v>
      </c>
      <c r="I34425" t="s">
        <v>100</v>
      </c>
      <c r="J34425">
        <v>12.75</v>
      </c>
      <c r="K34425" t="s">
        <v>11</v>
      </c>
      <c r="L34425" t="s">
        <v>7</v>
      </c>
      <c r="M34425">
        <v>1</v>
      </c>
      <c r="N34425" t="s">
        <v>139</v>
      </c>
      <c r="O34425" t="s">
        <v>142</v>
      </c>
      <c r="P34425" t="s">
        <v>147</v>
      </c>
    </row>
    <row r="34426" spans="1:16" x14ac:dyDescent="0.35">
      <c r="A34426">
        <v>15195</v>
      </c>
      <c r="B34426" s="5" t="s">
        <v>94</v>
      </c>
      <c r="C34426">
        <v>1</v>
      </c>
      <c r="D34426">
        <v>16</v>
      </c>
      <c r="E34426" s="2">
        <v>44874</v>
      </c>
      <c r="F34426" s="2" t="str">
        <f t="shared" si="537"/>
        <v>November</v>
      </c>
      <c r="G34426" s="2" t="s">
        <v>167</v>
      </c>
      <c r="H34426" s="1">
        <v>0.72394675925925922</v>
      </c>
      <c r="I34426" t="s">
        <v>70</v>
      </c>
      <c r="J34426">
        <v>16</v>
      </c>
      <c r="K34426" t="s">
        <v>43</v>
      </c>
      <c r="L34426" t="s">
        <v>20</v>
      </c>
      <c r="M34426">
        <v>3</v>
      </c>
      <c r="N34426" t="s">
        <v>139</v>
      </c>
      <c r="O34426" t="s">
        <v>144</v>
      </c>
      <c r="P34426" t="s">
        <v>148</v>
      </c>
    </row>
    <row r="34427" spans="1:16" x14ac:dyDescent="0.35">
      <c r="A34427">
        <v>15195</v>
      </c>
      <c r="B34427" s="5" t="s">
        <v>40</v>
      </c>
      <c r="C34427">
        <v>1</v>
      </c>
      <c r="D34427">
        <v>20.25</v>
      </c>
      <c r="E34427" s="2">
        <v>44874</v>
      </c>
      <c r="F34427" s="2" t="str">
        <f t="shared" si="537"/>
        <v>November</v>
      </c>
      <c r="G34427" s="2" t="s">
        <v>167</v>
      </c>
      <c r="H34427" s="1">
        <v>0.72394675925925922</v>
      </c>
      <c r="I34427" t="s">
        <v>5</v>
      </c>
      <c r="J34427">
        <v>20.25</v>
      </c>
      <c r="K34427" t="s">
        <v>41</v>
      </c>
      <c r="L34427" t="s">
        <v>20</v>
      </c>
      <c r="M34427">
        <v>1</v>
      </c>
      <c r="N34427" t="s">
        <v>139</v>
      </c>
      <c r="O34427" t="s">
        <v>142</v>
      </c>
      <c r="P34427" t="s">
        <v>147</v>
      </c>
    </row>
    <row r="34428" spans="1:16" x14ac:dyDescent="0.35">
      <c r="A34428">
        <v>15195</v>
      </c>
      <c r="B34428" s="5" t="s">
        <v>73</v>
      </c>
      <c r="C34428">
        <v>1</v>
      </c>
      <c r="D34428">
        <v>14.5</v>
      </c>
      <c r="E34428" s="2">
        <v>44874</v>
      </c>
      <c r="F34428" s="2" t="str">
        <f t="shared" si="537"/>
        <v>November</v>
      </c>
      <c r="G34428" s="2" t="s">
        <v>167</v>
      </c>
      <c r="H34428" s="1">
        <v>0.72394675925925922</v>
      </c>
      <c r="I34428" t="s">
        <v>70</v>
      </c>
      <c r="J34428">
        <v>14.5</v>
      </c>
      <c r="K34428" t="s">
        <v>60</v>
      </c>
      <c r="L34428" t="s">
        <v>50</v>
      </c>
      <c r="M34428">
        <v>3</v>
      </c>
      <c r="N34428" t="s">
        <v>139</v>
      </c>
      <c r="O34428" t="s">
        <v>144</v>
      </c>
      <c r="P34428" t="s">
        <v>149</v>
      </c>
    </row>
    <row r="34429" spans="1:16" x14ac:dyDescent="0.35">
      <c r="A34429">
        <v>15196</v>
      </c>
      <c r="B34429" s="5" t="s">
        <v>30</v>
      </c>
      <c r="C34429">
        <v>1</v>
      </c>
      <c r="D34429">
        <v>20.75</v>
      </c>
      <c r="E34429" s="2">
        <v>44874</v>
      </c>
      <c r="F34429" s="2" t="str">
        <f t="shared" si="537"/>
        <v>November</v>
      </c>
      <c r="G34429" s="2" t="s">
        <v>167</v>
      </c>
      <c r="H34429" s="1">
        <v>0.72481481481481491</v>
      </c>
      <c r="I34429" t="s">
        <v>5</v>
      </c>
      <c r="J34429">
        <v>20.75</v>
      </c>
      <c r="K34429" t="s">
        <v>31</v>
      </c>
      <c r="L34429" t="s">
        <v>23</v>
      </c>
      <c r="M34429">
        <v>1</v>
      </c>
      <c r="N34429" t="s">
        <v>139</v>
      </c>
      <c r="O34429" t="s">
        <v>142</v>
      </c>
      <c r="P34429" t="s">
        <v>147</v>
      </c>
    </row>
    <row r="34430" spans="1:16" x14ac:dyDescent="0.35">
      <c r="A34430">
        <v>15197</v>
      </c>
      <c r="B34430" s="5" t="s">
        <v>115</v>
      </c>
      <c r="C34430">
        <v>1</v>
      </c>
      <c r="D34430">
        <v>12.75</v>
      </c>
      <c r="E34430" s="2">
        <v>44874</v>
      </c>
      <c r="F34430" s="2" t="str">
        <f t="shared" si="537"/>
        <v>November</v>
      </c>
      <c r="G34430" s="2" t="s">
        <v>167</v>
      </c>
      <c r="H34430" s="1">
        <v>0.73557870370370371</v>
      </c>
      <c r="I34430" t="s">
        <v>100</v>
      </c>
      <c r="J34430">
        <v>12.75</v>
      </c>
      <c r="K34430" t="s">
        <v>6</v>
      </c>
      <c r="L34430" t="s">
        <v>7</v>
      </c>
      <c r="M34430">
        <v>1</v>
      </c>
      <c r="N34430" t="s">
        <v>139</v>
      </c>
      <c r="O34430" t="s">
        <v>142</v>
      </c>
      <c r="P34430" t="s">
        <v>147</v>
      </c>
    </row>
    <row r="34431" spans="1:16" x14ac:dyDescent="0.35">
      <c r="A34431">
        <v>15197</v>
      </c>
      <c r="B34431" t="s">
        <v>4</v>
      </c>
      <c r="C34431">
        <v>1</v>
      </c>
      <c r="D34431">
        <v>20.75</v>
      </c>
      <c r="E34431" s="2">
        <v>44874</v>
      </c>
      <c r="F34431" s="2" t="str">
        <f t="shared" si="537"/>
        <v>November</v>
      </c>
      <c r="G34431" s="2" t="s">
        <v>167</v>
      </c>
      <c r="H34431" s="1">
        <v>0.73557870370370371</v>
      </c>
      <c r="I34431" t="s">
        <v>5</v>
      </c>
      <c r="J34431">
        <v>20.75</v>
      </c>
      <c r="K34431" t="s">
        <v>6</v>
      </c>
      <c r="L34431" t="s">
        <v>7</v>
      </c>
      <c r="M34431">
        <v>4</v>
      </c>
      <c r="N34431" t="s">
        <v>138</v>
      </c>
      <c r="O34431" t="s">
        <v>143</v>
      </c>
      <c r="P34431" t="s">
        <v>151</v>
      </c>
    </row>
    <row r="34432" spans="1:16" x14ac:dyDescent="0.35">
      <c r="A34432">
        <v>15198</v>
      </c>
      <c r="B34432" s="5" t="s">
        <v>36</v>
      </c>
      <c r="C34432">
        <v>1</v>
      </c>
      <c r="D34432">
        <v>20.25</v>
      </c>
      <c r="E34432" s="2">
        <v>44874</v>
      </c>
      <c r="F34432" s="2" t="str">
        <f t="shared" si="537"/>
        <v>November</v>
      </c>
      <c r="G34432" s="2" t="s">
        <v>167</v>
      </c>
      <c r="H34432" s="1">
        <v>0.73583333333333334</v>
      </c>
      <c r="I34432" t="s">
        <v>5</v>
      </c>
      <c r="J34432">
        <v>20.25</v>
      </c>
      <c r="K34432" t="s">
        <v>37</v>
      </c>
      <c r="L34432" t="s">
        <v>23</v>
      </c>
      <c r="M34432">
        <v>1</v>
      </c>
      <c r="N34432" t="s">
        <v>139</v>
      </c>
      <c r="O34432" t="s">
        <v>142</v>
      </c>
      <c r="P34432" t="s">
        <v>146</v>
      </c>
    </row>
    <row r="34433" spans="1:16" x14ac:dyDescent="0.35">
      <c r="A34433">
        <v>15198</v>
      </c>
      <c r="B34433" s="5" t="s">
        <v>34</v>
      </c>
      <c r="C34433">
        <v>1</v>
      </c>
      <c r="D34433">
        <v>20.25</v>
      </c>
      <c r="E34433" s="2">
        <v>44874</v>
      </c>
      <c r="F34433" s="2" t="str">
        <f t="shared" si="537"/>
        <v>November</v>
      </c>
      <c r="G34433" s="2" t="s">
        <v>167</v>
      </c>
      <c r="H34433" s="1">
        <v>0.73583333333333334</v>
      </c>
      <c r="I34433" t="s">
        <v>5</v>
      </c>
      <c r="J34433">
        <v>20.25</v>
      </c>
      <c r="K34433" t="s">
        <v>35</v>
      </c>
      <c r="L34433" t="s">
        <v>20</v>
      </c>
      <c r="M34433">
        <v>4</v>
      </c>
      <c r="N34433" t="s">
        <v>138</v>
      </c>
      <c r="O34433" t="s">
        <v>143</v>
      </c>
      <c r="P34433" t="s">
        <v>150</v>
      </c>
    </row>
    <row r="34434" spans="1:16" x14ac:dyDescent="0.35">
      <c r="A34434">
        <v>15199</v>
      </c>
      <c r="B34434" s="5" t="s">
        <v>93</v>
      </c>
      <c r="C34434">
        <v>1</v>
      </c>
      <c r="D34434">
        <v>16</v>
      </c>
      <c r="E34434" s="2">
        <v>44874</v>
      </c>
      <c r="F34434" s="2" t="str">
        <f t="shared" si="537"/>
        <v>November</v>
      </c>
      <c r="G34434" s="2" t="s">
        <v>167</v>
      </c>
      <c r="H34434" s="1">
        <v>0.73666666666666669</v>
      </c>
      <c r="I34434" t="s">
        <v>70</v>
      </c>
      <c r="J34434">
        <v>16</v>
      </c>
      <c r="K34434" t="s">
        <v>47</v>
      </c>
      <c r="L34434" t="s">
        <v>20</v>
      </c>
      <c r="M34434">
        <v>1</v>
      </c>
      <c r="N34434" t="s">
        <v>139</v>
      </c>
      <c r="O34434" t="s">
        <v>142</v>
      </c>
      <c r="P34434" t="s">
        <v>149</v>
      </c>
    </row>
    <row r="34435" spans="1:16" x14ac:dyDescent="0.35">
      <c r="A34435">
        <v>15199</v>
      </c>
      <c r="B34435" s="5" t="s">
        <v>67</v>
      </c>
      <c r="C34435">
        <v>1</v>
      </c>
      <c r="D34435">
        <v>18.5</v>
      </c>
      <c r="E34435" s="2">
        <v>44874</v>
      </c>
      <c r="F34435" s="2" t="str">
        <f t="shared" ref="F34435:F34498" si="538">TEXT(E34435, "mmmm")</f>
        <v>November</v>
      </c>
      <c r="G34435" s="2" t="s">
        <v>167</v>
      </c>
      <c r="H34435" s="1">
        <v>0.73666666666666669</v>
      </c>
      <c r="I34435" t="s">
        <v>5</v>
      </c>
      <c r="J34435">
        <v>18.5</v>
      </c>
      <c r="K34435" t="s">
        <v>68</v>
      </c>
      <c r="L34435" t="s">
        <v>20</v>
      </c>
      <c r="M34435">
        <v>4</v>
      </c>
      <c r="N34435" t="s">
        <v>138</v>
      </c>
      <c r="O34435" t="s">
        <v>143</v>
      </c>
      <c r="P34435" t="s">
        <v>151</v>
      </c>
    </row>
    <row r="34436" spans="1:16" x14ac:dyDescent="0.35">
      <c r="A34436">
        <v>15200</v>
      </c>
      <c r="B34436" s="5" t="s">
        <v>80</v>
      </c>
      <c r="C34436">
        <v>1</v>
      </c>
      <c r="D34436">
        <v>16.5</v>
      </c>
      <c r="E34436" s="2">
        <v>44874</v>
      </c>
      <c r="F34436" s="2" t="str">
        <f t="shared" si="538"/>
        <v>November</v>
      </c>
      <c r="G34436" s="2" t="s">
        <v>167</v>
      </c>
      <c r="H34436" s="1">
        <v>0.74193287037037037</v>
      </c>
      <c r="I34436" t="s">
        <v>70</v>
      </c>
      <c r="J34436">
        <v>16.5</v>
      </c>
      <c r="K34436" t="s">
        <v>29</v>
      </c>
      <c r="L34436" t="s">
        <v>23</v>
      </c>
      <c r="M34436">
        <v>1</v>
      </c>
      <c r="N34436" t="s">
        <v>139</v>
      </c>
      <c r="O34436" t="s">
        <v>142</v>
      </c>
      <c r="P34436" t="s">
        <v>147</v>
      </c>
    </row>
    <row r="34437" spans="1:16" x14ac:dyDescent="0.35">
      <c r="A34437">
        <v>15200</v>
      </c>
      <c r="B34437" s="5" t="s">
        <v>98</v>
      </c>
      <c r="C34437">
        <v>1</v>
      </c>
      <c r="D34437">
        <v>16</v>
      </c>
      <c r="E34437" s="2">
        <v>44874</v>
      </c>
      <c r="F34437" s="2" t="str">
        <f t="shared" si="538"/>
        <v>November</v>
      </c>
      <c r="G34437" s="2" t="s">
        <v>167</v>
      </c>
      <c r="H34437" s="1">
        <v>0.74193287037037037</v>
      </c>
      <c r="I34437" t="s">
        <v>70</v>
      </c>
      <c r="J34437">
        <v>16</v>
      </c>
      <c r="K34437" t="s">
        <v>52</v>
      </c>
      <c r="L34437" t="s">
        <v>50</v>
      </c>
      <c r="M34437">
        <v>1</v>
      </c>
      <c r="N34437" t="s">
        <v>139</v>
      </c>
      <c r="O34437" t="s">
        <v>142</v>
      </c>
      <c r="P34437" t="s">
        <v>147</v>
      </c>
    </row>
    <row r="34438" spans="1:16" x14ac:dyDescent="0.35">
      <c r="A34438">
        <v>15201</v>
      </c>
      <c r="B34438" s="5" t="s">
        <v>87</v>
      </c>
      <c r="C34438">
        <v>1</v>
      </c>
      <c r="D34438">
        <v>16.75</v>
      </c>
      <c r="E34438" s="2">
        <v>44874</v>
      </c>
      <c r="F34438" s="2" t="str">
        <f t="shared" si="538"/>
        <v>November</v>
      </c>
      <c r="G34438" s="2" t="s">
        <v>167</v>
      </c>
      <c r="H34438" s="1">
        <v>0.74254629629629632</v>
      </c>
      <c r="I34438" t="s">
        <v>70</v>
      </c>
      <c r="J34438">
        <v>16.75</v>
      </c>
      <c r="K34438" t="s">
        <v>17</v>
      </c>
      <c r="L34438" t="s">
        <v>7</v>
      </c>
      <c r="M34438">
        <v>1</v>
      </c>
      <c r="N34438" t="s">
        <v>139</v>
      </c>
      <c r="O34438" t="s">
        <v>142</v>
      </c>
      <c r="P34438" t="s">
        <v>149</v>
      </c>
    </row>
    <row r="34439" spans="1:16" x14ac:dyDescent="0.35">
      <c r="A34439">
        <v>15201</v>
      </c>
      <c r="B34439" s="5" t="s">
        <v>82</v>
      </c>
      <c r="C34439">
        <v>1</v>
      </c>
      <c r="D34439">
        <v>16.5</v>
      </c>
      <c r="E34439" s="2">
        <v>44874</v>
      </c>
      <c r="F34439" s="2" t="str">
        <f t="shared" si="538"/>
        <v>November</v>
      </c>
      <c r="G34439" s="2" t="s">
        <v>167</v>
      </c>
      <c r="H34439" s="1">
        <v>0.74254629629629632</v>
      </c>
      <c r="I34439" t="s">
        <v>70</v>
      </c>
      <c r="J34439">
        <v>16.5</v>
      </c>
      <c r="K34439" t="s">
        <v>31</v>
      </c>
      <c r="L34439" t="s">
        <v>23</v>
      </c>
      <c r="M34439">
        <v>1</v>
      </c>
      <c r="N34439" t="s">
        <v>139</v>
      </c>
      <c r="O34439" t="s">
        <v>142</v>
      </c>
      <c r="P34439" t="s">
        <v>146</v>
      </c>
    </row>
    <row r="34440" spans="1:16" x14ac:dyDescent="0.35">
      <c r="A34440">
        <v>15202</v>
      </c>
      <c r="B34440" s="5" t="s">
        <v>92</v>
      </c>
      <c r="C34440">
        <v>1</v>
      </c>
      <c r="D34440">
        <v>16</v>
      </c>
      <c r="E34440" s="2">
        <v>44874</v>
      </c>
      <c r="F34440" s="2" t="str">
        <f t="shared" si="538"/>
        <v>November</v>
      </c>
      <c r="G34440" s="2" t="s">
        <v>167</v>
      </c>
      <c r="H34440" s="1">
        <v>0.7452199074074074</v>
      </c>
      <c r="I34440" t="s">
        <v>70</v>
      </c>
      <c r="J34440">
        <v>16</v>
      </c>
      <c r="K34440" t="s">
        <v>35</v>
      </c>
      <c r="L34440" t="s">
        <v>20</v>
      </c>
      <c r="M34440">
        <v>4</v>
      </c>
      <c r="N34440" t="s">
        <v>138</v>
      </c>
      <c r="O34440" t="s">
        <v>143</v>
      </c>
      <c r="P34440" t="s">
        <v>150</v>
      </c>
    </row>
    <row r="34441" spans="1:16" x14ac:dyDescent="0.35">
      <c r="A34441">
        <v>15203</v>
      </c>
      <c r="B34441" s="5" t="s">
        <v>79</v>
      </c>
      <c r="C34441">
        <v>1</v>
      </c>
      <c r="D34441">
        <v>16.5</v>
      </c>
      <c r="E34441" s="2">
        <v>44874</v>
      </c>
      <c r="F34441" s="2" t="str">
        <f t="shared" si="538"/>
        <v>November</v>
      </c>
      <c r="G34441" s="2" t="s">
        <v>167</v>
      </c>
      <c r="H34441" s="1">
        <v>0.74524305555555559</v>
      </c>
      <c r="I34441" t="s">
        <v>70</v>
      </c>
      <c r="J34441">
        <v>16.5</v>
      </c>
      <c r="K34441" t="s">
        <v>33</v>
      </c>
      <c r="L34441" t="s">
        <v>23</v>
      </c>
      <c r="M34441">
        <v>1</v>
      </c>
      <c r="N34441" t="s">
        <v>139</v>
      </c>
      <c r="O34441" t="s">
        <v>142</v>
      </c>
      <c r="P34441" t="s">
        <v>146</v>
      </c>
    </row>
    <row r="34442" spans="1:16" x14ac:dyDescent="0.35">
      <c r="A34442">
        <v>15203</v>
      </c>
      <c r="B34442" s="5" t="s">
        <v>67</v>
      </c>
      <c r="C34442">
        <v>1</v>
      </c>
      <c r="D34442">
        <v>18.5</v>
      </c>
      <c r="E34442" s="2">
        <v>44874</v>
      </c>
      <c r="F34442" s="2" t="str">
        <f t="shared" si="538"/>
        <v>November</v>
      </c>
      <c r="G34442" s="2" t="s">
        <v>167</v>
      </c>
      <c r="H34442" s="1">
        <v>0.74524305555555559</v>
      </c>
      <c r="I34442" t="s">
        <v>5</v>
      </c>
      <c r="J34442">
        <v>18.5</v>
      </c>
      <c r="K34442" t="s">
        <v>68</v>
      </c>
      <c r="L34442" t="s">
        <v>20</v>
      </c>
      <c r="M34442">
        <v>1</v>
      </c>
      <c r="N34442" t="s">
        <v>139</v>
      </c>
      <c r="O34442" t="s">
        <v>142</v>
      </c>
      <c r="P34442" t="s">
        <v>146</v>
      </c>
    </row>
    <row r="34443" spans="1:16" x14ac:dyDescent="0.35">
      <c r="A34443">
        <v>15204</v>
      </c>
      <c r="B34443" s="5" t="s">
        <v>118</v>
      </c>
      <c r="C34443">
        <v>1</v>
      </c>
      <c r="D34443">
        <v>12.5</v>
      </c>
      <c r="E34443" s="2">
        <v>44874</v>
      </c>
      <c r="F34443" s="2" t="str">
        <f t="shared" si="538"/>
        <v>November</v>
      </c>
      <c r="G34443" s="2" t="s">
        <v>167</v>
      </c>
      <c r="H34443" s="1">
        <v>0.74555555555555564</v>
      </c>
      <c r="I34443" t="s">
        <v>100</v>
      </c>
      <c r="J34443">
        <v>12.5</v>
      </c>
      <c r="K34443" t="s">
        <v>27</v>
      </c>
      <c r="L34443" t="s">
        <v>23</v>
      </c>
      <c r="M34443">
        <v>3</v>
      </c>
      <c r="N34443" t="s">
        <v>139</v>
      </c>
      <c r="O34443" t="s">
        <v>144</v>
      </c>
      <c r="P34443" t="s">
        <v>146</v>
      </c>
    </row>
    <row r="34444" spans="1:16" x14ac:dyDescent="0.35">
      <c r="A34444">
        <v>15205</v>
      </c>
      <c r="B34444" s="5" t="s">
        <v>126</v>
      </c>
      <c r="C34444">
        <v>1</v>
      </c>
      <c r="D34444">
        <v>23.65</v>
      </c>
      <c r="E34444" s="2">
        <v>44874</v>
      </c>
      <c r="F34444" s="2" t="str">
        <f t="shared" si="538"/>
        <v>November</v>
      </c>
      <c r="G34444" s="2" t="s">
        <v>167</v>
      </c>
      <c r="H34444" s="1">
        <v>0.74976851851851845</v>
      </c>
      <c r="I34444" t="s">
        <v>100</v>
      </c>
      <c r="J34444">
        <v>23.65</v>
      </c>
      <c r="K34444" t="s">
        <v>127</v>
      </c>
      <c r="L34444" t="s">
        <v>23</v>
      </c>
      <c r="M34444">
        <v>1</v>
      </c>
      <c r="N34444" t="s">
        <v>139</v>
      </c>
      <c r="O34444" t="s">
        <v>142</v>
      </c>
      <c r="P34444" t="s">
        <v>146</v>
      </c>
    </row>
    <row r="34445" spans="1:16" x14ac:dyDescent="0.35">
      <c r="A34445">
        <v>15206</v>
      </c>
      <c r="B34445" s="5" t="s">
        <v>57</v>
      </c>
      <c r="C34445">
        <v>1</v>
      </c>
      <c r="D34445">
        <v>15.25</v>
      </c>
      <c r="E34445" s="2">
        <v>44874</v>
      </c>
      <c r="F34445" s="2" t="str">
        <f t="shared" si="538"/>
        <v>November</v>
      </c>
      <c r="G34445" s="2" t="s">
        <v>167</v>
      </c>
      <c r="H34445" s="1">
        <v>0.75107638888888895</v>
      </c>
      <c r="I34445" t="s">
        <v>5</v>
      </c>
      <c r="J34445">
        <v>15.25</v>
      </c>
      <c r="K34445" t="s">
        <v>58</v>
      </c>
      <c r="L34445" t="s">
        <v>50</v>
      </c>
      <c r="M34445">
        <v>4</v>
      </c>
      <c r="N34445" t="s">
        <v>138</v>
      </c>
      <c r="O34445" t="s">
        <v>143</v>
      </c>
      <c r="P34445" t="s">
        <v>151</v>
      </c>
    </row>
    <row r="34446" spans="1:16" x14ac:dyDescent="0.35">
      <c r="A34446">
        <v>15206</v>
      </c>
      <c r="B34446" s="5" t="s">
        <v>98</v>
      </c>
      <c r="C34446">
        <v>1</v>
      </c>
      <c r="D34446">
        <v>16</v>
      </c>
      <c r="E34446" s="2">
        <v>44874</v>
      </c>
      <c r="F34446" s="2" t="str">
        <f t="shared" si="538"/>
        <v>November</v>
      </c>
      <c r="G34446" s="2" t="s">
        <v>167</v>
      </c>
      <c r="H34446" s="1">
        <v>0.75107638888888895</v>
      </c>
      <c r="I34446" t="s">
        <v>70</v>
      </c>
      <c r="J34446">
        <v>16</v>
      </c>
      <c r="K34446" t="s">
        <v>52</v>
      </c>
      <c r="L34446" t="s">
        <v>50</v>
      </c>
      <c r="M34446">
        <v>4</v>
      </c>
      <c r="N34446" t="s">
        <v>138</v>
      </c>
      <c r="O34446" t="s">
        <v>143</v>
      </c>
      <c r="P34446" t="s">
        <v>158</v>
      </c>
    </row>
    <row r="34447" spans="1:16" x14ac:dyDescent="0.35">
      <c r="A34447">
        <v>15206</v>
      </c>
      <c r="B34447" s="5" t="s">
        <v>128</v>
      </c>
      <c r="C34447">
        <v>1</v>
      </c>
      <c r="D34447">
        <v>11</v>
      </c>
      <c r="E34447" s="2">
        <v>44874</v>
      </c>
      <c r="F34447" s="2" t="str">
        <f t="shared" si="538"/>
        <v>November</v>
      </c>
      <c r="G34447" s="2" t="s">
        <v>167</v>
      </c>
      <c r="H34447" s="1">
        <v>0.75107638888888895</v>
      </c>
      <c r="I34447" t="s">
        <v>100</v>
      </c>
      <c r="J34447">
        <v>11</v>
      </c>
      <c r="K34447" t="s">
        <v>60</v>
      </c>
      <c r="L34447" t="s">
        <v>50</v>
      </c>
      <c r="M34447">
        <v>2</v>
      </c>
      <c r="N34447" t="s">
        <v>140</v>
      </c>
      <c r="O34447" t="s">
        <v>145</v>
      </c>
      <c r="P34447" t="s">
        <v>154</v>
      </c>
    </row>
    <row r="34448" spans="1:16" x14ac:dyDescent="0.35">
      <c r="A34448">
        <v>15207</v>
      </c>
      <c r="B34448" s="5" t="s">
        <v>119</v>
      </c>
      <c r="C34448">
        <v>1</v>
      </c>
      <c r="D34448">
        <v>12.5</v>
      </c>
      <c r="E34448" s="2">
        <v>44874</v>
      </c>
      <c r="F34448" s="2" t="str">
        <f t="shared" si="538"/>
        <v>November</v>
      </c>
      <c r="G34448" s="2" t="s">
        <v>167</v>
      </c>
      <c r="H34448" s="1">
        <v>0.76643518518518527</v>
      </c>
      <c r="I34448" t="s">
        <v>100</v>
      </c>
      <c r="J34448">
        <v>12.5</v>
      </c>
      <c r="K34448" t="s">
        <v>33</v>
      </c>
      <c r="L34448" t="s">
        <v>23</v>
      </c>
      <c r="M34448">
        <v>1</v>
      </c>
      <c r="N34448" t="s">
        <v>139</v>
      </c>
      <c r="O34448" t="s">
        <v>142</v>
      </c>
      <c r="P34448" t="s">
        <v>148</v>
      </c>
    </row>
    <row r="34449" spans="1:16" x14ac:dyDescent="0.35">
      <c r="A34449">
        <v>15207</v>
      </c>
      <c r="B34449" s="5" t="s">
        <v>124</v>
      </c>
      <c r="C34449">
        <v>1</v>
      </c>
      <c r="D34449">
        <v>12.5</v>
      </c>
      <c r="E34449" s="2">
        <v>44874</v>
      </c>
      <c r="F34449" s="2" t="str">
        <f t="shared" si="538"/>
        <v>November</v>
      </c>
      <c r="G34449" s="2" t="s">
        <v>167</v>
      </c>
      <c r="H34449" s="1">
        <v>0.76643518518518527</v>
      </c>
      <c r="I34449" t="s">
        <v>100</v>
      </c>
      <c r="J34449">
        <v>12.5</v>
      </c>
      <c r="K34449" t="s">
        <v>19</v>
      </c>
      <c r="L34449" t="s">
        <v>20</v>
      </c>
      <c r="M34449">
        <v>3</v>
      </c>
      <c r="N34449" t="s">
        <v>139</v>
      </c>
      <c r="O34449" t="s">
        <v>144</v>
      </c>
      <c r="P34449" t="s">
        <v>147</v>
      </c>
    </row>
    <row r="34450" spans="1:16" x14ac:dyDescent="0.35">
      <c r="A34450">
        <v>15207</v>
      </c>
      <c r="B34450" s="5" t="s">
        <v>89</v>
      </c>
      <c r="C34450">
        <v>1</v>
      </c>
      <c r="D34450">
        <v>16.75</v>
      </c>
      <c r="E34450" s="2">
        <v>44874</v>
      </c>
      <c r="F34450" s="2" t="str">
        <f t="shared" si="538"/>
        <v>November</v>
      </c>
      <c r="G34450" s="2" t="s">
        <v>167</v>
      </c>
      <c r="H34450" s="1">
        <v>0.76643518518518527</v>
      </c>
      <c r="I34450" t="s">
        <v>70</v>
      </c>
      <c r="J34450">
        <v>16.75</v>
      </c>
      <c r="K34450" t="s">
        <v>11</v>
      </c>
      <c r="L34450" t="s">
        <v>7</v>
      </c>
      <c r="M34450">
        <v>1</v>
      </c>
      <c r="N34450" t="s">
        <v>139</v>
      </c>
      <c r="O34450" t="s">
        <v>142</v>
      </c>
      <c r="P34450" t="s">
        <v>149</v>
      </c>
    </row>
    <row r="34451" spans="1:16" x14ac:dyDescent="0.35">
      <c r="A34451">
        <v>15208</v>
      </c>
      <c r="B34451" s="5" t="s">
        <v>34</v>
      </c>
      <c r="C34451">
        <v>1</v>
      </c>
      <c r="D34451">
        <v>20.25</v>
      </c>
      <c r="E34451" s="2">
        <v>44874</v>
      </c>
      <c r="F34451" s="2" t="str">
        <f t="shared" si="538"/>
        <v>November</v>
      </c>
      <c r="G34451" s="2" t="s">
        <v>167</v>
      </c>
      <c r="H34451" s="1">
        <v>0.77953703703703703</v>
      </c>
      <c r="I34451" t="s">
        <v>5</v>
      </c>
      <c r="J34451">
        <v>20.25</v>
      </c>
      <c r="K34451" t="s">
        <v>35</v>
      </c>
      <c r="L34451" t="s">
        <v>20</v>
      </c>
      <c r="M34451">
        <v>1</v>
      </c>
      <c r="N34451" t="s">
        <v>139</v>
      </c>
      <c r="O34451" t="s">
        <v>142</v>
      </c>
      <c r="P34451" t="s">
        <v>146</v>
      </c>
    </row>
    <row r="34452" spans="1:16" x14ac:dyDescent="0.35">
      <c r="A34452">
        <v>15208</v>
      </c>
      <c r="B34452" s="5" t="s">
        <v>67</v>
      </c>
      <c r="C34452">
        <v>1</v>
      </c>
      <c r="D34452">
        <v>18.5</v>
      </c>
      <c r="E34452" s="2">
        <v>44874</v>
      </c>
      <c r="F34452" s="2" t="str">
        <f t="shared" si="538"/>
        <v>November</v>
      </c>
      <c r="G34452" s="2" t="s">
        <v>167</v>
      </c>
      <c r="H34452" s="1">
        <v>0.77953703703703703</v>
      </c>
      <c r="I34452" t="s">
        <v>5</v>
      </c>
      <c r="J34452">
        <v>18.5</v>
      </c>
      <c r="K34452" t="s">
        <v>68</v>
      </c>
      <c r="L34452" t="s">
        <v>20</v>
      </c>
      <c r="M34452">
        <v>4</v>
      </c>
      <c r="N34452" t="s">
        <v>138</v>
      </c>
      <c r="O34452" t="s">
        <v>143</v>
      </c>
      <c r="P34452" t="s">
        <v>150</v>
      </c>
    </row>
    <row r="34453" spans="1:16" x14ac:dyDescent="0.35">
      <c r="A34453">
        <v>15208</v>
      </c>
      <c r="B34453" s="5" t="s">
        <v>76</v>
      </c>
      <c r="C34453">
        <v>1</v>
      </c>
      <c r="D34453">
        <v>16.5</v>
      </c>
      <c r="E34453" s="2">
        <v>44874</v>
      </c>
      <c r="F34453" s="2" t="str">
        <f t="shared" si="538"/>
        <v>November</v>
      </c>
      <c r="G34453" s="2" t="s">
        <v>167</v>
      </c>
      <c r="H34453" s="1">
        <v>0.77953703703703703</v>
      </c>
      <c r="I34453" t="s">
        <v>70</v>
      </c>
      <c r="J34453">
        <v>16.5</v>
      </c>
      <c r="K34453" t="s">
        <v>19</v>
      </c>
      <c r="L34453" t="s">
        <v>20</v>
      </c>
      <c r="M34453">
        <v>4</v>
      </c>
      <c r="N34453" t="s">
        <v>138</v>
      </c>
      <c r="O34453" t="s">
        <v>143</v>
      </c>
      <c r="P34453" t="s">
        <v>150</v>
      </c>
    </row>
    <row r="34454" spans="1:16" x14ac:dyDescent="0.35">
      <c r="A34454">
        <v>15208</v>
      </c>
      <c r="B34454" s="5" t="s">
        <v>126</v>
      </c>
      <c r="C34454">
        <v>1</v>
      </c>
      <c r="D34454">
        <v>23.65</v>
      </c>
      <c r="E34454" s="2">
        <v>44874</v>
      </c>
      <c r="F34454" s="2" t="str">
        <f t="shared" si="538"/>
        <v>November</v>
      </c>
      <c r="G34454" s="2" t="s">
        <v>167</v>
      </c>
      <c r="H34454" s="1">
        <v>0.77953703703703703</v>
      </c>
      <c r="I34454" t="s">
        <v>100</v>
      </c>
      <c r="J34454">
        <v>23.65</v>
      </c>
      <c r="K34454" t="s">
        <v>127</v>
      </c>
      <c r="L34454" t="s">
        <v>23</v>
      </c>
      <c r="M34454">
        <v>2</v>
      </c>
      <c r="N34454" t="s">
        <v>140</v>
      </c>
      <c r="O34454" t="s">
        <v>145</v>
      </c>
      <c r="P34454" t="s">
        <v>154</v>
      </c>
    </row>
    <row r="34455" spans="1:16" x14ac:dyDescent="0.35">
      <c r="A34455">
        <v>15209</v>
      </c>
      <c r="B34455" s="5" t="s">
        <v>38</v>
      </c>
      <c r="C34455">
        <v>1</v>
      </c>
      <c r="D34455">
        <v>20.25</v>
      </c>
      <c r="E34455" s="2">
        <v>44874</v>
      </c>
      <c r="F34455" s="2" t="str">
        <f t="shared" si="538"/>
        <v>November</v>
      </c>
      <c r="G34455" s="2" t="s">
        <v>167</v>
      </c>
      <c r="H34455" s="1">
        <v>0.78502314814814811</v>
      </c>
      <c r="I34455" t="s">
        <v>5</v>
      </c>
      <c r="J34455">
        <v>20.25</v>
      </c>
      <c r="K34455" t="s">
        <v>39</v>
      </c>
      <c r="L34455" t="s">
        <v>20</v>
      </c>
      <c r="M34455">
        <v>4</v>
      </c>
      <c r="N34455" t="s">
        <v>138</v>
      </c>
      <c r="O34455" t="s">
        <v>143</v>
      </c>
      <c r="P34455" t="s">
        <v>150</v>
      </c>
    </row>
    <row r="34456" spans="1:16" x14ac:dyDescent="0.35">
      <c r="A34456">
        <v>15209</v>
      </c>
      <c r="B34456" s="5" t="s">
        <v>114</v>
      </c>
      <c r="C34456">
        <v>1</v>
      </c>
      <c r="D34456">
        <v>12.75</v>
      </c>
      <c r="E34456" s="2">
        <v>44874</v>
      </c>
      <c r="F34456" s="2" t="str">
        <f t="shared" si="538"/>
        <v>November</v>
      </c>
      <c r="G34456" s="2" t="s">
        <v>167</v>
      </c>
      <c r="H34456" s="1">
        <v>0.78502314814814811</v>
      </c>
      <c r="I34456" t="s">
        <v>100</v>
      </c>
      <c r="J34456">
        <v>12.75</v>
      </c>
      <c r="K34456" t="s">
        <v>9</v>
      </c>
      <c r="L34456" t="s">
        <v>7</v>
      </c>
      <c r="M34456">
        <v>2</v>
      </c>
      <c r="N34456" t="s">
        <v>140</v>
      </c>
      <c r="O34456" t="s">
        <v>145</v>
      </c>
      <c r="P34456" t="s">
        <v>155</v>
      </c>
    </row>
    <row r="34457" spans="1:16" x14ac:dyDescent="0.35">
      <c r="A34457">
        <v>15210</v>
      </c>
      <c r="B34457" s="5" t="s">
        <v>73</v>
      </c>
      <c r="C34457">
        <v>1</v>
      </c>
      <c r="D34457">
        <v>14.5</v>
      </c>
      <c r="E34457" s="2">
        <v>44874</v>
      </c>
      <c r="F34457" s="2" t="str">
        <f t="shared" si="538"/>
        <v>November</v>
      </c>
      <c r="G34457" s="2" t="s">
        <v>167</v>
      </c>
      <c r="H34457" s="1">
        <v>0.78865740740740742</v>
      </c>
      <c r="I34457" t="s">
        <v>70</v>
      </c>
      <c r="J34457">
        <v>14.5</v>
      </c>
      <c r="K34457" t="s">
        <v>60</v>
      </c>
      <c r="L34457" t="s">
        <v>50</v>
      </c>
      <c r="M34457">
        <v>3</v>
      </c>
      <c r="N34457" t="s">
        <v>139</v>
      </c>
      <c r="O34457" t="s">
        <v>144</v>
      </c>
      <c r="P34457" t="s">
        <v>149</v>
      </c>
    </row>
    <row r="34458" spans="1:16" x14ac:dyDescent="0.35">
      <c r="A34458">
        <v>15210</v>
      </c>
      <c r="B34458" s="5" t="s">
        <v>104</v>
      </c>
      <c r="C34458">
        <v>1</v>
      </c>
      <c r="D34458">
        <v>12</v>
      </c>
      <c r="E34458" s="2">
        <v>44874</v>
      </c>
      <c r="F34458" s="2" t="str">
        <f t="shared" si="538"/>
        <v>November</v>
      </c>
      <c r="G34458" s="2" t="s">
        <v>167</v>
      </c>
      <c r="H34458" s="1">
        <v>0.78865740740740742</v>
      </c>
      <c r="I34458" t="s">
        <v>100</v>
      </c>
      <c r="J34458">
        <v>12</v>
      </c>
      <c r="K34458" t="s">
        <v>39</v>
      </c>
      <c r="L34458" t="s">
        <v>20</v>
      </c>
      <c r="M34458">
        <v>2</v>
      </c>
      <c r="N34458" t="s">
        <v>140</v>
      </c>
      <c r="O34458" t="s">
        <v>145</v>
      </c>
      <c r="P34458" t="s">
        <v>155</v>
      </c>
    </row>
    <row r="34459" spans="1:16" x14ac:dyDescent="0.35">
      <c r="A34459">
        <v>15211</v>
      </c>
      <c r="B34459" s="5" t="s">
        <v>85</v>
      </c>
      <c r="C34459">
        <v>1</v>
      </c>
      <c r="D34459">
        <v>16.75</v>
      </c>
      <c r="E34459" s="2">
        <v>44874</v>
      </c>
      <c r="F34459" s="2" t="str">
        <f t="shared" si="538"/>
        <v>November</v>
      </c>
      <c r="G34459" s="2" t="s">
        <v>167</v>
      </c>
      <c r="H34459" s="1">
        <v>0.79054398148148142</v>
      </c>
      <c r="I34459" t="s">
        <v>70</v>
      </c>
      <c r="J34459">
        <v>16.75</v>
      </c>
      <c r="K34459" t="s">
        <v>6</v>
      </c>
      <c r="L34459" t="s">
        <v>7</v>
      </c>
      <c r="M34459">
        <v>3</v>
      </c>
      <c r="N34459" t="s">
        <v>139</v>
      </c>
      <c r="O34459" t="s">
        <v>144</v>
      </c>
      <c r="P34459" t="s">
        <v>148</v>
      </c>
    </row>
    <row r="34460" spans="1:16" x14ac:dyDescent="0.35">
      <c r="A34460">
        <v>15211</v>
      </c>
      <c r="B34460" s="5" t="s">
        <v>28</v>
      </c>
      <c r="C34460">
        <v>1</v>
      </c>
      <c r="D34460">
        <v>20.75</v>
      </c>
      <c r="E34460" s="2">
        <v>44874</v>
      </c>
      <c r="F34460" s="2" t="str">
        <f t="shared" si="538"/>
        <v>November</v>
      </c>
      <c r="G34460" s="2" t="s">
        <v>167</v>
      </c>
      <c r="H34460" s="1">
        <v>0.79054398148148142</v>
      </c>
      <c r="I34460" t="s">
        <v>5</v>
      </c>
      <c r="J34460">
        <v>20.75</v>
      </c>
      <c r="K34460" t="s">
        <v>29</v>
      </c>
      <c r="L34460" t="s">
        <v>23</v>
      </c>
      <c r="M34460">
        <v>4</v>
      </c>
      <c r="N34460" t="s">
        <v>138</v>
      </c>
      <c r="O34460" t="s">
        <v>143</v>
      </c>
      <c r="P34460" t="s">
        <v>153</v>
      </c>
    </row>
    <row r="34461" spans="1:16" x14ac:dyDescent="0.35">
      <c r="A34461">
        <v>15212</v>
      </c>
      <c r="B34461" t="s">
        <v>8</v>
      </c>
      <c r="C34461">
        <v>1</v>
      </c>
      <c r="D34461">
        <v>20.75</v>
      </c>
      <c r="E34461" s="2">
        <v>44874</v>
      </c>
      <c r="F34461" s="2" t="str">
        <f t="shared" si="538"/>
        <v>November</v>
      </c>
      <c r="G34461" s="2" t="s">
        <v>167</v>
      </c>
      <c r="H34461" s="1">
        <v>0.79109953703703706</v>
      </c>
      <c r="I34461" t="s">
        <v>5</v>
      </c>
      <c r="J34461">
        <v>20.75</v>
      </c>
      <c r="K34461" t="s">
        <v>9</v>
      </c>
      <c r="L34461" t="s">
        <v>7</v>
      </c>
      <c r="M34461">
        <v>1</v>
      </c>
      <c r="N34461" t="s">
        <v>139</v>
      </c>
      <c r="O34461" t="s">
        <v>142</v>
      </c>
      <c r="P34461" t="s">
        <v>147</v>
      </c>
    </row>
    <row r="34462" spans="1:16" x14ac:dyDescent="0.35">
      <c r="A34462">
        <v>15212</v>
      </c>
      <c r="B34462" s="5" t="s">
        <v>114</v>
      </c>
      <c r="C34462">
        <v>1</v>
      </c>
      <c r="D34462">
        <v>12.75</v>
      </c>
      <c r="E34462" s="2">
        <v>44874</v>
      </c>
      <c r="F34462" s="2" t="str">
        <f t="shared" si="538"/>
        <v>November</v>
      </c>
      <c r="G34462" s="2" t="s">
        <v>167</v>
      </c>
      <c r="H34462" s="1">
        <v>0.79109953703703706</v>
      </c>
      <c r="I34462" t="s">
        <v>100</v>
      </c>
      <c r="J34462">
        <v>12.75</v>
      </c>
      <c r="K34462" t="s">
        <v>9</v>
      </c>
      <c r="L34462" t="s">
        <v>7</v>
      </c>
      <c r="M34462">
        <v>2</v>
      </c>
      <c r="N34462" t="s">
        <v>140</v>
      </c>
      <c r="O34462" t="s">
        <v>145</v>
      </c>
      <c r="P34462" t="s">
        <v>155</v>
      </c>
    </row>
    <row r="34463" spans="1:16" x14ac:dyDescent="0.35">
      <c r="A34463">
        <v>15213</v>
      </c>
      <c r="B34463" s="5" t="s">
        <v>98</v>
      </c>
      <c r="C34463">
        <v>1</v>
      </c>
      <c r="D34463">
        <v>16</v>
      </c>
      <c r="E34463" s="2">
        <v>44874</v>
      </c>
      <c r="F34463" s="2" t="str">
        <f t="shared" si="538"/>
        <v>November</v>
      </c>
      <c r="G34463" s="2" t="s">
        <v>167</v>
      </c>
      <c r="H34463" s="1">
        <v>0.79587962962962966</v>
      </c>
      <c r="I34463" t="s">
        <v>70</v>
      </c>
      <c r="J34463">
        <v>16</v>
      </c>
      <c r="K34463" t="s">
        <v>52</v>
      </c>
      <c r="L34463" t="s">
        <v>50</v>
      </c>
      <c r="M34463">
        <v>1</v>
      </c>
      <c r="N34463" t="s">
        <v>139</v>
      </c>
      <c r="O34463" t="s">
        <v>142</v>
      </c>
      <c r="P34463" t="s">
        <v>149</v>
      </c>
    </row>
    <row r="34464" spans="1:16" x14ac:dyDescent="0.35">
      <c r="A34464">
        <v>15213</v>
      </c>
      <c r="B34464" s="5" t="s">
        <v>124</v>
      </c>
      <c r="C34464">
        <v>1</v>
      </c>
      <c r="D34464">
        <v>12.5</v>
      </c>
      <c r="E34464" s="2">
        <v>44874</v>
      </c>
      <c r="F34464" s="2" t="str">
        <f t="shared" si="538"/>
        <v>November</v>
      </c>
      <c r="G34464" s="2" t="s">
        <v>167</v>
      </c>
      <c r="H34464" s="1">
        <v>0.79587962962962966</v>
      </c>
      <c r="I34464" t="s">
        <v>100</v>
      </c>
      <c r="J34464">
        <v>12.5</v>
      </c>
      <c r="K34464" t="s">
        <v>19</v>
      </c>
      <c r="L34464" t="s">
        <v>20</v>
      </c>
      <c r="M34464">
        <v>1</v>
      </c>
      <c r="N34464" t="s">
        <v>139</v>
      </c>
      <c r="O34464" t="s">
        <v>142</v>
      </c>
      <c r="P34464" t="s">
        <v>149</v>
      </c>
    </row>
    <row r="34465" spans="1:16" x14ac:dyDescent="0.35">
      <c r="A34465">
        <v>15213</v>
      </c>
      <c r="B34465" s="5" t="s">
        <v>67</v>
      </c>
      <c r="C34465">
        <v>1</v>
      </c>
      <c r="D34465">
        <v>18.5</v>
      </c>
      <c r="E34465" s="2">
        <v>44874</v>
      </c>
      <c r="F34465" s="2" t="str">
        <f t="shared" si="538"/>
        <v>November</v>
      </c>
      <c r="G34465" s="2" t="s">
        <v>167</v>
      </c>
      <c r="H34465" s="1">
        <v>0.79587962962962966</v>
      </c>
      <c r="I34465" t="s">
        <v>5</v>
      </c>
      <c r="J34465">
        <v>18.5</v>
      </c>
      <c r="K34465" t="s">
        <v>68</v>
      </c>
      <c r="L34465" t="s">
        <v>20</v>
      </c>
      <c r="M34465">
        <v>4</v>
      </c>
      <c r="N34465" t="s">
        <v>138</v>
      </c>
      <c r="O34465" t="s">
        <v>143</v>
      </c>
      <c r="P34465" t="s">
        <v>153</v>
      </c>
    </row>
    <row r="34466" spans="1:16" x14ac:dyDescent="0.35">
      <c r="A34466">
        <v>15214</v>
      </c>
      <c r="B34466" t="s">
        <v>18</v>
      </c>
      <c r="C34466">
        <v>1</v>
      </c>
      <c r="D34466">
        <v>20.75</v>
      </c>
      <c r="E34466" s="2">
        <v>44874</v>
      </c>
      <c r="F34466" s="2" t="str">
        <f t="shared" si="538"/>
        <v>November</v>
      </c>
      <c r="G34466" s="2" t="s">
        <v>167</v>
      </c>
      <c r="H34466" s="1">
        <v>0.80611111111111111</v>
      </c>
      <c r="I34466" t="s">
        <v>5</v>
      </c>
      <c r="J34466">
        <v>20.75</v>
      </c>
      <c r="K34466" t="s">
        <v>19</v>
      </c>
      <c r="L34466" t="s">
        <v>20</v>
      </c>
      <c r="M34466">
        <v>1</v>
      </c>
      <c r="N34466" t="s">
        <v>139</v>
      </c>
      <c r="O34466" t="s">
        <v>142</v>
      </c>
      <c r="P34466" t="s">
        <v>148</v>
      </c>
    </row>
    <row r="34467" spans="1:16" x14ac:dyDescent="0.35">
      <c r="A34467">
        <v>15214</v>
      </c>
      <c r="B34467" s="5" t="s">
        <v>28</v>
      </c>
      <c r="C34467">
        <v>1</v>
      </c>
      <c r="D34467">
        <v>20.75</v>
      </c>
      <c r="E34467" s="2">
        <v>44874</v>
      </c>
      <c r="F34467" s="2" t="str">
        <f t="shared" si="538"/>
        <v>November</v>
      </c>
      <c r="G34467" s="2" t="s">
        <v>167</v>
      </c>
      <c r="H34467" s="1">
        <v>0.80611111111111111</v>
      </c>
      <c r="I34467" t="s">
        <v>5</v>
      </c>
      <c r="J34467">
        <v>20.75</v>
      </c>
      <c r="K34467" t="s">
        <v>29</v>
      </c>
      <c r="L34467" t="s">
        <v>23</v>
      </c>
      <c r="M34467">
        <v>1</v>
      </c>
      <c r="N34467" t="s">
        <v>139</v>
      </c>
      <c r="O34467" t="s">
        <v>142</v>
      </c>
      <c r="P34467" t="s">
        <v>149</v>
      </c>
    </row>
    <row r="34468" spans="1:16" x14ac:dyDescent="0.35">
      <c r="A34468">
        <v>15214</v>
      </c>
      <c r="B34468" t="s">
        <v>12</v>
      </c>
      <c r="C34468">
        <v>1</v>
      </c>
      <c r="D34468">
        <v>20.75</v>
      </c>
      <c r="E34468" s="2">
        <v>44874</v>
      </c>
      <c r="F34468" s="2" t="str">
        <f t="shared" si="538"/>
        <v>November</v>
      </c>
      <c r="G34468" s="2" t="s">
        <v>167</v>
      </c>
      <c r="H34468" s="1">
        <v>0.80611111111111111</v>
      </c>
      <c r="I34468" t="s">
        <v>5</v>
      </c>
      <c r="J34468">
        <v>20.75</v>
      </c>
      <c r="K34468" t="s">
        <v>13</v>
      </c>
      <c r="L34468" t="s">
        <v>7</v>
      </c>
      <c r="M34468">
        <v>4</v>
      </c>
      <c r="N34468" t="s">
        <v>138</v>
      </c>
      <c r="O34468" t="s">
        <v>143</v>
      </c>
      <c r="P34468" t="s">
        <v>151</v>
      </c>
    </row>
    <row r="34469" spans="1:16" x14ac:dyDescent="0.35">
      <c r="A34469">
        <v>15214</v>
      </c>
      <c r="B34469" t="s">
        <v>10</v>
      </c>
      <c r="C34469">
        <v>1</v>
      </c>
      <c r="D34469">
        <v>20.75</v>
      </c>
      <c r="E34469" s="2">
        <v>44874</v>
      </c>
      <c r="F34469" s="2" t="str">
        <f t="shared" si="538"/>
        <v>November</v>
      </c>
      <c r="G34469" s="2" t="s">
        <v>167</v>
      </c>
      <c r="H34469" s="1">
        <v>0.80611111111111111</v>
      </c>
      <c r="I34469" t="s">
        <v>5</v>
      </c>
      <c r="J34469">
        <v>20.75</v>
      </c>
      <c r="K34469" t="s">
        <v>11</v>
      </c>
      <c r="L34469" t="s">
        <v>7</v>
      </c>
      <c r="M34469">
        <v>4</v>
      </c>
      <c r="N34469" t="s">
        <v>138</v>
      </c>
      <c r="O34469" t="s">
        <v>143</v>
      </c>
      <c r="P34469" t="s">
        <v>151</v>
      </c>
    </row>
    <row r="34470" spans="1:16" x14ac:dyDescent="0.35">
      <c r="A34470">
        <v>15215</v>
      </c>
      <c r="B34470" s="5" t="s">
        <v>122</v>
      </c>
      <c r="C34470">
        <v>1</v>
      </c>
      <c r="D34470">
        <v>12.5</v>
      </c>
      <c r="E34470" s="2">
        <v>44874</v>
      </c>
      <c r="F34470" s="2" t="str">
        <f t="shared" si="538"/>
        <v>November</v>
      </c>
      <c r="G34470" s="2" t="s">
        <v>167</v>
      </c>
      <c r="H34470" s="1">
        <v>0.80796296296296299</v>
      </c>
      <c r="I34470" t="s">
        <v>100</v>
      </c>
      <c r="J34470">
        <v>12.5</v>
      </c>
      <c r="K34470" t="s">
        <v>25</v>
      </c>
      <c r="L34470" t="s">
        <v>23</v>
      </c>
      <c r="M34470">
        <v>3</v>
      </c>
      <c r="N34470" t="s">
        <v>139</v>
      </c>
      <c r="O34470" t="s">
        <v>144</v>
      </c>
      <c r="P34470" t="s">
        <v>147</v>
      </c>
    </row>
    <row r="34471" spans="1:16" x14ac:dyDescent="0.35">
      <c r="A34471">
        <v>15215</v>
      </c>
      <c r="B34471" s="5" t="s">
        <v>89</v>
      </c>
      <c r="C34471">
        <v>1</v>
      </c>
      <c r="D34471">
        <v>16.75</v>
      </c>
      <c r="E34471" s="2">
        <v>44874</v>
      </c>
      <c r="F34471" s="2" t="str">
        <f t="shared" si="538"/>
        <v>November</v>
      </c>
      <c r="G34471" s="2" t="s">
        <v>167</v>
      </c>
      <c r="H34471" s="1">
        <v>0.80796296296296299</v>
      </c>
      <c r="I34471" t="s">
        <v>70</v>
      </c>
      <c r="J34471">
        <v>16.75</v>
      </c>
      <c r="K34471" t="s">
        <v>11</v>
      </c>
      <c r="L34471" t="s">
        <v>7</v>
      </c>
      <c r="M34471">
        <v>4</v>
      </c>
      <c r="N34471" t="s">
        <v>138</v>
      </c>
      <c r="O34471" t="s">
        <v>143</v>
      </c>
      <c r="P34471" t="s">
        <v>152</v>
      </c>
    </row>
    <row r="34472" spans="1:16" x14ac:dyDescent="0.35">
      <c r="A34472">
        <v>15215</v>
      </c>
      <c r="B34472" s="5" t="s">
        <v>67</v>
      </c>
      <c r="C34472">
        <v>1</v>
      </c>
      <c r="D34472">
        <v>18.5</v>
      </c>
      <c r="E34472" s="2">
        <v>44874</v>
      </c>
      <c r="F34472" s="2" t="str">
        <f t="shared" si="538"/>
        <v>November</v>
      </c>
      <c r="G34472" s="2" t="s">
        <v>167</v>
      </c>
      <c r="H34472" s="1">
        <v>0.80796296296296299</v>
      </c>
      <c r="I34472" t="s">
        <v>5</v>
      </c>
      <c r="J34472">
        <v>18.5</v>
      </c>
      <c r="K34472" t="s">
        <v>68</v>
      </c>
      <c r="L34472" t="s">
        <v>20</v>
      </c>
      <c r="M34472">
        <v>4</v>
      </c>
      <c r="N34472" t="s">
        <v>138</v>
      </c>
      <c r="O34472" t="s">
        <v>143</v>
      </c>
      <c r="P34472" t="s">
        <v>152</v>
      </c>
    </row>
    <row r="34473" spans="1:16" x14ac:dyDescent="0.35">
      <c r="A34473">
        <v>15216</v>
      </c>
      <c r="B34473" s="5" t="s">
        <v>101</v>
      </c>
      <c r="C34473">
        <v>1</v>
      </c>
      <c r="D34473">
        <v>12</v>
      </c>
      <c r="E34473" s="2">
        <v>44874</v>
      </c>
      <c r="F34473" s="2" t="str">
        <f t="shared" si="538"/>
        <v>November</v>
      </c>
      <c r="G34473" s="2" t="s">
        <v>167</v>
      </c>
      <c r="H34473" s="1">
        <v>0.80918981481481478</v>
      </c>
      <c r="I34473" t="s">
        <v>100</v>
      </c>
      <c r="J34473">
        <v>12</v>
      </c>
      <c r="K34473" t="s">
        <v>47</v>
      </c>
      <c r="L34473" t="s">
        <v>20</v>
      </c>
      <c r="M34473">
        <v>4</v>
      </c>
      <c r="N34473" t="s">
        <v>138</v>
      </c>
      <c r="O34473" t="s">
        <v>143</v>
      </c>
      <c r="P34473" t="s">
        <v>153</v>
      </c>
    </row>
    <row r="34474" spans="1:16" x14ac:dyDescent="0.35">
      <c r="A34474">
        <v>15216</v>
      </c>
      <c r="B34474" s="5" t="s">
        <v>106</v>
      </c>
      <c r="C34474">
        <v>1</v>
      </c>
      <c r="D34474">
        <v>12</v>
      </c>
      <c r="E34474" s="2">
        <v>44874</v>
      </c>
      <c r="F34474" s="2" t="str">
        <f t="shared" si="538"/>
        <v>November</v>
      </c>
      <c r="G34474" s="2" t="s">
        <v>167</v>
      </c>
      <c r="H34474" s="1">
        <v>0.80918981481481478</v>
      </c>
      <c r="I34474" t="s">
        <v>100</v>
      </c>
      <c r="J34474">
        <v>12</v>
      </c>
      <c r="K34474" t="s">
        <v>49</v>
      </c>
      <c r="L34474" t="s">
        <v>50</v>
      </c>
      <c r="M34474">
        <v>3</v>
      </c>
      <c r="N34474" t="s">
        <v>139</v>
      </c>
      <c r="O34474" t="s">
        <v>144</v>
      </c>
      <c r="P34474" t="s">
        <v>148</v>
      </c>
    </row>
    <row r="34475" spans="1:16" x14ac:dyDescent="0.35">
      <c r="A34475">
        <v>15217</v>
      </c>
      <c r="B34475" s="5" t="s">
        <v>85</v>
      </c>
      <c r="C34475">
        <v>1</v>
      </c>
      <c r="D34475">
        <v>16.75</v>
      </c>
      <c r="E34475" s="2">
        <v>44874</v>
      </c>
      <c r="F34475" s="2" t="str">
        <f t="shared" si="538"/>
        <v>November</v>
      </c>
      <c r="G34475" s="2" t="s">
        <v>167</v>
      </c>
      <c r="H34475" s="1">
        <v>0.81317129629629636</v>
      </c>
      <c r="I34475" t="s">
        <v>70</v>
      </c>
      <c r="J34475">
        <v>16.75</v>
      </c>
      <c r="K34475" t="s">
        <v>6</v>
      </c>
      <c r="L34475" t="s">
        <v>7</v>
      </c>
      <c r="M34475">
        <v>3</v>
      </c>
      <c r="N34475" t="s">
        <v>139</v>
      </c>
      <c r="O34475" t="s">
        <v>144</v>
      </c>
      <c r="P34475" t="s">
        <v>148</v>
      </c>
    </row>
    <row r="34476" spans="1:16" x14ac:dyDescent="0.35">
      <c r="A34476">
        <v>15218</v>
      </c>
      <c r="B34476" s="5" t="s">
        <v>104</v>
      </c>
      <c r="C34476">
        <v>1</v>
      </c>
      <c r="D34476">
        <v>12</v>
      </c>
      <c r="E34476" s="2">
        <v>44874</v>
      </c>
      <c r="F34476" s="2" t="str">
        <f t="shared" si="538"/>
        <v>November</v>
      </c>
      <c r="G34476" s="2" t="s">
        <v>167</v>
      </c>
      <c r="H34476" s="1">
        <v>0.81545138888888891</v>
      </c>
      <c r="I34476" t="s">
        <v>100</v>
      </c>
      <c r="J34476">
        <v>12</v>
      </c>
      <c r="K34476" t="s">
        <v>39</v>
      </c>
      <c r="L34476" t="s">
        <v>20</v>
      </c>
      <c r="M34476">
        <v>3</v>
      </c>
      <c r="N34476" t="s">
        <v>139</v>
      </c>
      <c r="O34476" t="s">
        <v>144</v>
      </c>
      <c r="P34476" t="s">
        <v>146</v>
      </c>
    </row>
    <row r="34477" spans="1:16" x14ac:dyDescent="0.35">
      <c r="A34477">
        <v>15218</v>
      </c>
      <c r="B34477" s="5" t="s">
        <v>111</v>
      </c>
      <c r="C34477">
        <v>1</v>
      </c>
      <c r="D34477">
        <v>12.75</v>
      </c>
      <c r="E34477" s="2">
        <v>44874</v>
      </c>
      <c r="F34477" s="2" t="str">
        <f t="shared" si="538"/>
        <v>November</v>
      </c>
      <c r="G34477" s="2" t="s">
        <v>167</v>
      </c>
      <c r="H34477" s="1">
        <v>0.81545138888888891</v>
      </c>
      <c r="I34477" t="s">
        <v>100</v>
      </c>
      <c r="J34477">
        <v>12.75</v>
      </c>
      <c r="K34477" t="s">
        <v>62</v>
      </c>
      <c r="L34477" t="s">
        <v>20</v>
      </c>
      <c r="M34477">
        <v>1</v>
      </c>
      <c r="N34477" t="s">
        <v>139</v>
      </c>
      <c r="O34477" t="s">
        <v>142</v>
      </c>
      <c r="P34477" t="s">
        <v>146</v>
      </c>
    </row>
    <row r="34478" spans="1:16" x14ac:dyDescent="0.35">
      <c r="A34478">
        <v>15218</v>
      </c>
      <c r="B34478" s="5" t="s">
        <v>115</v>
      </c>
      <c r="C34478">
        <v>1</v>
      </c>
      <c r="D34478">
        <v>12.75</v>
      </c>
      <c r="E34478" s="2">
        <v>44874</v>
      </c>
      <c r="F34478" s="2" t="str">
        <f t="shared" si="538"/>
        <v>November</v>
      </c>
      <c r="G34478" s="2" t="s">
        <v>167</v>
      </c>
      <c r="H34478" s="1">
        <v>0.81545138888888891</v>
      </c>
      <c r="I34478" t="s">
        <v>100</v>
      </c>
      <c r="J34478">
        <v>12.75</v>
      </c>
      <c r="K34478" t="s">
        <v>6</v>
      </c>
      <c r="L34478" t="s">
        <v>7</v>
      </c>
      <c r="M34478">
        <v>4</v>
      </c>
      <c r="N34478" t="s">
        <v>138</v>
      </c>
      <c r="O34478" t="s">
        <v>143</v>
      </c>
      <c r="P34478" t="s">
        <v>150</v>
      </c>
    </row>
    <row r="34479" spans="1:16" x14ac:dyDescent="0.35">
      <c r="A34479">
        <v>15218</v>
      </c>
      <c r="B34479" s="5" t="s">
        <v>55</v>
      </c>
      <c r="C34479">
        <v>1</v>
      </c>
      <c r="D34479">
        <v>20.5</v>
      </c>
      <c r="E34479" s="2">
        <v>44874</v>
      </c>
      <c r="F34479" s="2" t="str">
        <f t="shared" si="538"/>
        <v>November</v>
      </c>
      <c r="G34479" s="2" t="s">
        <v>167</v>
      </c>
      <c r="H34479" s="1">
        <v>0.81545138888888891</v>
      </c>
      <c r="I34479" t="s">
        <v>5</v>
      </c>
      <c r="J34479">
        <v>20.5</v>
      </c>
      <c r="K34479" t="s">
        <v>56</v>
      </c>
      <c r="L34479" t="s">
        <v>50</v>
      </c>
      <c r="M34479">
        <v>4</v>
      </c>
      <c r="N34479" t="s">
        <v>138</v>
      </c>
      <c r="O34479" t="s">
        <v>143</v>
      </c>
      <c r="P34479" t="s">
        <v>151</v>
      </c>
    </row>
    <row r="34480" spans="1:16" x14ac:dyDescent="0.35">
      <c r="A34480">
        <v>15219</v>
      </c>
      <c r="B34480" s="5" t="s">
        <v>63</v>
      </c>
      <c r="C34480">
        <v>1</v>
      </c>
      <c r="D34480">
        <v>16.5</v>
      </c>
      <c r="E34480" s="2">
        <v>44874</v>
      </c>
      <c r="F34480" s="2" t="str">
        <f t="shared" si="538"/>
        <v>November</v>
      </c>
      <c r="G34480" s="2" t="s">
        <v>167</v>
      </c>
      <c r="H34480" s="1">
        <v>0.83585648148148151</v>
      </c>
      <c r="I34480" t="s">
        <v>5</v>
      </c>
      <c r="J34480">
        <v>16.5</v>
      </c>
      <c r="K34480" t="s">
        <v>64</v>
      </c>
      <c r="L34480" t="s">
        <v>50</v>
      </c>
      <c r="M34480">
        <v>1</v>
      </c>
      <c r="N34480" t="s">
        <v>139</v>
      </c>
      <c r="O34480" t="s">
        <v>142</v>
      </c>
      <c r="P34480" t="s">
        <v>148</v>
      </c>
    </row>
    <row r="34481" spans="1:16" x14ac:dyDescent="0.35">
      <c r="A34481">
        <v>15219</v>
      </c>
      <c r="B34481" s="5" t="s">
        <v>119</v>
      </c>
      <c r="C34481">
        <v>1</v>
      </c>
      <c r="D34481">
        <v>12.5</v>
      </c>
      <c r="E34481" s="2">
        <v>44874</v>
      </c>
      <c r="F34481" s="2" t="str">
        <f t="shared" si="538"/>
        <v>November</v>
      </c>
      <c r="G34481" s="2" t="s">
        <v>167</v>
      </c>
      <c r="H34481" s="1">
        <v>0.83585648148148151</v>
      </c>
      <c r="I34481" t="s">
        <v>100</v>
      </c>
      <c r="J34481">
        <v>12.5</v>
      </c>
      <c r="K34481" t="s">
        <v>33</v>
      </c>
      <c r="L34481" t="s">
        <v>23</v>
      </c>
      <c r="M34481">
        <v>3</v>
      </c>
      <c r="N34481" t="s">
        <v>139</v>
      </c>
      <c r="O34481" t="s">
        <v>144</v>
      </c>
      <c r="P34481" t="s">
        <v>147</v>
      </c>
    </row>
    <row r="34482" spans="1:16" x14ac:dyDescent="0.35">
      <c r="A34482">
        <v>15220</v>
      </c>
      <c r="B34482" s="5" t="s">
        <v>67</v>
      </c>
      <c r="C34482">
        <v>1</v>
      </c>
      <c r="D34482">
        <v>18.5</v>
      </c>
      <c r="E34482" s="2">
        <v>44874</v>
      </c>
      <c r="F34482" s="2" t="str">
        <f t="shared" si="538"/>
        <v>November</v>
      </c>
      <c r="G34482" s="2" t="s">
        <v>167</v>
      </c>
      <c r="H34482" s="1">
        <v>0.83792824074074079</v>
      </c>
      <c r="I34482" t="s">
        <v>5</v>
      </c>
      <c r="J34482">
        <v>18.5</v>
      </c>
      <c r="K34482" t="s">
        <v>68</v>
      </c>
      <c r="L34482" t="s">
        <v>20</v>
      </c>
      <c r="M34482">
        <v>4</v>
      </c>
      <c r="N34482" t="s">
        <v>138</v>
      </c>
      <c r="O34482" t="s">
        <v>143</v>
      </c>
      <c r="P34482" t="s">
        <v>152</v>
      </c>
    </row>
    <row r="34483" spans="1:16" x14ac:dyDescent="0.35">
      <c r="A34483">
        <v>15221</v>
      </c>
      <c r="B34483" s="5" t="s">
        <v>98</v>
      </c>
      <c r="C34483">
        <v>1</v>
      </c>
      <c r="D34483">
        <v>16</v>
      </c>
      <c r="E34483" s="2">
        <v>44874</v>
      </c>
      <c r="F34483" s="2" t="str">
        <f t="shared" si="538"/>
        <v>November</v>
      </c>
      <c r="G34483" s="2" t="s">
        <v>167</v>
      </c>
      <c r="H34483" s="1">
        <v>0.84274305555555562</v>
      </c>
      <c r="I34483" t="s">
        <v>70</v>
      </c>
      <c r="J34483">
        <v>16</v>
      </c>
      <c r="K34483" t="s">
        <v>52</v>
      </c>
      <c r="L34483" t="s">
        <v>50</v>
      </c>
      <c r="M34483">
        <v>4</v>
      </c>
      <c r="N34483" t="s">
        <v>138</v>
      </c>
      <c r="O34483" t="s">
        <v>143</v>
      </c>
      <c r="P34483" t="s">
        <v>150</v>
      </c>
    </row>
    <row r="34484" spans="1:16" x14ac:dyDescent="0.35">
      <c r="A34484">
        <v>15222</v>
      </c>
      <c r="B34484" s="5" t="s">
        <v>32</v>
      </c>
      <c r="C34484">
        <v>1</v>
      </c>
      <c r="D34484">
        <v>20.75</v>
      </c>
      <c r="E34484" s="2">
        <v>44874</v>
      </c>
      <c r="F34484" s="2" t="str">
        <f t="shared" si="538"/>
        <v>November</v>
      </c>
      <c r="G34484" s="2" t="s">
        <v>167</v>
      </c>
      <c r="H34484" s="1">
        <v>0.84280092592592604</v>
      </c>
      <c r="I34484" t="s">
        <v>5</v>
      </c>
      <c r="J34484">
        <v>20.75</v>
      </c>
      <c r="K34484" t="s">
        <v>33</v>
      </c>
      <c r="L34484" t="s">
        <v>23</v>
      </c>
      <c r="M34484">
        <v>1</v>
      </c>
      <c r="N34484" t="s">
        <v>139</v>
      </c>
      <c r="O34484" t="s">
        <v>142</v>
      </c>
      <c r="P34484" t="s">
        <v>146</v>
      </c>
    </row>
    <row r="34485" spans="1:16" x14ac:dyDescent="0.35">
      <c r="A34485">
        <v>15223</v>
      </c>
      <c r="B34485" s="5" t="s">
        <v>109</v>
      </c>
      <c r="C34485">
        <v>1</v>
      </c>
      <c r="D34485">
        <v>12</v>
      </c>
      <c r="E34485" s="2">
        <v>44874</v>
      </c>
      <c r="F34485" s="2" t="str">
        <f t="shared" si="538"/>
        <v>November</v>
      </c>
      <c r="G34485" s="2" t="s">
        <v>167</v>
      </c>
      <c r="H34485" s="1">
        <v>0.87834490740740734</v>
      </c>
      <c r="I34485" t="s">
        <v>100</v>
      </c>
      <c r="J34485">
        <v>12</v>
      </c>
      <c r="K34485" t="s">
        <v>110</v>
      </c>
      <c r="L34485" t="s">
        <v>50</v>
      </c>
      <c r="M34485">
        <v>2</v>
      </c>
      <c r="N34485" t="s">
        <v>140</v>
      </c>
      <c r="O34485" t="s">
        <v>145</v>
      </c>
      <c r="P34485" t="s">
        <v>155</v>
      </c>
    </row>
    <row r="34486" spans="1:16" x14ac:dyDescent="0.35">
      <c r="A34486">
        <v>15224</v>
      </c>
      <c r="B34486" t="s">
        <v>10</v>
      </c>
      <c r="C34486">
        <v>1</v>
      </c>
      <c r="D34486">
        <v>20.75</v>
      </c>
      <c r="E34486" s="2">
        <v>44874</v>
      </c>
      <c r="F34486" s="2" t="str">
        <f t="shared" si="538"/>
        <v>November</v>
      </c>
      <c r="G34486" s="2" t="s">
        <v>167</v>
      </c>
      <c r="H34486" s="1">
        <v>0.88236111111111104</v>
      </c>
      <c r="I34486" t="s">
        <v>5</v>
      </c>
      <c r="J34486">
        <v>20.75</v>
      </c>
      <c r="K34486" t="s">
        <v>11</v>
      </c>
      <c r="L34486" t="s">
        <v>7</v>
      </c>
      <c r="M34486">
        <v>1</v>
      </c>
      <c r="N34486" t="s">
        <v>139</v>
      </c>
      <c r="O34486" t="s">
        <v>142</v>
      </c>
      <c r="P34486" t="s">
        <v>146</v>
      </c>
    </row>
    <row r="34487" spans="1:16" x14ac:dyDescent="0.35">
      <c r="A34487">
        <v>15225</v>
      </c>
      <c r="B34487" s="5" t="s">
        <v>65</v>
      </c>
      <c r="C34487">
        <v>1</v>
      </c>
      <c r="D34487">
        <v>17.95</v>
      </c>
      <c r="E34487" s="2">
        <v>44874</v>
      </c>
      <c r="F34487" s="2" t="str">
        <f t="shared" si="538"/>
        <v>November</v>
      </c>
      <c r="G34487" s="2" t="s">
        <v>167</v>
      </c>
      <c r="H34487" s="1">
        <v>0.89071759259259264</v>
      </c>
      <c r="I34487" t="s">
        <v>5</v>
      </c>
      <c r="J34487">
        <v>17.95</v>
      </c>
      <c r="K34487" t="s">
        <v>66</v>
      </c>
      <c r="L34487" t="s">
        <v>20</v>
      </c>
      <c r="M34487">
        <v>1</v>
      </c>
      <c r="N34487" t="s">
        <v>139</v>
      </c>
      <c r="O34487" t="s">
        <v>142</v>
      </c>
      <c r="P34487" t="s">
        <v>149</v>
      </c>
    </row>
    <row r="34488" spans="1:16" x14ac:dyDescent="0.35">
      <c r="A34488">
        <v>15225</v>
      </c>
      <c r="B34488" s="5" t="s">
        <v>129</v>
      </c>
      <c r="C34488">
        <v>1</v>
      </c>
      <c r="D34488">
        <v>12.25</v>
      </c>
      <c r="E34488" s="2">
        <v>44874</v>
      </c>
      <c r="F34488" s="2" t="str">
        <f t="shared" si="538"/>
        <v>November</v>
      </c>
      <c r="G34488" s="2" t="s">
        <v>167</v>
      </c>
      <c r="H34488" s="1">
        <v>0.89071759259259264</v>
      </c>
      <c r="I34488" t="s">
        <v>100</v>
      </c>
      <c r="J34488">
        <v>12.25</v>
      </c>
      <c r="K34488" t="s">
        <v>37</v>
      </c>
      <c r="L34488" t="s">
        <v>23</v>
      </c>
      <c r="M34488">
        <v>3</v>
      </c>
      <c r="N34488" t="s">
        <v>139</v>
      </c>
      <c r="O34488" t="s">
        <v>144</v>
      </c>
      <c r="P34488" t="s">
        <v>146</v>
      </c>
    </row>
    <row r="34489" spans="1:16" x14ac:dyDescent="0.35">
      <c r="A34489">
        <v>15226</v>
      </c>
      <c r="B34489" s="5" t="s">
        <v>84</v>
      </c>
      <c r="C34489">
        <v>1</v>
      </c>
      <c r="D34489">
        <v>16.75</v>
      </c>
      <c r="E34489" s="2">
        <v>44874</v>
      </c>
      <c r="F34489" s="2" t="str">
        <f t="shared" si="538"/>
        <v>November</v>
      </c>
      <c r="G34489" s="2" t="s">
        <v>167</v>
      </c>
      <c r="H34489" s="1">
        <v>0.89259259259259249</v>
      </c>
      <c r="I34489" t="s">
        <v>70</v>
      </c>
      <c r="J34489">
        <v>16.75</v>
      </c>
      <c r="K34489" t="s">
        <v>15</v>
      </c>
      <c r="L34489" t="s">
        <v>7</v>
      </c>
      <c r="M34489">
        <v>1</v>
      </c>
      <c r="N34489" t="s">
        <v>139</v>
      </c>
      <c r="O34489" t="s">
        <v>142</v>
      </c>
      <c r="P34489" t="s">
        <v>146</v>
      </c>
    </row>
    <row r="34490" spans="1:16" x14ac:dyDescent="0.35">
      <c r="A34490">
        <v>15226</v>
      </c>
      <c r="B34490" s="5" t="s">
        <v>82</v>
      </c>
      <c r="C34490">
        <v>1</v>
      </c>
      <c r="D34490">
        <v>16.5</v>
      </c>
      <c r="E34490" s="2">
        <v>44874</v>
      </c>
      <c r="F34490" s="2" t="str">
        <f t="shared" si="538"/>
        <v>November</v>
      </c>
      <c r="G34490" s="2" t="s">
        <v>167</v>
      </c>
      <c r="H34490" s="1">
        <v>0.89259259259259249</v>
      </c>
      <c r="I34490" t="s">
        <v>70</v>
      </c>
      <c r="J34490">
        <v>16.5</v>
      </c>
      <c r="K34490" t="s">
        <v>31</v>
      </c>
      <c r="L34490" t="s">
        <v>23</v>
      </c>
      <c r="M34490">
        <v>4</v>
      </c>
      <c r="N34490" t="s">
        <v>138</v>
      </c>
      <c r="O34490" t="s">
        <v>143</v>
      </c>
      <c r="P34490" t="s">
        <v>151</v>
      </c>
    </row>
    <row r="34491" spans="1:16" x14ac:dyDescent="0.35">
      <c r="A34491">
        <v>15227</v>
      </c>
      <c r="B34491" s="5" t="s">
        <v>86</v>
      </c>
      <c r="C34491">
        <v>1</v>
      </c>
      <c r="D34491">
        <v>16.75</v>
      </c>
      <c r="E34491" s="2">
        <v>44874</v>
      </c>
      <c r="F34491" s="2" t="str">
        <f t="shared" si="538"/>
        <v>November</v>
      </c>
      <c r="G34491" s="2" t="s">
        <v>167</v>
      </c>
      <c r="H34491" s="1">
        <v>0.89289351851851861</v>
      </c>
      <c r="I34491" t="s">
        <v>70</v>
      </c>
      <c r="J34491">
        <v>16.75</v>
      </c>
      <c r="K34491" t="s">
        <v>9</v>
      </c>
      <c r="L34491" t="s">
        <v>7</v>
      </c>
      <c r="M34491">
        <v>4</v>
      </c>
      <c r="N34491" t="s">
        <v>138</v>
      </c>
      <c r="O34491" t="s">
        <v>143</v>
      </c>
      <c r="P34491" t="s">
        <v>152</v>
      </c>
    </row>
    <row r="34492" spans="1:16" x14ac:dyDescent="0.35">
      <c r="A34492">
        <v>15227</v>
      </c>
      <c r="B34492" s="5" t="s">
        <v>96</v>
      </c>
      <c r="C34492">
        <v>1</v>
      </c>
      <c r="D34492">
        <v>16</v>
      </c>
      <c r="E34492" s="2">
        <v>44874</v>
      </c>
      <c r="F34492" s="2" t="str">
        <f t="shared" si="538"/>
        <v>November</v>
      </c>
      <c r="G34492" s="2" t="s">
        <v>167</v>
      </c>
      <c r="H34492" s="1">
        <v>0.89289351851851861</v>
      </c>
      <c r="I34492" t="s">
        <v>70</v>
      </c>
      <c r="J34492">
        <v>16</v>
      </c>
      <c r="K34492" t="s">
        <v>56</v>
      </c>
      <c r="L34492" t="s">
        <v>50</v>
      </c>
      <c r="M34492">
        <v>4</v>
      </c>
      <c r="N34492" t="s">
        <v>138</v>
      </c>
      <c r="O34492" t="s">
        <v>143</v>
      </c>
      <c r="P34492" t="s">
        <v>150</v>
      </c>
    </row>
    <row r="34493" spans="1:16" x14ac:dyDescent="0.35">
      <c r="A34493">
        <v>15227</v>
      </c>
      <c r="B34493" s="5" t="s">
        <v>104</v>
      </c>
      <c r="C34493">
        <v>1</v>
      </c>
      <c r="D34493">
        <v>12</v>
      </c>
      <c r="E34493" s="2">
        <v>44874</v>
      </c>
      <c r="F34493" s="2" t="str">
        <f t="shared" si="538"/>
        <v>November</v>
      </c>
      <c r="G34493" s="2" t="s">
        <v>167</v>
      </c>
      <c r="H34493" s="1">
        <v>0.89289351851851861</v>
      </c>
      <c r="I34493" t="s">
        <v>100</v>
      </c>
      <c r="J34493">
        <v>12</v>
      </c>
      <c r="K34493" t="s">
        <v>39</v>
      </c>
      <c r="L34493" t="s">
        <v>20</v>
      </c>
      <c r="M34493">
        <v>2</v>
      </c>
      <c r="N34493" t="s">
        <v>140</v>
      </c>
      <c r="O34493" t="s">
        <v>145</v>
      </c>
      <c r="P34493" t="s">
        <v>155</v>
      </c>
    </row>
    <row r="34494" spans="1:16" x14ac:dyDescent="0.35">
      <c r="A34494">
        <v>15228</v>
      </c>
      <c r="B34494" s="5" t="s">
        <v>116</v>
      </c>
      <c r="C34494">
        <v>1</v>
      </c>
      <c r="D34494">
        <v>12.75</v>
      </c>
      <c r="E34494" s="2">
        <v>44874</v>
      </c>
      <c r="F34494" s="2" t="str">
        <f t="shared" si="538"/>
        <v>November</v>
      </c>
      <c r="G34494" s="2" t="s">
        <v>167</v>
      </c>
      <c r="H34494" s="1">
        <v>0.9180787037037037</v>
      </c>
      <c r="I34494" t="s">
        <v>100</v>
      </c>
      <c r="J34494">
        <v>12.75</v>
      </c>
      <c r="K34494" t="s">
        <v>11</v>
      </c>
      <c r="L34494" t="s">
        <v>7</v>
      </c>
      <c r="M34494">
        <v>2</v>
      </c>
      <c r="N34494" t="s">
        <v>140</v>
      </c>
      <c r="O34494" t="s">
        <v>145</v>
      </c>
      <c r="P34494" t="s">
        <v>154</v>
      </c>
    </row>
    <row r="34495" spans="1:16" x14ac:dyDescent="0.35">
      <c r="A34495">
        <v>15228</v>
      </c>
      <c r="B34495" s="5" t="s">
        <v>114</v>
      </c>
      <c r="C34495">
        <v>1</v>
      </c>
      <c r="D34495">
        <v>12.75</v>
      </c>
      <c r="E34495" s="2">
        <v>44874</v>
      </c>
      <c r="F34495" s="2" t="str">
        <f t="shared" si="538"/>
        <v>November</v>
      </c>
      <c r="G34495" s="2" t="s">
        <v>167</v>
      </c>
      <c r="H34495" s="1">
        <v>0.9180787037037037</v>
      </c>
      <c r="I34495" t="s">
        <v>100</v>
      </c>
      <c r="J34495">
        <v>12.75</v>
      </c>
      <c r="K34495" t="s">
        <v>9</v>
      </c>
      <c r="L34495" t="s">
        <v>7</v>
      </c>
      <c r="M34495">
        <v>4</v>
      </c>
      <c r="N34495" t="s">
        <v>138</v>
      </c>
      <c r="O34495" t="s">
        <v>143</v>
      </c>
      <c r="P34495" t="s">
        <v>152</v>
      </c>
    </row>
    <row r="34496" spans="1:16" x14ac:dyDescent="0.35">
      <c r="A34496">
        <v>15228</v>
      </c>
      <c r="B34496" s="5" t="s">
        <v>51</v>
      </c>
      <c r="C34496">
        <v>1</v>
      </c>
      <c r="D34496">
        <v>20.5</v>
      </c>
      <c r="E34496" s="2">
        <v>44874</v>
      </c>
      <c r="F34496" s="2" t="str">
        <f t="shared" si="538"/>
        <v>November</v>
      </c>
      <c r="G34496" s="2" t="s">
        <v>167</v>
      </c>
      <c r="H34496" s="1">
        <v>0.9180787037037037</v>
      </c>
      <c r="I34496" t="s">
        <v>5</v>
      </c>
      <c r="J34496">
        <v>20.5</v>
      </c>
      <c r="K34496" t="s">
        <v>52</v>
      </c>
      <c r="L34496" t="s">
        <v>50</v>
      </c>
      <c r="M34496">
        <v>4</v>
      </c>
      <c r="N34496" t="s">
        <v>138</v>
      </c>
      <c r="O34496" t="s">
        <v>143</v>
      </c>
      <c r="P34496" t="s">
        <v>150</v>
      </c>
    </row>
    <row r="34497" spans="1:16" x14ac:dyDescent="0.35">
      <c r="A34497">
        <v>15229</v>
      </c>
      <c r="B34497" s="5" t="s">
        <v>102</v>
      </c>
      <c r="C34497">
        <v>1</v>
      </c>
      <c r="D34497">
        <v>12</v>
      </c>
      <c r="E34497" s="2">
        <v>44874</v>
      </c>
      <c r="F34497" s="2" t="str">
        <f t="shared" si="538"/>
        <v>November</v>
      </c>
      <c r="G34497" s="2" t="s">
        <v>167</v>
      </c>
      <c r="H34497" s="1">
        <v>0.9453125</v>
      </c>
      <c r="I34497" t="s">
        <v>100</v>
      </c>
      <c r="J34497">
        <v>12</v>
      </c>
      <c r="K34497" t="s">
        <v>54</v>
      </c>
      <c r="L34497" t="s">
        <v>50</v>
      </c>
      <c r="M34497">
        <v>1</v>
      </c>
      <c r="N34497" t="s">
        <v>139</v>
      </c>
      <c r="O34497" t="s">
        <v>142</v>
      </c>
      <c r="P34497" t="s">
        <v>149</v>
      </c>
    </row>
    <row r="34498" spans="1:16" x14ac:dyDescent="0.35">
      <c r="A34498">
        <v>15229</v>
      </c>
      <c r="B34498" s="5" t="s">
        <v>82</v>
      </c>
      <c r="C34498">
        <v>1</v>
      </c>
      <c r="D34498">
        <v>16.5</v>
      </c>
      <c r="E34498" s="2">
        <v>44874</v>
      </c>
      <c r="F34498" s="2" t="str">
        <f t="shared" si="538"/>
        <v>November</v>
      </c>
      <c r="G34498" s="2" t="s">
        <v>167</v>
      </c>
      <c r="H34498" s="1">
        <v>0.9453125</v>
      </c>
      <c r="I34498" t="s">
        <v>70</v>
      </c>
      <c r="J34498">
        <v>16.5</v>
      </c>
      <c r="K34498" t="s">
        <v>31</v>
      </c>
      <c r="L34498" t="s">
        <v>23</v>
      </c>
      <c r="M34498">
        <v>1</v>
      </c>
      <c r="N34498" t="s">
        <v>139</v>
      </c>
      <c r="O34498" t="s">
        <v>142</v>
      </c>
      <c r="P34498" t="s">
        <v>146</v>
      </c>
    </row>
    <row r="34499" spans="1:16" x14ac:dyDescent="0.35">
      <c r="A34499">
        <v>15229</v>
      </c>
      <c r="B34499" s="5" t="s">
        <v>34</v>
      </c>
      <c r="C34499">
        <v>1</v>
      </c>
      <c r="D34499">
        <v>20.25</v>
      </c>
      <c r="E34499" s="2">
        <v>44874</v>
      </c>
      <c r="F34499" s="2" t="str">
        <f t="shared" ref="F34499:F34562" si="539">TEXT(E34499, "mmmm")</f>
        <v>November</v>
      </c>
      <c r="G34499" s="2" t="s">
        <v>167</v>
      </c>
      <c r="H34499" s="1">
        <v>0.9453125</v>
      </c>
      <c r="I34499" t="s">
        <v>5</v>
      </c>
      <c r="J34499">
        <v>20.25</v>
      </c>
      <c r="K34499" t="s">
        <v>35</v>
      </c>
      <c r="L34499" t="s">
        <v>20</v>
      </c>
      <c r="M34499">
        <v>4</v>
      </c>
      <c r="N34499" t="s">
        <v>138</v>
      </c>
      <c r="O34499" t="s">
        <v>143</v>
      </c>
      <c r="P34499" t="s">
        <v>151</v>
      </c>
    </row>
    <row r="34500" spans="1:16" x14ac:dyDescent="0.35">
      <c r="A34500">
        <v>15230</v>
      </c>
      <c r="B34500" s="5" t="s">
        <v>57</v>
      </c>
      <c r="C34500">
        <v>1</v>
      </c>
      <c r="D34500">
        <v>15.25</v>
      </c>
      <c r="E34500" s="2">
        <v>44874</v>
      </c>
      <c r="F34500" s="2" t="str">
        <f t="shared" si="539"/>
        <v>November</v>
      </c>
      <c r="G34500" s="2" t="s">
        <v>167</v>
      </c>
      <c r="H34500" s="1">
        <v>0.9538888888888889</v>
      </c>
      <c r="I34500" t="s">
        <v>5</v>
      </c>
      <c r="J34500">
        <v>15.25</v>
      </c>
      <c r="K34500" t="s">
        <v>58</v>
      </c>
      <c r="L34500" t="s">
        <v>50</v>
      </c>
      <c r="M34500">
        <v>4</v>
      </c>
      <c r="N34500" t="s">
        <v>138</v>
      </c>
      <c r="O34500" t="s">
        <v>143</v>
      </c>
      <c r="P34500" t="s">
        <v>152</v>
      </c>
    </row>
    <row r="34501" spans="1:16" x14ac:dyDescent="0.35">
      <c r="A34501">
        <v>15230</v>
      </c>
      <c r="B34501" s="5" t="s">
        <v>78</v>
      </c>
      <c r="C34501">
        <v>1</v>
      </c>
      <c r="D34501">
        <v>16.5</v>
      </c>
      <c r="E34501" s="2">
        <v>44874</v>
      </c>
      <c r="F34501" s="2" t="str">
        <f t="shared" si="539"/>
        <v>November</v>
      </c>
      <c r="G34501" s="2" t="s">
        <v>167</v>
      </c>
      <c r="H34501" s="1">
        <v>0.9538888888888889</v>
      </c>
      <c r="I34501" t="s">
        <v>70</v>
      </c>
      <c r="J34501">
        <v>16.5</v>
      </c>
      <c r="K34501" t="s">
        <v>22</v>
      </c>
      <c r="L34501" t="s">
        <v>23</v>
      </c>
      <c r="M34501">
        <v>4</v>
      </c>
      <c r="N34501" t="s">
        <v>138</v>
      </c>
      <c r="O34501" t="s">
        <v>143</v>
      </c>
      <c r="P34501" t="s">
        <v>150</v>
      </c>
    </row>
    <row r="34502" spans="1:16" x14ac:dyDescent="0.35">
      <c r="A34502">
        <v>15231</v>
      </c>
      <c r="B34502" s="5" t="s">
        <v>48</v>
      </c>
      <c r="C34502">
        <v>1</v>
      </c>
      <c r="D34502">
        <v>20.5</v>
      </c>
      <c r="E34502" s="2">
        <v>44904</v>
      </c>
      <c r="F34502" s="2" t="str">
        <f t="shared" si="539"/>
        <v>December</v>
      </c>
      <c r="G34502" s="2" t="s">
        <v>168</v>
      </c>
      <c r="H34502" s="1">
        <v>0.48877314814814815</v>
      </c>
      <c r="I34502" t="s">
        <v>5</v>
      </c>
      <c r="J34502">
        <v>20.5</v>
      </c>
      <c r="K34502" t="s">
        <v>49</v>
      </c>
      <c r="L34502" t="s">
        <v>50</v>
      </c>
      <c r="M34502">
        <v>4</v>
      </c>
      <c r="N34502" t="s">
        <v>138</v>
      </c>
      <c r="O34502" t="s">
        <v>143</v>
      </c>
      <c r="P34502" t="s">
        <v>150</v>
      </c>
    </row>
    <row r="34503" spans="1:16" x14ac:dyDescent="0.35">
      <c r="A34503">
        <v>15232</v>
      </c>
      <c r="B34503" s="5" t="s">
        <v>72</v>
      </c>
      <c r="C34503">
        <v>1</v>
      </c>
      <c r="D34503">
        <v>13.25</v>
      </c>
      <c r="E34503" s="2">
        <v>44904</v>
      </c>
      <c r="F34503" s="2" t="str">
        <f t="shared" si="539"/>
        <v>December</v>
      </c>
      <c r="G34503" s="2" t="s">
        <v>168</v>
      </c>
      <c r="H34503" s="1">
        <v>0.51112268518518522</v>
      </c>
      <c r="I34503" t="s">
        <v>70</v>
      </c>
      <c r="J34503">
        <v>13.25</v>
      </c>
      <c r="K34503" t="s">
        <v>64</v>
      </c>
      <c r="L34503" t="s">
        <v>50</v>
      </c>
      <c r="M34503">
        <v>3</v>
      </c>
      <c r="N34503" t="s">
        <v>139</v>
      </c>
      <c r="O34503" t="s">
        <v>144</v>
      </c>
      <c r="P34503" t="s">
        <v>146</v>
      </c>
    </row>
    <row r="34504" spans="1:16" x14ac:dyDescent="0.35">
      <c r="A34504">
        <v>15232</v>
      </c>
      <c r="B34504" s="5" t="s">
        <v>129</v>
      </c>
      <c r="C34504">
        <v>1</v>
      </c>
      <c r="D34504">
        <v>12.25</v>
      </c>
      <c r="E34504" s="2">
        <v>44904</v>
      </c>
      <c r="F34504" s="2" t="str">
        <f t="shared" si="539"/>
        <v>December</v>
      </c>
      <c r="G34504" s="2" t="s">
        <v>168</v>
      </c>
      <c r="H34504" s="1">
        <v>0.51112268518518522</v>
      </c>
      <c r="I34504" t="s">
        <v>100</v>
      </c>
      <c r="J34504">
        <v>12.25</v>
      </c>
      <c r="K34504" t="s">
        <v>37</v>
      </c>
      <c r="L34504" t="s">
        <v>23</v>
      </c>
      <c r="M34504">
        <v>4</v>
      </c>
      <c r="N34504" t="s">
        <v>138</v>
      </c>
      <c r="O34504" t="s">
        <v>143</v>
      </c>
      <c r="P34504" t="s">
        <v>153</v>
      </c>
    </row>
    <row r="34505" spans="1:16" x14ac:dyDescent="0.35">
      <c r="A34505">
        <v>15233</v>
      </c>
      <c r="B34505" s="5" t="s">
        <v>40</v>
      </c>
      <c r="C34505">
        <v>1</v>
      </c>
      <c r="D34505">
        <v>20.25</v>
      </c>
      <c r="E34505" s="2">
        <v>44904</v>
      </c>
      <c r="F34505" s="2" t="str">
        <f t="shared" si="539"/>
        <v>December</v>
      </c>
      <c r="G34505" s="2" t="s">
        <v>168</v>
      </c>
      <c r="H34505" s="1">
        <v>0.51715277777777779</v>
      </c>
      <c r="I34505" t="s">
        <v>5</v>
      </c>
      <c r="J34505">
        <v>20.25</v>
      </c>
      <c r="K34505" t="s">
        <v>41</v>
      </c>
      <c r="L34505" t="s">
        <v>20</v>
      </c>
      <c r="M34505">
        <v>1</v>
      </c>
      <c r="N34505" t="s">
        <v>139</v>
      </c>
      <c r="O34505" t="s">
        <v>142</v>
      </c>
      <c r="P34505" t="s">
        <v>148</v>
      </c>
    </row>
    <row r="34506" spans="1:16" x14ac:dyDescent="0.35">
      <c r="A34506">
        <v>15234</v>
      </c>
      <c r="B34506" s="5" t="s">
        <v>42</v>
      </c>
      <c r="C34506">
        <v>1</v>
      </c>
      <c r="D34506">
        <v>20.25</v>
      </c>
      <c r="E34506" s="2">
        <v>44904</v>
      </c>
      <c r="F34506" s="2" t="str">
        <f t="shared" si="539"/>
        <v>December</v>
      </c>
      <c r="G34506" s="2" t="s">
        <v>168</v>
      </c>
      <c r="H34506" s="1">
        <v>0.53434027777777782</v>
      </c>
      <c r="I34506" t="s">
        <v>5</v>
      </c>
      <c r="J34506">
        <v>20.25</v>
      </c>
      <c r="K34506" t="s">
        <v>43</v>
      </c>
      <c r="L34506" t="s">
        <v>20</v>
      </c>
      <c r="M34506">
        <v>1</v>
      </c>
      <c r="N34506" t="s">
        <v>139</v>
      </c>
      <c r="O34506" t="s">
        <v>142</v>
      </c>
      <c r="P34506" t="s">
        <v>146</v>
      </c>
    </row>
    <row r="34507" spans="1:16" x14ac:dyDescent="0.35">
      <c r="A34507">
        <v>15235</v>
      </c>
      <c r="B34507" s="5" t="s">
        <v>63</v>
      </c>
      <c r="C34507">
        <v>1</v>
      </c>
      <c r="D34507">
        <v>16.5</v>
      </c>
      <c r="E34507" s="2">
        <v>44904</v>
      </c>
      <c r="F34507" s="2" t="str">
        <f t="shared" si="539"/>
        <v>December</v>
      </c>
      <c r="G34507" s="2" t="s">
        <v>168</v>
      </c>
      <c r="H34507" s="1">
        <v>0.54471064814814818</v>
      </c>
      <c r="I34507" t="s">
        <v>5</v>
      </c>
      <c r="J34507">
        <v>16.5</v>
      </c>
      <c r="K34507" t="s">
        <v>64</v>
      </c>
      <c r="L34507" t="s">
        <v>50</v>
      </c>
      <c r="M34507">
        <v>1</v>
      </c>
      <c r="N34507" t="s">
        <v>139</v>
      </c>
      <c r="O34507" t="s">
        <v>142</v>
      </c>
      <c r="P34507" t="s">
        <v>148</v>
      </c>
    </row>
    <row r="34508" spans="1:16" x14ac:dyDescent="0.35">
      <c r="A34508">
        <v>15235</v>
      </c>
      <c r="B34508" t="s">
        <v>4</v>
      </c>
      <c r="C34508">
        <v>1</v>
      </c>
      <c r="D34508">
        <v>20.75</v>
      </c>
      <c r="E34508" s="2">
        <v>44904</v>
      </c>
      <c r="F34508" s="2" t="str">
        <f t="shared" si="539"/>
        <v>December</v>
      </c>
      <c r="G34508" s="2" t="s">
        <v>168</v>
      </c>
      <c r="H34508" s="1">
        <v>0.54471064814814818</v>
      </c>
      <c r="I34508" t="s">
        <v>5</v>
      </c>
      <c r="J34508">
        <v>20.75</v>
      </c>
      <c r="K34508" t="s">
        <v>6</v>
      </c>
      <c r="L34508" t="s">
        <v>7</v>
      </c>
      <c r="M34508">
        <v>1</v>
      </c>
      <c r="N34508" t="s">
        <v>139</v>
      </c>
      <c r="O34508" t="s">
        <v>142</v>
      </c>
      <c r="P34508" t="s">
        <v>149</v>
      </c>
    </row>
    <row r="34509" spans="1:16" x14ac:dyDescent="0.35">
      <c r="A34509">
        <v>15235</v>
      </c>
      <c r="B34509" s="5" t="s">
        <v>55</v>
      </c>
      <c r="C34509">
        <v>1</v>
      </c>
      <c r="D34509">
        <v>20.5</v>
      </c>
      <c r="E34509" s="2">
        <v>44904</v>
      </c>
      <c r="F34509" s="2" t="str">
        <f t="shared" si="539"/>
        <v>December</v>
      </c>
      <c r="G34509" s="2" t="s">
        <v>168</v>
      </c>
      <c r="H34509" s="1">
        <v>0.54471064814814818</v>
      </c>
      <c r="I34509" t="s">
        <v>5</v>
      </c>
      <c r="J34509">
        <v>20.5</v>
      </c>
      <c r="K34509" t="s">
        <v>56</v>
      </c>
      <c r="L34509" t="s">
        <v>50</v>
      </c>
      <c r="M34509">
        <v>1</v>
      </c>
      <c r="N34509" t="s">
        <v>139</v>
      </c>
      <c r="O34509" t="s">
        <v>142</v>
      </c>
      <c r="P34509" t="s">
        <v>146</v>
      </c>
    </row>
    <row r="34510" spans="1:16" x14ac:dyDescent="0.35">
      <c r="A34510">
        <v>15235</v>
      </c>
      <c r="B34510" s="5" t="s">
        <v>57</v>
      </c>
      <c r="C34510">
        <v>1</v>
      </c>
      <c r="D34510">
        <v>15.25</v>
      </c>
      <c r="E34510" s="2">
        <v>44904</v>
      </c>
      <c r="F34510" s="2" t="str">
        <f t="shared" si="539"/>
        <v>December</v>
      </c>
      <c r="G34510" s="2" t="s">
        <v>168</v>
      </c>
      <c r="H34510" s="1">
        <v>0.54471064814814818</v>
      </c>
      <c r="I34510" t="s">
        <v>5</v>
      </c>
      <c r="J34510">
        <v>15.25</v>
      </c>
      <c r="K34510" t="s">
        <v>58</v>
      </c>
      <c r="L34510" t="s">
        <v>50</v>
      </c>
      <c r="M34510">
        <v>1</v>
      </c>
      <c r="N34510" t="s">
        <v>139</v>
      </c>
      <c r="O34510" t="s">
        <v>142</v>
      </c>
      <c r="P34510" t="s">
        <v>146</v>
      </c>
    </row>
    <row r="34511" spans="1:16" x14ac:dyDescent="0.35">
      <c r="A34511">
        <v>15235</v>
      </c>
      <c r="B34511" s="5" t="s">
        <v>84</v>
      </c>
      <c r="C34511">
        <v>1</v>
      </c>
      <c r="D34511">
        <v>16.75</v>
      </c>
      <c r="E34511" s="2">
        <v>44904</v>
      </c>
      <c r="F34511" s="2" t="str">
        <f t="shared" si="539"/>
        <v>December</v>
      </c>
      <c r="G34511" s="2" t="s">
        <v>168</v>
      </c>
      <c r="H34511" s="1">
        <v>0.54471064814814818</v>
      </c>
      <c r="I34511" t="s">
        <v>70</v>
      </c>
      <c r="J34511">
        <v>16.75</v>
      </c>
      <c r="K34511" t="s">
        <v>15</v>
      </c>
      <c r="L34511" t="s">
        <v>7</v>
      </c>
      <c r="M34511">
        <v>3</v>
      </c>
      <c r="N34511" t="s">
        <v>139</v>
      </c>
      <c r="O34511" t="s">
        <v>144</v>
      </c>
      <c r="P34511" t="s">
        <v>146</v>
      </c>
    </row>
    <row r="34512" spans="1:16" x14ac:dyDescent="0.35">
      <c r="A34512">
        <v>15235</v>
      </c>
      <c r="B34512" s="5" t="s">
        <v>53</v>
      </c>
      <c r="C34512">
        <v>1</v>
      </c>
      <c r="D34512">
        <v>20.5</v>
      </c>
      <c r="E34512" s="2">
        <v>44904</v>
      </c>
      <c r="F34512" s="2" t="str">
        <f t="shared" si="539"/>
        <v>December</v>
      </c>
      <c r="G34512" s="2" t="s">
        <v>168</v>
      </c>
      <c r="H34512" s="1">
        <v>0.54471064814814818</v>
      </c>
      <c r="I34512" t="s">
        <v>5</v>
      </c>
      <c r="J34512">
        <v>20.5</v>
      </c>
      <c r="K34512" t="s">
        <v>54</v>
      </c>
      <c r="L34512" t="s">
        <v>50</v>
      </c>
      <c r="M34512">
        <v>4</v>
      </c>
      <c r="N34512" t="s">
        <v>138</v>
      </c>
      <c r="O34512" t="s">
        <v>143</v>
      </c>
      <c r="P34512" t="s">
        <v>153</v>
      </c>
    </row>
    <row r="34513" spans="1:16" x14ac:dyDescent="0.35">
      <c r="A34513">
        <v>15235</v>
      </c>
      <c r="B34513" s="5" t="s">
        <v>87</v>
      </c>
      <c r="C34513">
        <v>1</v>
      </c>
      <c r="D34513">
        <v>16.75</v>
      </c>
      <c r="E34513" s="2">
        <v>44904</v>
      </c>
      <c r="F34513" s="2" t="str">
        <f t="shared" si="539"/>
        <v>December</v>
      </c>
      <c r="G34513" s="2" t="s">
        <v>168</v>
      </c>
      <c r="H34513" s="1">
        <v>0.54471064814814818</v>
      </c>
      <c r="I34513" t="s">
        <v>70</v>
      </c>
      <c r="J34513">
        <v>16.75</v>
      </c>
      <c r="K34513" t="s">
        <v>17</v>
      </c>
      <c r="L34513" t="s">
        <v>7</v>
      </c>
      <c r="M34513">
        <v>4</v>
      </c>
      <c r="N34513" t="s">
        <v>138</v>
      </c>
      <c r="O34513" t="s">
        <v>143</v>
      </c>
      <c r="P34513" t="s">
        <v>152</v>
      </c>
    </row>
    <row r="34514" spans="1:16" x14ac:dyDescent="0.35">
      <c r="A34514">
        <v>15235</v>
      </c>
      <c r="B34514" s="5" t="s">
        <v>72</v>
      </c>
      <c r="C34514">
        <v>1</v>
      </c>
      <c r="D34514">
        <v>13.25</v>
      </c>
      <c r="E34514" s="2">
        <v>44904</v>
      </c>
      <c r="F34514" s="2" t="str">
        <f t="shared" si="539"/>
        <v>December</v>
      </c>
      <c r="G34514" s="2" t="s">
        <v>168</v>
      </c>
      <c r="H34514" s="1">
        <v>0.54471064814814818</v>
      </c>
      <c r="I34514" t="s">
        <v>70</v>
      </c>
      <c r="J34514">
        <v>13.25</v>
      </c>
      <c r="K34514" t="s">
        <v>64</v>
      </c>
      <c r="L34514" t="s">
        <v>50</v>
      </c>
      <c r="M34514">
        <v>4</v>
      </c>
      <c r="N34514" t="s">
        <v>138</v>
      </c>
      <c r="O34514" t="s">
        <v>143</v>
      </c>
      <c r="P34514" t="s">
        <v>150</v>
      </c>
    </row>
    <row r="34515" spans="1:16" x14ac:dyDescent="0.35">
      <c r="A34515">
        <v>15235</v>
      </c>
      <c r="B34515" s="5" t="s">
        <v>114</v>
      </c>
      <c r="C34515">
        <v>1</v>
      </c>
      <c r="D34515">
        <v>12.75</v>
      </c>
      <c r="E34515" s="2">
        <v>44904</v>
      </c>
      <c r="F34515" s="2" t="str">
        <f t="shared" si="539"/>
        <v>December</v>
      </c>
      <c r="G34515" s="2" t="s">
        <v>168</v>
      </c>
      <c r="H34515" s="1">
        <v>0.54471064814814818</v>
      </c>
      <c r="I34515" t="s">
        <v>100</v>
      </c>
      <c r="J34515">
        <v>12.75</v>
      </c>
      <c r="K34515" t="s">
        <v>9</v>
      </c>
      <c r="L34515" t="s">
        <v>7</v>
      </c>
      <c r="M34515">
        <v>2</v>
      </c>
      <c r="N34515" t="s">
        <v>140</v>
      </c>
      <c r="O34515" t="s">
        <v>145</v>
      </c>
      <c r="P34515" t="s">
        <v>155</v>
      </c>
    </row>
    <row r="34516" spans="1:16" x14ac:dyDescent="0.35">
      <c r="A34516">
        <v>15236</v>
      </c>
      <c r="B34516" s="5" t="s">
        <v>93</v>
      </c>
      <c r="C34516">
        <v>1</v>
      </c>
      <c r="D34516">
        <v>16</v>
      </c>
      <c r="E34516" s="2">
        <v>44904</v>
      </c>
      <c r="F34516" s="2" t="str">
        <f t="shared" si="539"/>
        <v>December</v>
      </c>
      <c r="G34516" s="2" t="s">
        <v>168</v>
      </c>
      <c r="H34516" s="1">
        <v>0.54776620370370377</v>
      </c>
      <c r="I34516" t="s">
        <v>70</v>
      </c>
      <c r="J34516">
        <v>16</v>
      </c>
      <c r="K34516" t="s">
        <v>47</v>
      </c>
      <c r="L34516" t="s">
        <v>20</v>
      </c>
      <c r="M34516">
        <v>3</v>
      </c>
      <c r="N34516" t="s">
        <v>139</v>
      </c>
      <c r="O34516" t="s">
        <v>144</v>
      </c>
      <c r="P34516" t="s">
        <v>148</v>
      </c>
    </row>
    <row r="34517" spans="1:16" x14ac:dyDescent="0.35">
      <c r="A34517">
        <v>15237</v>
      </c>
      <c r="B34517" s="5" t="s">
        <v>69</v>
      </c>
      <c r="C34517">
        <v>1</v>
      </c>
      <c r="D34517">
        <v>12.5</v>
      </c>
      <c r="E34517" s="2">
        <v>44904</v>
      </c>
      <c r="F34517" s="2" t="str">
        <f t="shared" si="539"/>
        <v>December</v>
      </c>
      <c r="G34517" s="2" t="s">
        <v>168</v>
      </c>
      <c r="H34517" s="1">
        <v>0.55206018518518518</v>
      </c>
      <c r="I34517" t="s">
        <v>70</v>
      </c>
      <c r="J34517">
        <v>12.5</v>
      </c>
      <c r="K34517" t="s">
        <v>58</v>
      </c>
      <c r="L34517" t="s">
        <v>50</v>
      </c>
      <c r="M34517">
        <v>3</v>
      </c>
      <c r="N34517" t="s">
        <v>139</v>
      </c>
      <c r="O34517" t="s">
        <v>144</v>
      </c>
      <c r="P34517" t="s">
        <v>148</v>
      </c>
    </row>
    <row r="34518" spans="1:16" x14ac:dyDescent="0.35">
      <c r="A34518">
        <v>15237</v>
      </c>
      <c r="B34518" s="5" t="s">
        <v>107</v>
      </c>
      <c r="C34518">
        <v>1</v>
      </c>
      <c r="D34518">
        <v>12</v>
      </c>
      <c r="E34518" s="2">
        <v>44904</v>
      </c>
      <c r="F34518" s="2" t="str">
        <f t="shared" si="539"/>
        <v>December</v>
      </c>
      <c r="G34518" s="2" t="s">
        <v>168</v>
      </c>
      <c r="H34518" s="1">
        <v>0.55206018518518518</v>
      </c>
      <c r="I34518" t="s">
        <v>100</v>
      </c>
      <c r="J34518">
        <v>12</v>
      </c>
      <c r="K34518" t="s">
        <v>43</v>
      </c>
      <c r="L34518" t="s">
        <v>20</v>
      </c>
      <c r="M34518">
        <v>4</v>
      </c>
      <c r="N34518" t="s">
        <v>138</v>
      </c>
      <c r="O34518" t="s">
        <v>143</v>
      </c>
      <c r="P34518" t="s">
        <v>152</v>
      </c>
    </row>
    <row r="34519" spans="1:16" x14ac:dyDescent="0.35">
      <c r="A34519">
        <v>15237</v>
      </c>
      <c r="B34519" s="5" t="s">
        <v>131</v>
      </c>
      <c r="C34519">
        <v>1</v>
      </c>
      <c r="D34519">
        <v>10.5</v>
      </c>
      <c r="E34519" s="2">
        <v>44904</v>
      </c>
      <c r="F34519" s="2" t="str">
        <f t="shared" si="539"/>
        <v>December</v>
      </c>
      <c r="G34519" s="2" t="s">
        <v>168</v>
      </c>
      <c r="H34519" s="1">
        <v>0.55206018518518518</v>
      </c>
      <c r="I34519" t="s">
        <v>100</v>
      </c>
      <c r="J34519">
        <v>10.5</v>
      </c>
      <c r="K34519" t="s">
        <v>64</v>
      </c>
      <c r="L34519" t="s">
        <v>50</v>
      </c>
      <c r="M34519">
        <v>2</v>
      </c>
      <c r="N34519" t="s">
        <v>140</v>
      </c>
      <c r="O34519" t="s">
        <v>145</v>
      </c>
      <c r="P34519" t="s">
        <v>156</v>
      </c>
    </row>
    <row r="34520" spans="1:16" x14ac:dyDescent="0.35">
      <c r="A34520">
        <v>15238</v>
      </c>
      <c r="B34520" s="5" t="s">
        <v>55</v>
      </c>
      <c r="C34520">
        <v>1</v>
      </c>
      <c r="D34520">
        <v>20.5</v>
      </c>
      <c r="E34520" s="2">
        <v>44904</v>
      </c>
      <c r="F34520" s="2" t="str">
        <f t="shared" si="539"/>
        <v>December</v>
      </c>
      <c r="G34520" s="2" t="s">
        <v>168</v>
      </c>
      <c r="H34520" s="1">
        <v>0.55312499999999998</v>
      </c>
      <c r="I34520" t="s">
        <v>5</v>
      </c>
      <c r="J34520">
        <v>20.5</v>
      </c>
      <c r="K34520" t="s">
        <v>56</v>
      </c>
      <c r="L34520" t="s">
        <v>50</v>
      </c>
      <c r="M34520">
        <v>1</v>
      </c>
      <c r="N34520" t="s">
        <v>139</v>
      </c>
      <c r="O34520" t="s">
        <v>142</v>
      </c>
      <c r="P34520" t="s">
        <v>147</v>
      </c>
    </row>
    <row r="34521" spans="1:16" x14ac:dyDescent="0.35">
      <c r="A34521">
        <v>15238</v>
      </c>
      <c r="B34521" s="5" t="s">
        <v>38</v>
      </c>
      <c r="C34521">
        <v>1</v>
      </c>
      <c r="D34521">
        <v>20.25</v>
      </c>
      <c r="E34521" s="2">
        <v>44904</v>
      </c>
      <c r="F34521" s="2" t="str">
        <f t="shared" si="539"/>
        <v>December</v>
      </c>
      <c r="G34521" s="2" t="s">
        <v>168</v>
      </c>
      <c r="H34521" s="1">
        <v>0.55312499999999998</v>
      </c>
      <c r="I34521" t="s">
        <v>5</v>
      </c>
      <c r="J34521">
        <v>20.25</v>
      </c>
      <c r="K34521" t="s">
        <v>39</v>
      </c>
      <c r="L34521" t="s">
        <v>20</v>
      </c>
      <c r="M34521">
        <v>1</v>
      </c>
      <c r="N34521" t="s">
        <v>139</v>
      </c>
      <c r="O34521" t="s">
        <v>142</v>
      </c>
      <c r="P34521" t="s">
        <v>149</v>
      </c>
    </row>
    <row r="34522" spans="1:16" x14ac:dyDescent="0.35">
      <c r="A34522">
        <v>15238</v>
      </c>
      <c r="B34522" s="5" t="s">
        <v>57</v>
      </c>
      <c r="C34522">
        <v>1</v>
      </c>
      <c r="D34522">
        <v>15.25</v>
      </c>
      <c r="E34522" s="2">
        <v>44904</v>
      </c>
      <c r="F34522" s="2" t="str">
        <f t="shared" si="539"/>
        <v>December</v>
      </c>
      <c r="G34522" s="2" t="s">
        <v>168</v>
      </c>
      <c r="H34522" s="1">
        <v>0.55312499999999998</v>
      </c>
      <c r="I34522" t="s">
        <v>5</v>
      </c>
      <c r="J34522">
        <v>15.25</v>
      </c>
      <c r="K34522" t="s">
        <v>58</v>
      </c>
      <c r="L34522" t="s">
        <v>50</v>
      </c>
      <c r="M34522">
        <v>4</v>
      </c>
      <c r="N34522" t="s">
        <v>138</v>
      </c>
      <c r="O34522" t="s">
        <v>143</v>
      </c>
      <c r="P34522" t="s">
        <v>150</v>
      </c>
    </row>
    <row r="34523" spans="1:16" x14ac:dyDescent="0.35">
      <c r="A34523">
        <v>15238</v>
      </c>
      <c r="B34523" s="5" t="s">
        <v>81</v>
      </c>
      <c r="C34523">
        <v>1</v>
      </c>
      <c r="D34523">
        <v>16.5</v>
      </c>
      <c r="E34523" s="2">
        <v>44904</v>
      </c>
      <c r="F34523" s="2" t="str">
        <f t="shared" si="539"/>
        <v>December</v>
      </c>
      <c r="G34523" s="2" t="s">
        <v>168</v>
      </c>
      <c r="H34523" s="1">
        <v>0.55312499999999998</v>
      </c>
      <c r="I34523" t="s">
        <v>70</v>
      </c>
      <c r="J34523">
        <v>16.5</v>
      </c>
      <c r="K34523" t="s">
        <v>27</v>
      </c>
      <c r="L34523" t="s">
        <v>23</v>
      </c>
      <c r="M34523">
        <v>4</v>
      </c>
      <c r="N34523" t="s">
        <v>138</v>
      </c>
      <c r="O34523" t="s">
        <v>143</v>
      </c>
      <c r="P34523" t="s">
        <v>150</v>
      </c>
    </row>
    <row r="34524" spans="1:16" x14ac:dyDescent="0.35">
      <c r="A34524">
        <v>15238</v>
      </c>
      <c r="B34524" s="5" t="s">
        <v>69</v>
      </c>
      <c r="C34524">
        <v>1</v>
      </c>
      <c r="D34524">
        <v>12.5</v>
      </c>
      <c r="E34524" s="2">
        <v>44904</v>
      </c>
      <c r="F34524" s="2" t="str">
        <f t="shared" si="539"/>
        <v>December</v>
      </c>
      <c r="G34524" s="2" t="s">
        <v>168</v>
      </c>
      <c r="H34524" s="1">
        <v>0.55312499999999998</v>
      </c>
      <c r="I34524" t="s">
        <v>70</v>
      </c>
      <c r="J34524">
        <v>12.5</v>
      </c>
      <c r="K34524" t="s">
        <v>58</v>
      </c>
      <c r="L34524" t="s">
        <v>50</v>
      </c>
      <c r="M34524">
        <v>4</v>
      </c>
      <c r="N34524" t="s">
        <v>138</v>
      </c>
      <c r="O34524" t="s">
        <v>143</v>
      </c>
      <c r="P34524" t="s">
        <v>151</v>
      </c>
    </row>
    <row r="34525" spans="1:16" x14ac:dyDescent="0.35">
      <c r="A34525">
        <v>15238</v>
      </c>
      <c r="B34525" s="5" t="s">
        <v>111</v>
      </c>
      <c r="C34525">
        <v>1</v>
      </c>
      <c r="D34525">
        <v>12.75</v>
      </c>
      <c r="E34525" s="2">
        <v>44904</v>
      </c>
      <c r="F34525" s="2" t="str">
        <f t="shared" si="539"/>
        <v>December</v>
      </c>
      <c r="G34525" s="2" t="s">
        <v>168</v>
      </c>
      <c r="H34525" s="1">
        <v>0.55312499999999998</v>
      </c>
      <c r="I34525" t="s">
        <v>100</v>
      </c>
      <c r="J34525">
        <v>12.75</v>
      </c>
      <c r="K34525" t="s">
        <v>62</v>
      </c>
      <c r="L34525" t="s">
        <v>20</v>
      </c>
      <c r="M34525">
        <v>4</v>
      </c>
      <c r="N34525" t="s">
        <v>138</v>
      </c>
      <c r="O34525" t="s">
        <v>143</v>
      </c>
      <c r="P34525" t="s">
        <v>151</v>
      </c>
    </row>
    <row r="34526" spans="1:16" x14ac:dyDescent="0.35">
      <c r="A34526">
        <v>15239</v>
      </c>
      <c r="B34526" s="5" t="s">
        <v>67</v>
      </c>
      <c r="C34526">
        <v>1</v>
      </c>
      <c r="D34526">
        <v>18.5</v>
      </c>
      <c r="E34526" s="2">
        <v>44904</v>
      </c>
      <c r="F34526" s="2" t="str">
        <f t="shared" si="539"/>
        <v>December</v>
      </c>
      <c r="G34526" s="2" t="s">
        <v>168</v>
      </c>
      <c r="H34526" s="1">
        <v>0.55417824074074074</v>
      </c>
      <c r="I34526" t="s">
        <v>5</v>
      </c>
      <c r="J34526">
        <v>18.5</v>
      </c>
      <c r="K34526" t="s">
        <v>68</v>
      </c>
      <c r="L34526" t="s">
        <v>20</v>
      </c>
      <c r="M34526">
        <v>4</v>
      </c>
      <c r="N34526" t="s">
        <v>138</v>
      </c>
      <c r="O34526" t="s">
        <v>143</v>
      </c>
      <c r="P34526" t="s">
        <v>150</v>
      </c>
    </row>
    <row r="34527" spans="1:16" x14ac:dyDescent="0.35">
      <c r="A34527">
        <v>15239</v>
      </c>
      <c r="B34527" s="5" t="s">
        <v>107</v>
      </c>
      <c r="C34527">
        <v>1</v>
      </c>
      <c r="D34527">
        <v>12</v>
      </c>
      <c r="E34527" s="2">
        <v>44904</v>
      </c>
      <c r="F34527" s="2" t="str">
        <f t="shared" si="539"/>
        <v>December</v>
      </c>
      <c r="G34527" s="2" t="s">
        <v>168</v>
      </c>
      <c r="H34527" s="1">
        <v>0.55417824074074074</v>
      </c>
      <c r="I34527" t="s">
        <v>100</v>
      </c>
      <c r="J34527">
        <v>12</v>
      </c>
      <c r="K34527" t="s">
        <v>43</v>
      </c>
      <c r="L34527" t="s">
        <v>20</v>
      </c>
      <c r="M34527">
        <v>4</v>
      </c>
      <c r="N34527" t="s">
        <v>138</v>
      </c>
      <c r="O34527" t="s">
        <v>143</v>
      </c>
      <c r="P34527" t="s">
        <v>150</v>
      </c>
    </row>
    <row r="34528" spans="1:16" x14ac:dyDescent="0.35">
      <c r="A34528">
        <v>15239</v>
      </c>
      <c r="B34528" s="5" t="s">
        <v>88</v>
      </c>
      <c r="C34528">
        <v>1</v>
      </c>
      <c r="D34528">
        <v>16.75</v>
      </c>
      <c r="E34528" s="2">
        <v>44904</v>
      </c>
      <c r="F34528" s="2" t="str">
        <f t="shared" si="539"/>
        <v>December</v>
      </c>
      <c r="G34528" s="2" t="s">
        <v>168</v>
      </c>
      <c r="H34528" s="1">
        <v>0.55417824074074074</v>
      </c>
      <c r="I34528" t="s">
        <v>70</v>
      </c>
      <c r="J34528">
        <v>16.75</v>
      </c>
      <c r="K34528" t="s">
        <v>13</v>
      </c>
      <c r="L34528" t="s">
        <v>7</v>
      </c>
      <c r="M34528">
        <v>4</v>
      </c>
      <c r="N34528" t="s">
        <v>138</v>
      </c>
      <c r="O34528" t="s">
        <v>143</v>
      </c>
      <c r="P34528" t="s">
        <v>150</v>
      </c>
    </row>
    <row r="34529" spans="1:16" x14ac:dyDescent="0.35">
      <c r="A34529">
        <v>15240</v>
      </c>
      <c r="B34529" s="5" t="s">
        <v>114</v>
      </c>
      <c r="C34529">
        <v>1</v>
      </c>
      <c r="D34529">
        <v>12.75</v>
      </c>
      <c r="E34529" s="2">
        <v>44904</v>
      </c>
      <c r="F34529" s="2" t="str">
        <f t="shared" si="539"/>
        <v>December</v>
      </c>
      <c r="G34529" s="2" t="s">
        <v>168</v>
      </c>
      <c r="H34529" s="1">
        <v>0.5599884259259259</v>
      </c>
      <c r="I34529" t="s">
        <v>100</v>
      </c>
      <c r="J34529">
        <v>12.75</v>
      </c>
      <c r="K34529" t="s">
        <v>9</v>
      </c>
      <c r="L34529" t="s">
        <v>7</v>
      </c>
      <c r="M34529">
        <v>1</v>
      </c>
      <c r="N34529" t="s">
        <v>139</v>
      </c>
      <c r="O34529" t="s">
        <v>142</v>
      </c>
      <c r="P34529" t="s">
        <v>148</v>
      </c>
    </row>
    <row r="34530" spans="1:16" x14ac:dyDescent="0.35">
      <c r="A34530">
        <v>15240</v>
      </c>
      <c r="B34530" s="5" t="s">
        <v>80</v>
      </c>
      <c r="C34530">
        <v>1</v>
      </c>
      <c r="D34530">
        <v>16.5</v>
      </c>
      <c r="E34530" s="2">
        <v>44904</v>
      </c>
      <c r="F34530" s="2" t="str">
        <f t="shared" si="539"/>
        <v>December</v>
      </c>
      <c r="G34530" s="2" t="s">
        <v>168</v>
      </c>
      <c r="H34530" s="1">
        <v>0.5599884259259259</v>
      </c>
      <c r="I34530" t="s">
        <v>70</v>
      </c>
      <c r="J34530">
        <v>16.5</v>
      </c>
      <c r="K34530" t="s">
        <v>29</v>
      </c>
      <c r="L34530" t="s">
        <v>23</v>
      </c>
      <c r="M34530">
        <v>3</v>
      </c>
      <c r="N34530" t="s">
        <v>139</v>
      </c>
      <c r="O34530" t="s">
        <v>144</v>
      </c>
      <c r="P34530" t="s">
        <v>147</v>
      </c>
    </row>
    <row r="34531" spans="1:16" x14ac:dyDescent="0.35">
      <c r="A34531">
        <v>15240</v>
      </c>
      <c r="B34531" s="5" t="s">
        <v>46</v>
      </c>
      <c r="C34531">
        <v>1</v>
      </c>
      <c r="D34531">
        <v>20.25</v>
      </c>
      <c r="E34531" s="2">
        <v>44904</v>
      </c>
      <c r="F34531" s="2" t="str">
        <f t="shared" si="539"/>
        <v>December</v>
      </c>
      <c r="G34531" s="2" t="s">
        <v>168</v>
      </c>
      <c r="H34531" s="1">
        <v>0.5599884259259259</v>
      </c>
      <c r="I34531" t="s">
        <v>5</v>
      </c>
      <c r="J34531">
        <v>20.25</v>
      </c>
      <c r="K34531" t="s">
        <v>47</v>
      </c>
      <c r="L34531" t="s">
        <v>20</v>
      </c>
      <c r="M34531">
        <v>4</v>
      </c>
      <c r="N34531" t="s">
        <v>138</v>
      </c>
      <c r="O34531" t="s">
        <v>143</v>
      </c>
      <c r="P34531" t="s">
        <v>151</v>
      </c>
    </row>
    <row r="34532" spans="1:16" x14ac:dyDescent="0.35">
      <c r="A34532">
        <v>15241</v>
      </c>
      <c r="B34532" s="5" t="s">
        <v>63</v>
      </c>
      <c r="C34532">
        <v>1</v>
      </c>
      <c r="D34532">
        <v>16.5</v>
      </c>
      <c r="E34532" s="2">
        <v>44904</v>
      </c>
      <c r="F34532" s="2" t="str">
        <f t="shared" si="539"/>
        <v>December</v>
      </c>
      <c r="G34532" s="2" t="s">
        <v>168</v>
      </c>
      <c r="H34532" s="1">
        <v>0.56130787037037033</v>
      </c>
      <c r="I34532" t="s">
        <v>5</v>
      </c>
      <c r="J34532">
        <v>16.5</v>
      </c>
      <c r="K34532" t="s">
        <v>64</v>
      </c>
      <c r="L34532" t="s">
        <v>50</v>
      </c>
      <c r="M34532">
        <v>1</v>
      </c>
      <c r="N34532" t="s">
        <v>139</v>
      </c>
      <c r="O34532" t="s">
        <v>142</v>
      </c>
      <c r="P34532" t="s">
        <v>146</v>
      </c>
    </row>
    <row r="34533" spans="1:16" x14ac:dyDescent="0.35">
      <c r="A34533">
        <v>15242</v>
      </c>
      <c r="B34533" s="5" t="s">
        <v>57</v>
      </c>
      <c r="C34533">
        <v>1</v>
      </c>
      <c r="D34533">
        <v>15.25</v>
      </c>
      <c r="E34533" s="2">
        <v>44904</v>
      </c>
      <c r="F34533" s="2" t="str">
        <f t="shared" si="539"/>
        <v>December</v>
      </c>
      <c r="G34533" s="2" t="s">
        <v>168</v>
      </c>
      <c r="H34533" s="1">
        <v>0.56674768518518526</v>
      </c>
      <c r="I34533" t="s">
        <v>5</v>
      </c>
      <c r="J34533">
        <v>15.25</v>
      </c>
      <c r="K34533" t="s">
        <v>58</v>
      </c>
      <c r="L34533" t="s">
        <v>50</v>
      </c>
      <c r="M34533">
        <v>1</v>
      </c>
      <c r="N34533" t="s">
        <v>139</v>
      </c>
      <c r="O34533" t="s">
        <v>142</v>
      </c>
      <c r="P34533" t="s">
        <v>148</v>
      </c>
    </row>
    <row r="34534" spans="1:16" x14ac:dyDescent="0.35">
      <c r="A34534">
        <v>15242</v>
      </c>
      <c r="B34534" s="5" t="s">
        <v>71</v>
      </c>
      <c r="C34534">
        <v>1</v>
      </c>
      <c r="D34534">
        <v>14.75</v>
      </c>
      <c r="E34534" s="2">
        <v>44904</v>
      </c>
      <c r="F34534" s="2" t="str">
        <f t="shared" si="539"/>
        <v>December</v>
      </c>
      <c r="G34534" s="2" t="s">
        <v>168</v>
      </c>
      <c r="H34534" s="1">
        <v>0.56674768518518526</v>
      </c>
      <c r="I34534" t="s">
        <v>70</v>
      </c>
      <c r="J34534">
        <v>14.75</v>
      </c>
      <c r="K34534" t="s">
        <v>66</v>
      </c>
      <c r="L34534" t="s">
        <v>20</v>
      </c>
      <c r="M34534">
        <v>4</v>
      </c>
      <c r="N34534" t="s">
        <v>138</v>
      </c>
      <c r="O34534" t="s">
        <v>143</v>
      </c>
      <c r="P34534" t="s">
        <v>153</v>
      </c>
    </row>
    <row r="34535" spans="1:16" x14ac:dyDescent="0.35">
      <c r="A34535">
        <v>15242</v>
      </c>
      <c r="B34535" s="5" t="s">
        <v>97</v>
      </c>
      <c r="C34535">
        <v>1</v>
      </c>
      <c r="D34535">
        <v>16</v>
      </c>
      <c r="E34535" s="2">
        <v>44904</v>
      </c>
      <c r="F34535" s="2" t="str">
        <f t="shared" si="539"/>
        <v>December</v>
      </c>
      <c r="G34535" s="2" t="s">
        <v>168</v>
      </c>
      <c r="H34535" s="1">
        <v>0.56674768518518526</v>
      </c>
      <c r="I34535" t="s">
        <v>70</v>
      </c>
      <c r="J34535">
        <v>16</v>
      </c>
      <c r="K34535" t="s">
        <v>54</v>
      </c>
      <c r="L34535" t="s">
        <v>50</v>
      </c>
      <c r="M34535">
        <v>4</v>
      </c>
      <c r="N34535" t="s">
        <v>138</v>
      </c>
      <c r="O34535" t="s">
        <v>143</v>
      </c>
      <c r="P34535" t="s">
        <v>151</v>
      </c>
    </row>
    <row r="34536" spans="1:16" x14ac:dyDescent="0.35">
      <c r="A34536">
        <v>15242</v>
      </c>
      <c r="B34536" s="5" t="s">
        <v>61</v>
      </c>
      <c r="C34536">
        <v>1</v>
      </c>
      <c r="D34536">
        <v>21</v>
      </c>
      <c r="E34536" s="2">
        <v>44904</v>
      </c>
      <c r="F34536" s="2" t="str">
        <f t="shared" si="539"/>
        <v>December</v>
      </c>
      <c r="G34536" s="2" t="s">
        <v>168</v>
      </c>
      <c r="H34536" s="1">
        <v>0.56674768518518526</v>
      </c>
      <c r="I34536" t="s">
        <v>5</v>
      </c>
      <c r="J34536">
        <v>21</v>
      </c>
      <c r="K34536" t="s">
        <v>62</v>
      </c>
      <c r="L34536" t="s">
        <v>20</v>
      </c>
      <c r="M34536">
        <v>4</v>
      </c>
      <c r="N34536" t="s">
        <v>138</v>
      </c>
      <c r="O34536" t="s">
        <v>143</v>
      </c>
      <c r="P34536" t="s">
        <v>158</v>
      </c>
    </row>
    <row r="34537" spans="1:16" x14ac:dyDescent="0.35">
      <c r="A34537">
        <v>15243</v>
      </c>
      <c r="B34537" s="5" t="s">
        <v>109</v>
      </c>
      <c r="C34537">
        <v>1</v>
      </c>
      <c r="D34537">
        <v>12</v>
      </c>
      <c r="E34537" s="2">
        <v>44904</v>
      </c>
      <c r="F34537" s="2" t="str">
        <f t="shared" si="539"/>
        <v>December</v>
      </c>
      <c r="G34537" s="2" t="s">
        <v>168</v>
      </c>
      <c r="H34537" s="1">
        <v>0.56760416666666669</v>
      </c>
      <c r="I34537" t="s">
        <v>100</v>
      </c>
      <c r="J34537">
        <v>12</v>
      </c>
      <c r="K34537" t="s">
        <v>110</v>
      </c>
      <c r="L34537" t="s">
        <v>50</v>
      </c>
      <c r="M34537">
        <v>1</v>
      </c>
      <c r="N34537" t="s">
        <v>139</v>
      </c>
      <c r="O34537" t="s">
        <v>142</v>
      </c>
      <c r="P34537" t="s">
        <v>148</v>
      </c>
    </row>
    <row r="34538" spans="1:16" x14ac:dyDescent="0.35">
      <c r="A34538">
        <v>15243</v>
      </c>
      <c r="B34538" s="5" t="s">
        <v>103</v>
      </c>
      <c r="C34538">
        <v>1</v>
      </c>
      <c r="D34538">
        <v>12</v>
      </c>
      <c r="E34538" s="2">
        <v>44904</v>
      </c>
      <c r="F34538" s="2" t="str">
        <f t="shared" si="539"/>
        <v>December</v>
      </c>
      <c r="G34538" s="2" t="s">
        <v>168</v>
      </c>
      <c r="H34538" s="1">
        <v>0.56760416666666669</v>
      </c>
      <c r="I34538" t="s">
        <v>100</v>
      </c>
      <c r="J34538">
        <v>12</v>
      </c>
      <c r="K34538" t="s">
        <v>41</v>
      </c>
      <c r="L34538" t="s">
        <v>20</v>
      </c>
      <c r="M34538">
        <v>3</v>
      </c>
      <c r="N34538" t="s">
        <v>139</v>
      </c>
      <c r="O34538" t="s">
        <v>144</v>
      </c>
      <c r="P34538" t="s">
        <v>146</v>
      </c>
    </row>
    <row r="34539" spans="1:16" x14ac:dyDescent="0.35">
      <c r="A34539">
        <v>15243</v>
      </c>
      <c r="B34539" s="5" t="s">
        <v>81</v>
      </c>
      <c r="C34539">
        <v>1</v>
      </c>
      <c r="D34539">
        <v>16.5</v>
      </c>
      <c r="E34539" s="2">
        <v>44904</v>
      </c>
      <c r="F34539" s="2" t="str">
        <f t="shared" si="539"/>
        <v>December</v>
      </c>
      <c r="G34539" s="2" t="s">
        <v>168</v>
      </c>
      <c r="H34539" s="1">
        <v>0.56760416666666669</v>
      </c>
      <c r="I34539" t="s">
        <v>70</v>
      </c>
      <c r="J34539">
        <v>16.5</v>
      </c>
      <c r="K34539" t="s">
        <v>27</v>
      </c>
      <c r="L34539" t="s">
        <v>23</v>
      </c>
      <c r="M34539">
        <v>3</v>
      </c>
      <c r="N34539" t="s">
        <v>139</v>
      </c>
      <c r="O34539" t="s">
        <v>144</v>
      </c>
      <c r="P34539" t="s">
        <v>146</v>
      </c>
    </row>
    <row r="34540" spans="1:16" x14ac:dyDescent="0.35">
      <c r="A34540">
        <v>15243</v>
      </c>
      <c r="B34540" s="5" t="s">
        <v>74</v>
      </c>
      <c r="C34540">
        <v>1</v>
      </c>
      <c r="D34540">
        <v>16.25</v>
      </c>
      <c r="E34540" s="2">
        <v>44904</v>
      </c>
      <c r="F34540" s="2" t="str">
        <f t="shared" si="539"/>
        <v>December</v>
      </c>
      <c r="G34540" s="2" t="s">
        <v>168</v>
      </c>
      <c r="H34540" s="1">
        <v>0.56760416666666669</v>
      </c>
      <c r="I34540" t="s">
        <v>70</v>
      </c>
      <c r="J34540">
        <v>16.25</v>
      </c>
      <c r="K34540" t="s">
        <v>45</v>
      </c>
      <c r="L34540" t="s">
        <v>23</v>
      </c>
      <c r="M34540">
        <v>4</v>
      </c>
      <c r="N34540" t="s">
        <v>138</v>
      </c>
      <c r="O34540" t="s">
        <v>143</v>
      </c>
      <c r="P34540" t="s">
        <v>152</v>
      </c>
    </row>
    <row r="34541" spans="1:16" x14ac:dyDescent="0.35">
      <c r="A34541">
        <v>15244</v>
      </c>
      <c r="B34541" s="5" t="s">
        <v>129</v>
      </c>
      <c r="C34541">
        <v>1</v>
      </c>
      <c r="D34541">
        <v>12.25</v>
      </c>
      <c r="E34541" s="2">
        <v>44904</v>
      </c>
      <c r="F34541" s="2" t="str">
        <f t="shared" si="539"/>
        <v>December</v>
      </c>
      <c r="G34541" s="2" t="s">
        <v>168</v>
      </c>
      <c r="H34541" s="1">
        <v>0.57245370370370374</v>
      </c>
      <c r="I34541" t="s">
        <v>100</v>
      </c>
      <c r="J34541">
        <v>12.25</v>
      </c>
      <c r="K34541" t="s">
        <v>37</v>
      </c>
      <c r="L34541" t="s">
        <v>23</v>
      </c>
      <c r="M34541">
        <v>4</v>
      </c>
      <c r="N34541" t="s">
        <v>138</v>
      </c>
      <c r="O34541" t="s">
        <v>143</v>
      </c>
      <c r="P34541" t="s">
        <v>153</v>
      </c>
    </row>
    <row r="34542" spans="1:16" x14ac:dyDescent="0.35">
      <c r="A34542">
        <v>15245</v>
      </c>
      <c r="B34542" s="5" t="s">
        <v>88</v>
      </c>
      <c r="C34542">
        <v>1</v>
      </c>
      <c r="D34542">
        <v>16.75</v>
      </c>
      <c r="E34542" s="2">
        <v>44904</v>
      </c>
      <c r="F34542" s="2" t="str">
        <f t="shared" si="539"/>
        <v>December</v>
      </c>
      <c r="G34542" s="2" t="s">
        <v>168</v>
      </c>
      <c r="H34542" s="1">
        <v>0.5848726851851852</v>
      </c>
      <c r="I34542" t="s">
        <v>70</v>
      </c>
      <c r="J34542">
        <v>16.75</v>
      </c>
      <c r="K34542" t="s">
        <v>13</v>
      </c>
      <c r="L34542" t="s">
        <v>7</v>
      </c>
      <c r="M34542">
        <v>1</v>
      </c>
      <c r="N34542" t="s">
        <v>139</v>
      </c>
      <c r="O34542" t="s">
        <v>142</v>
      </c>
      <c r="P34542" t="s">
        <v>148</v>
      </c>
    </row>
    <row r="34543" spans="1:16" x14ac:dyDescent="0.35">
      <c r="A34543">
        <v>15246</v>
      </c>
      <c r="B34543" s="5" t="s">
        <v>80</v>
      </c>
      <c r="C34543">
        <v>1</v>
      </c>
      <c r="D34543">
        <v>16.5</v>
      </c>
      <c r="E34543" s="2">
        <v>44904</v>
      </c>
      <c r="F34543" s="2" t="str">
        <f t="shared" si="539"/>
        <v>December</v>
      </c>
      <c r="G34543" s="2" t="s">
        <v>168</v>
      </c>
      <c r="H34543" s="1">
        <v>0.59408564814814813</v>
      </c>
      <c r="I34543" t="s">
        <v>70</v>
      </c>
      <c r="J34543">
        <v>16.5</v>
      </c>
      <c r="K34543" t="s">
        <v>29</v>
      </c>
      <c r="L34543" t="s">
        <v>23</v>
      </c>
      <c r="M34543">
        <v>3</v>
      </c>
      <c r="N34543" t="s">
        <v>139</v>
      </c>
      <c r="O34543" t="s">
        <v>144</v>
      </c>
      <c r="P34543" t="s">
        <v>149</v>
      </c>
    </row>
    <row r="34544" spans="1:16" x14ac:dyDescent="0.35">
      <c r="A34544">
        <v>15246</v>
      </c>
      <c r="B34544" t="s">
        <v>4</v>
      </c>
      <c r="C34544">
        <v>1</v>
      </c>
      <c r="D34544">
        <v>20.75</v>
      </c>
      <c r="E34544" s="2">
        <v>44904</v>
      </c>
      <c r="F34544" s="2" t="str">
        <f t="shared" si="539"/>
        <v>December</v>
      </c>
      <c r="G34544" s="2" t="s">
        <v>168</v>
      </c>
      <c r="H34544" s="1">
        <v>0.59408564814814813</v>
      </c>
      <c r="I34544" t="s">
        <v>5</v>
      </c>
      <c r="J34544">
        <v>20.75</v>
      </c>
      <c r="K34544" t="s">
        <v>6</v>
      </c>
      <c r="L34544" t="s">
        <v>7</v>
      </c>
      <c r="M34544">
        <v>4</v>
      </c>
      <c r="N34544" t="s">
        <v>138</v>
      </c>
      <c r="O34544" t="s">
        <v>143</v>
      </c>
      <c r="P34544" t="s">
        <v>158</v>
      </c>
    </row>
    <row r="34545" spans="1:16" x14ac:dyDescent="0.35">
      <c r="A34545">
        <v>15247</v>
      </c>
      <c r="B34545" s="5" t="s">
        <v>103</v>
      </c>
      <c r="C34545">
        <v>1</v>
      </c>
      <c r="D34545">
        <v>12</v>
      </c>
      <c r="E34545" s="2">
        <v>44904</v>
      </c>
      <c r="F34545" s="2" t="str">
        <f t="shared" si="539"/>
        <v>December</v>
      </c>
      <c r="G34545" s="2" t="s">
        <v>168</v>
      </c>
      <c r="H34545" s="1">
        <v>0.60758101851851853</v>
      </c>
      <c r="I34545" t="s">
        <v>100</v>
      </c>
      <c r="J34545">
        <v>12</v>
      </c>
      <c r="K34545" t="s">
        <v>41</v>
      </c>
      <c r="L34545" t="s">
        <v>20</v>
      </c>
      <c r="M34545">
        <v>1</v>
      </c>
      <c r="N34545" t="s">
        <v>139</v>
      </c>
      <c r="O34545" t="s">
        <v>142</v>
      </c>
      <c r="P34545" t="s">
        <v>146</v>
      </c>
    </row>
    <row r="34546" spans="1:16" x14ac:dyDescent="0.35">
      <c r="A34546">
        <v>15247</v>
      </c>
      <c r="B34546" t="s">
        <v>12</v>
      </c>
      <c r="C34546">
        <v>1</v>
      </c>
      <c r="D34546">
        <v>20.75</v>
      </c>
      <c r="E34546" s="2">
        <v>44904</v>
      </c>
      <c r="F34546" s="2" t="str">
        <f t="shared" si="539"/>
        <v>December</v>
      </c>
      <c r="G34546" s="2" t="s">
        <v>168</v>
      </c>
      <c r="H34546" s="1">
        <v>0.60758101851851853</v>
      </c>
      <c r="I34546" t="s">
        <v>5</v>
      </c>
      <c r="J34546">
        <v>20.75</v>
      </c>
      <c r="K34546" t="s">
        <v>13</v>
      </c>
      <c r="L34546" t="s">
        <v>7</v>
      </c>
      <c r="M34546">
        <v>4</v>
      </c>
      <c r="N34546" t="s">
        <v>138</v>
      </c>
      <c r="O34546" t="s">
        <v>143</v>
      </c>
      <c r="P34546" t="s">
        <v>153</v>
      </c>
    </row>
    <row r="34547" spans="1:16" x14ac:dyDescent="0.35">
      <c r="A34547">
        <v>15248</v>
      </c>
      <c r="B34547" s="5" t="s">
        <v>32</v>
      </c>
      <c r="C34547">
        <v>1</v>
      </c>
      <c r="D34547">
        <v>20.75</v>
      </c>
      <c r="E34547" s="2">
        <v>44904</v>
      </c>
      <c r="F34547" s="2" t="str">
        <f t="shared" si="539"/>
        <v>December</v>
      </c>
      <c r="G34547" s="2" t="s">
        <v>168</v>
      </c>
      <c r="H34547" s="1">
        <v>0.61755787037037035</v>
      </c>
      <c r="I34547" t="s">
        <v>5</v>
      </c>
      <c r="J34547">
        <v>20.75</v>
      </c>
      <c r="K34547" t="s">
        <v>33</v>
      </c>
      <c r="L34547" t="s">
        <v>23</v>
      </c>
      <c r="M34547">
        <v>1</v>
      </c>
      <c r="N34547" t="s">
        <v>139</v>
      </c>
      <c r="O34547" t="s">
        <v>142</v>
      </c>
      <c r="P34547" t="s">
        <v>149</v>
      </c>
    </row>
    <row r="34548" spans="1:16" x14ac:dyDescent="0.35">
      <c r="A34548">
        <v>15249</v>
      </c>
      <c r="B34548" s="5" t="s">
        <v>42</v>
      </c>
      <c r="C34548">
        <v>1</v>
      </c>
      <c r="D34548">
        <v>20.25</v>
      </c>
      <c r="E34548" s="2">
        <v>44904</v>
      </c>
      <c r="F34548" s="2" t="str">
        <f t="shared" si="539"/>
        <v>December</v>
      </c>
      <c r="G34548" s="2" t="s">
        <v>168</v>
      </c>
      <c r="H34548" s="1">
        <v>0.64009259259259255</v>
      </c>
      <c r="I34548" t="s">
        <v>5</v>
      </c>
      <c r="J34548">
        <v>20.25</v>
      </c>
      <c r="K34548" t="s">
        <v>43</v>
      </c>
      <c r="L34548" t="s">
        <v>20</v>
      </c>
      <c r="M34548">
        <v>4</v>
      </c>
      <c r="N34548" t="s">
        <v>138</v>
      </c>
      <c r="O34548" t="s">
        <v>143</v>
      </c>
      <c r="P34548" t="s">
        <v>150</v>
      </c>
    </row>
    <row r="34549" spans="1:16" x14ac:dyDescent="0.35">
      <c r="A34549">
        <v>15250</v>
      </c>
      <c r="B34549" s="5" t="s">
        <v>85</v>
      </c>
      <c r="C34549">
        <v>1</v>
      </c>
      <c r="D34549">
        <v>16.75</v>
      </c>
      <c r="E34549" s="2">
        <v>44904</v>
      </c>
      <c r="F34549" s="2" t="str">
        <f t="shared" si="539"/>
        <v>December</v>
      </c>
      <c r="G34549" s="2" t="s">
        <v>168</v>
      </c>
      <c r="H34549" s="1">
        <v>0.65366898148148145</v>
      </c>
      <c r="I34549" t="s">
        <v>70</v>
      </c>
      <c r="J34549">
        <v>16.75</v>
      </c>
      <c r="K34549" t="s">
        <v>6</v>
      </c>
      <c r="L34549" t="s">
        <v>7</v>
      </c>
      <c r="M34549">
        <v>1</v>
      </c>
      <c r="N34549" t="s">
        <v>139</v>
      </c>
      <c r="O34549" t="s">
        <v>142</v>
      </c>
      <c r="P34549" t="s">
        <v>146</v>
      </c>
    </row>
    <row r="34550" spans="1:16" x14ac:dyDescent="0.35">
      <c r="A34550">
        <v>15251</v>
      </c>
      <c r="B34550" s="5" t="s">
        <v>104</v>
      </c>
      <c r="C34550">
        <v>1</v>
      </c>
      <c r="D34550">
        <v>12</v>
      </c>
      <c r="E34550" s="2">
        <v>44904</v>
      </c>
      <c r="F34550" s="2" t="str">
        <f t="shared" si="539"/>
        <v>December</v>
      </c>
      <c r="G34550" s="2" t="s">
        <v>168</v>
      </c>
      <c r="H34550" s="1">
        <v>0.65504629629629629</v>
      </c>
      <c r="I34550" t="s">
        <v>100</v>
      </c>
      <c r="J34550">
        <v>12</v>
      </c>
      <c r="K34550" t="s">
        <v>39</v>
      </c>
      <c r="L34550" t="s">
        <v>20</v>
      </c>
      <c r="M34550">
        <v>3</v>
      </c>
      <c r="N34550" t="s">
        <v>139</v>
      </c>
      <c r="O34550" t="s">
        <v>144</v>
      </c>
      <c r="P34550" t="s">
        <v>146</v>
      </c>
    </row>
    <row r="34551" spans="1:16" x14ac:dyDescent="0.35">
      <c r="A34551">
        <v>15251</v>
      </c>
      <c r="B34551" s="5" t="s">
        <v>73</v>
      </c>
      <c r="C34551">
        <v>1</v>
      </c>
      <c r="D34551">
        <v>14.5</v>
      </c>
      <c r="E34551" s="2">
        <v>44904</v>
      </c>
      <c r="F34551" s="2" t="str">
        <f t="shared" si="539"/>
        <v>December</v>
      </c>
      <c r="G34551" s="2" t="s">
        <v>168</v>
      </c>
      <c r="H34551" s="1">
        <v>0.65504629629629629</v>
      </c>
      <c r="I34551" t="s">
        <v>70</v>
      </c>
      <c r="J34551">
        <v>14.5</v>
      </c>
      <c r="K34551" t="s">
        <v>60</v>
      </c>
      <c r="L34551" t="s">
        <v>50</v>
      </c>
      <c r="M34551">
        <v>4</v>
      </c>
      <c r="N34551" t="s">
        <v>138</v>
      </c>
      <c r="O34551" t="s">
        <v>143</v>
      </c>
      <c r="P34551" t="s">
        <v>151</v>
      </c>
    </row>
    <row r="34552" spans="1:16" x14ac:dyDescent="0.35">
      <c r="A34552">
        <v>15251</v>
      </c>
      <c r="B34552" s="5" t="s">
        <v>128</v>
      </c>
      <c r="C34552">
        <v>1</v>
      </c>
      <c r="D34552">
        <v>11</v>
      </c>
      <c r="E34552" s="2">
        <v>44904</v>
      </c>
      <c r="F34552" s="2" t="str">
        <f t="shared" si="539"/>
        <v>December</v>
      </c>
      <c r="G34552" s="2" t="s">
        <v>168</v>
      </c>
      <c r="H34552" s="1">
        <v>0.65504629629629629</v>
      </c>
      <c r="I34552" t="s">
        <v>100</v>
      </c>
      <c r="J34552">
        <v>11</v>
      </c>
      <c r="K34552" t="s">
        <v>60</v>
      </c>
      <c r="L34552" t="s">
        <v>50</v>
      </c>
      <c r="M34552">
        <v>2</v>
      </c>
      <c r="N34552" t="s">
        <v>140</v>
      </c>
      <c r="O34552" t="s">
        <v>145</v>
      </c>
      <c r="P34552" t="s">
        <v>156</v>
      </c>
    </row>
    <row r="34553" spans="1:16" x14ac:dyDescent="0.35">
      <c r="A34553">
        <v>15252</v>
      </c>
      <c r="B34553" s="5" t="s">
        <v>63</v>
      </c>
      <c r="C34553">
        <v>1</v>
      </c>
      <c r="D34553">
        <v>16.5</v>
      </c>
      <c r="E34553" s="2">
        <v>44904</v>
      </c>
      <c r="F34553" s="2" t="str">
        <f t="shared" si="539"/>
        <v>December</v>
      </c>
      <c r="G34553" s="2" t="s">
        <v>168</v>
      </c>
      <c r="H34553" s="1">
        <v>0.65678240740740745</v>
      </c>
      <c r="I34553" t="s">
        <v>5</v>
      </c>
      <c r="J34553">
        <v>16.5</v>
      </c>
      <c r="K34553" t="s">
        <v>64</v>
      </c>
      <c r="L34553" t="s">
        <v>50</v>
      </c>
      <c r="M34553">
        <v>1</v>
      </c>
      <c r="N34553" t="s">
        <v>139</v>
      </c>
      <c r="O34553" t="s">
        <v>142</v>
      </c>
      <c r="P34553" t="s">
        <v>149</v>
      </c>
    </row>
    <row r="34554" spans="1:16" x14ac:dyDescent="0.35">
      <c r="A34554">
        <v>15252</v>
      </c>
      <c r="B34554" s="5" t="s">
        <v>71</v>
      </c>
      <c r="C34554">
        <v>1</v>
      </c>
      <c r="D34554">
        <v>14.75</v>
      </c>
      <c r="E34554" s="2">
        <v>44904</v>
      </c>
      <c r="F34554" s="2" t="str">
        <f t="shared" si="539"/>
        <v>December</v>
      </c>
      <c r="G34554" s="2" t="s">
        <v>168</v>
      </c>
      <c r="H34554" s="1">
        <v>0.65678240740740745</v>
      </c>
      <c r="I34554" t="s">
        <v>70</v>
      </c>
      <c r="J34554">
        <v>14.75</v>
      </c>
      <c r="K34554" t="s">
        <v>66</v>
      </c>
      <c r="L34554" t="s">
        <v>20</v>
      </c>
      <c r="M34554">
        <v>4</v>
      </c>
      <c r="N34554" t="s">
        <v>138</v>
      </c>
      <c r="O34554" t="s">
        <v>143</v>
      </c>
      <c r="P34554" t="s">
        <v>150</v>
      </c>
    </row>
    <row r="34555" spans="1:16" x14ac:dyDescent="0.35">
      <c r="A34555">
        <v>15252</v>
      </c>
      <c r="B34555" s="5" t="s">
        <v>74</v>
      </c>
      <c r="C34555">
        <v>1</v>
      </c>
      <c r="D34555">
        <v>16.25</v>
      </c>
      <c r="E34555" s="2">
        <v>44904</v>
      </c>
      <c r="F34555" s="2" t="str">
        <f t="shared" si="539"/>
        <v>December</v>
      </c>
      <c r="G34555" s="2" t="s">
        <v>168</v>
      </c>
      <c r="H34555" s="1">
        <v>0.65678240740740745</v>
      </c>
      <c r="I34555" t="s">
        <v>70</v>
      </c>
      <c r="J34555">
        <v>16.25</v>
      </c>
      <c r="K34555" t="s">
        <v>45</v>
      </c>
      <c r="L34555" t="s">
        <v>23</v>
      </c>
      <c r="M34555">
        <v>4</v>
      </c>
      <c r="N34555" t="s">
        <v>138</v>
      </c>
      <c r="O34555" t="s">
        <v>143</v>
      </c>
      <c r="P34555" t="s">
        <v>150</v>
      </c>
    </row>
    <row r="34556" spans="1:16" x14ac:dyDescent="0.35">
      <c r="A34556">
        <v>15253</v>
      </c>
      <c r="B34556" s="5" t="s">
        <v>38</v>
      </c>
      <c r="C34556">
        <v>1</v>
      </c>
      <c r="D34556">
        <v>20.25</v>
      </c>
      <c r="E34556" s="2">
        <v>44904</v>
      </c>
      <c r="F34556" s="2" t="str">
        <f t="shared" si="539"/>
        <v>December</v>
      </c>
      <c r="G34556" s="2" t="s">
        <v>168</v>
      </c>
      <c r="H34556" s="1">
        <v>0.67581018518518521</v>
      </c>
      <c r="I34556" t="s">
        <v>5</v>
      </c>
      <c r="J34556">
        <v>20.25</v>
      </c>
      <c r="K34556" t="s">
        <v>39</v>
      </c>
      <c r="L34556" t="s">
        <v>20</v>
      </c>
      <c r="M34556">
        <v>4</v>
      </c>
      <c r="N34556" t="s">
        <v>138</v>
      </c>
      <c r="O34556" t="s">
        <v>143</v>
      </c>
      <c r="P34556" t="s">
        <v>153</v>
      </c>
    </row>
    <row r="34557" spans="1:16" x14ac:dyDescent="0.35">
      <c r="A34557">
        <v>15253</v>
      </c>
      <c r="B34557" s="5" t="s">
        <v>106</v>
      </c>
      <c r="C34557">
        <v>1</v>
      </c>
      <c r="D34557">
        <v>12</v>
      </c>
      <c r="E34557" s="2">
        <v>44904</v>
      </c>
      <c r="F34557" s="2" t="str">
        <f t="shared" si="539"/>
        <v>December</v>
      </c>
      <c r="G34557" s="2" t="s">
        <v>168</v>
      </c>
      <c r="H34557" s="1">
        <v>0.67581018518518521</v>
      </c>
      <c r="I34557" t="s">
        <v>100</v>
      </c>
      <c r="J34557">
        <v>12</v>
      </c>
      <c r="K34557" t="s">
        <v>49</v>
      </c>
      <c r="L34557" t="s">
        <v>50</v>
      </c>
      <c r="M34557">
        <v>2</v>
      </c>
      <c r="N34557" t="s">
        <v>140</v>
      </c>
      <c r="O34557" t="s">
        <v>145</v>
      </c>
      <c r="P34557" t="s">
        <v>155</v>
      </c>
    </row>
    <row r="34558" spans="1:16" x14ac:dyDescent="0.35">
      <c r="A34558">
        <v>15254</v>
      </c>
      <c r="B34558" s="5" t="s">
        <v>87</v>
      </c>
      <c r="C34558">
        <v>1</v>
      </c>
      <c r="D34558">
        <v>16.75</v>
      </c>
      <c r="E34558" s="2">
        <v>44904</v>
      </c>
      <c r="F34558" s="2" t="str">
        <f t="shared" si="539"/>
        <v>December</v>
      </c>
      <c r="G34558" s="2" t="s">
        <v>168</v>
      </c>
      <c r="H34558" s="1">
        <v>0.67831018518518515</v>
      </c>
      <c r="I34558" t="s">
        <v>70</v>
      </c>
      <c r="J34558">
        <v>16.75</v>
      </c>
      <c r="K34558" t="s">
        <v>17</v>
      </c>
      <c r="L34558" t="s">
        <v>7</v>
      </c>
      <c r="M34558">
        <v>4</v>
      </c>
      <c r="N34558" t="s">
        <v>138</v>
      </c>
      <c r="O34558" t="s">
        <v>143</v>
      </c>
      <c r="P34558" t="s">
        <v>150</v>
      </c>
    </row>
    <row r="34559" spans="1:16" x14ac:dyDescent="0.35">
      <c r="A34559">
        <v>15254</v>
      </c>
      <c r="B34559" t="s">
        <v>12</v>
      </c>
      <c r="C34559">
        <v>1</v>
      </c>
      <c r="D34559">
        <v>20.75</v>
      </c>
      <c r="E34559" s="2">
        <v>44904</v>
      </c>
      <c r="F34559" s="2" t="str">
        <f t="shared" si="539"/>
        <v>December</v>
      </c>
      <c r="G34559" s="2" t="s">
        <v>168</v>
      </c>
      <c r="H34559" s="1">
        <v>0.67831018518518515</v>
      </c>
      <c r="I34559" t="s">
        <v>5</v>
      </c>
      <c r="J34559">
        <v>20.75</v>
      </c>
      <c r="K34559" t="s">
        <v>13</v>
      </c>
      <c r="L34559" t="s">
        <v>7</v>
      </c>
      <c r="M34559">
        <v>4</v>
      </c>
      <c r="N34559" t="s">
        <v>138</v>
      </c>
      <c r="O34559" t="s">
        <v>143</v>
      </c>
      <c r="P34559" t="s">
        <v>150</v>
      </c>
    </row>
    <row r="34560" spans="1:16" x14ac:dyDescent="0.35">
      <c r="A34560">
        <v>15255</v>
      </c>
      <c r="B34560" t="s">
        <v>14</v>
      </c>
      <c r="C34560">
        <v>1</v>
      </c>
      <c r="D34560">
        <v>20.75</v>
      </c>
      <c r="E34560" s="2">
        <v>44904</v>
      </c>
      <c r="F34560" s="2" t="str">
        <f t="shared" si="539"/>
        <v>December</v>
      </c>
      <c r="G34560" s="2" t="s">
        <v>168</v>
      </c>
      <c r="H34560" s="1">
        <v>0.69618055555555547</v>
      </c>
      <c r="I34560" t="s">
        <v>5</v>
      </c>
      <c r="J34560">
        <v>20.75</v>
      </c>
      <c r="K34560" t="s">
        <v>15</v>
      </c>
      <c r="L34560" t="s">
        <v>7</v>
      </c>
      <c r="M34560">
        <v>4</v>
      </c>
      <c r="N34560" t="s">
        <v>138</v>
      </c>
      <c r="O34560" t="s">
        <v>143</v>
      </c>
      <c r="P34560" t="s">
        <v>151</v>
      </c>
    </row>
    <row r="34561" spans="1:16" x14ac:dyDescent="0.35">
      <c r="A34561">
        <v>15256</v>
      </c>
      <c r="B34561" s="5" t="s">
        <v>82</v>
      </c>
      <c r="C34561">
        <v>1</v>
      </c>
      <c r="D34561">
        <v>16.5</v>
      </c>
      <c r="E34561" s="2">
        <v>44904</v>
      </c>
      <c r="F34561" s="2" t="str">
        <f t="shared" si="539"/>
        <v>December</v>
      </c>
      <c r="G34561" s="2" t="s">
        <v>168</v>
      </c>
      <c r="H34561" s="1">
        <v>0.69905092592592588</v>
      </c>
      <c r="I34561" t="s">
        <v>70</v>
      </c>
      <c r="J34561">
        <v>16.5</v>
      </c>
      <c r="K34561" t="s">
        <v>31</v>
      </c>
      <c r="L34561" t="s">
        <v>23</v>
      </c>
      <c r="M34561">
        <v>4</v>
      </c>
      <c r="N34561" t="s">
        <v>138</v>
      </c>
      <c r="O34561" t="s">
        <v>143</v>
      </c>
      <c r="P34561" t="s">
        <v>151</v>
      </c>
    </row>
    <row r="34562" spans="1:16" x14ac:dyDescent="0.35">
      <c r="A34562">
        <v>15257</v>
      </c>
      <c r="B34562" s="5" t="s">
        <v>74</v>
      </c>
      <c r="C34562">
        <v>1</v>
      </c>
      <c r="D34562">
        <v>16.25</v>
      </c>
      <c r="E34562" s="2">
        <v>44904</v>
      </c>
      <c r="F34562" s="2" t="str">
        <f t="shared" si="539"/>
        <v>December</v>
      </c>
      <c r="G34562" s="2" t="s">
        <v>168</v>
      </c>
      <c r="H34562" s="1">
        <v>0.69986111111111116</v>
      </c>
      <c r="I34562" t="s">
        <v>70</v>
      </c>
      <c r="J34562">
        <v>16.25</v>
      </c>
      <c r="K34562" t="s">
        <v>45</v>
      </c>
      <c r="L34562" t="s">
        <v>23</v>
      </c>
      <c r="M34562">
        <v>1</v>
      </c>
      <c r="N34562" t="s">
        <v>139</v>
      </c>
      <c r="O34562" t="s">
        <v>142</v>
      </c>
      <c r="P34562" t="s">
        <v>149</v>
      </c>
    </row>
    <row r="34563" spans="1:16" x14ac:dyDescent="0.35">
      <c r="A34563">
        <v>15257</v>
      </c>
      <c r="B34563" t="s">
        <v>24</v>
      </c>
      <c r="C34563">
        <v>1</v>
      </c>
      <c r="D34563">
        <v>20.75</v>
      </c>
      <c r="E34563" s="2">
        <v>44904</v>
      </c>
      <c r="F34563" s="2" t="str">
        <f t="shared" ref="F34563:F34626" si="540">TEXT(E34563, "mmmm")</f>
        <v>December</v>
      </c>
      <c r="G34563" s="2" t="s">
        <v>168</v>
      </c>
      <c r="H34563" s="1">
        <v>0.69986111111111116</v>
      </c>
      <c r="I34563" t="s">
        <v>5</v>
      </c>
      <c r="J34563">
        <v>20.75</v>
      </c>
      <c r="K34563" t="s">
        <v>25</v>
      </c>
      <c r="L34563" t="s">
        <v>23</v>
      </c>
      <c r="M34563">
        <v>1</v>
      </c>
      <c r="N34563" t="s">
        <v>139</v>
      </c>
      <c r="O34563" t="s">
        <v>142</v>
      </c>
      <c r="P34563" t="s">
        <v>149</v>
      </c>
    </row>
    <row r="34564" spans="1:16" x14ac:dyDescent="0.35">
      <c r="A34564">
        <v>15258</v>
      </c>
      <c r="B34564" s="5" t="s">
        <v>63</v>
      </c>
      <c r="C34564">
        <v>1</v>
      </c>
      <c r="D34564">
        <v>16.5</v>
      </c>
      <c r="E34564" s="2">
        <v>44904</v>
      </c>
      <c r="F34564" s="2" t="str">
        <f t="shared" si="540"/>
        <v>December</v>
      </c>
      <c r="G34564" s="2" t="s">
        <v>168</v>
      </c>
      <c r="H34564" s="1">
        <v>0.7122222222222222</v>
      </c>
      <c r="I34564" t="s">
        <v>5</v>
      </c>
      <c r="J34564">
        <v>16.5</v>
      </c>
      <c r="K34564" t="s">
        <v>64</v>
      </c>
      <c r="L34564" t="s">
        <v>50</v>
      </c>
      <c r="M34564">
        <v>1</v>
      </c>
      <c r="N34564" t="s">
        <v>139</v>
      </c>
      <c r="O34564" t="s">
        <v>142</v>
      </c>
      <c r="P34564" t="s">
        <v>148</v>
      </c>
    </row>
    <row r="34565" spans="1:16" x14ac:dyDescent="0.35">
      <c r="A34565">
        <v>15258</v>
      </c>
      <c r="B34565" s="5" t="s">
        <v>71</v>
      </c>
      <c r="C34565">
        <v>1</v>
      </c>
      <c r="D34565">
        <v>14.75</v>
      </c>
      <c r="E34565" s="2">
        <v>44904</v>
      </c>
      <c r="F34565" s="2" t="str">
        <f t="shared" si="540"/>
        <v>December</v>
      </c>
      <c r="G34565" s="2" t="s">
        <v>168</v>
      </c>
      <c r="H34565" s="1">
        <v>0.7122222222222222</v>
      </c>
      <c r="I34565" t="s">
        <v>70</v>
      </c>
      <c r="J34565">
        <v>14.75</v>
      </c>
      <c r="K34565" t="s">
        <v>66</v>
      </c>
      <c r="L34565" t="s">
        <v>20</v>
      </c>
      <c r="M34565">
        <v>3</v>
      </c>
      <c r="N34565" t="s">
        <v>139</v>
      </c>
      <c r="O34565" t="s">
        <v>144</v>
      </c>
      <c r="P34565" t="s">
        <v>149</v>
      </c>
    </row>
    <row r="34566" spans="1:16" x14ac:dyDescent="0.35">
      <c r="A34566">
        <v>15258</v>
      </c>
      <c r="B34566" s="5" t="s">
        <v>75</v>
      </c>
      <c r="C34566">
        <v>1</v>
      </c>
      <c r="D34566">
        <v>16.25</v>
      </c>
      <c r="E34566" s="2">
        <v>44904</v>
      </c>
      <c r="F34566" s="2" t="str">
        <f t="shared" si="540"/>
        <v>December</v>
      </c>
      <c r="G34566" s="2" t="s">
        <v>168</v>
      </c>
      <c r="H34566" s="1">
        <v>0.7122222222222222</v>
      </c>
      <c r="I34566" t="s">
        <v>70</v>
      </c>
      <c r="J34566">
        <v>16.25</v>
      </c>
      <c r="K34566" t="s">
        <v>37</v>
      </c>
      <c r="L34566" t="s">
        <v>23</v>
      </c>
      <c r="M34566">
        <v>4</v>
      </c>
      <c r="N34566" t="s">
        <v>138</v>
      </c>
      <c r="O34566" t="s">
        <v>143</v>
      </c>
      <c r="P34566" t="s">
        <v>150</v>
      </c>
    </row>
    <row r="34567" spans="1:16" x14ac:dyDescent="0.35">
      <c r="A34567">
        <v>15258</v>
      </c>
      <c r="B34567" t="s">
        <v>10</v>
      </c>
      <c r="C34567">
        <v>1</v>
      </c>
      <c r="D34567">
        <v>20.75</v>
      </c>
      <c r="E34567" s="2">
        <v>44904</v>
      </c>
      <c r="F34567" s="2" t="str">
        <f t="shared" si="540"/>
        <v>December</v>
      </c>
      <c r="G34567" s="2" t="s">
        <v>168</v>
      </c>
      <c r="H34567" s="1">
        <v>0.7122222222222222</v>
      </c>
      <c r="I34567" t="s">
        <v>5</v>
      </c>
      <c r="J34567">
        <v>20.75</v>
      </c>
      <c r="K34567" t="s">
        <v>11</v>
      </c>
      <c r="L34567" t="s">
        <v>7</v>
      </c>
      <c r="M34567">
        <v>4</v>
      </c>
      <c r="N34567" t="s">
        <v>138</v>
      </c>
      <c r="O34567" t="s">
        <v>143</v>
      </c>
      <c r="P34567" t="s">
        <v>150</v>
      </c>
    </row>
    <row r="34568" spans="1:16" x14ac:dyDescent="0.35">
      <c r="A34568">
        <v>15259</v>
      </c>
      <c r="B34568" s="5" t="s">
        <v>116</v>
      </c>
      <c r="C34568">
        <v>1</v>
      </c>
      <c r="D34568">
        <v>12.75</v>
      </c>
      <c r="E34568" s="2">
        <v>44904</v>
      </c>
      <c r="F34568" s="2" t="str">
        <f t="shared" si="540"/>
        <v>December</v>
      </c>
      <c r="G34568" s="2" t="s">
        <v>168</v>
      </c>
      <c r="H34568" s="1">
        <v>0.71518518518518526</v>
      </c>
      <c r="I34568" t="s">
        <v>100</v>
      </c>
      <c r="J34568">
        <v>12.75</v>
      </c>
      <c r="K34568" t="s">
        <v>11</v>
      </c>
      <c r="L34568" t="s">
        <v>7</v>
      </c>
      <c r="M34568">
        <v>3</v>
      </c>
      <c r="N34568" t="s">
        <v>139</v>
      </c>
      <c r="O34568" t="s">
        <v>144</v>
      </c>
      <c r="P34568" t="s">
        <v>146</v>
      </c>
    </row>
    <row r="34569" spans="1:16" x14ac:dyDescent="0.35">
      <c r="A34569">
        <v>15259</v>
      </c>
      <c r="B34569" s="5" t="s">
        <v>118</v>
      </c>
      <c r="C34569">
        <v>1</v>
      </c>
      <c r="D34569">
        <v>12.5</v>
      </c>
      <c r="E34569" s="2">
        <v>44904</v>
      </c>
      <c r="F34569" s="2" t="str">
        <f t="shared" si="540"/>
        <v>December</v>
      </c>
      <c r="G34569" s="2" t="s">
        <v>168</v>
      </c>
      <c r="H34569" s="1">
        <v>0.71518518518518526</v>
      </c>
      <c r="I34569" t="s">
        <v>100</v>
      </c>
      <c r="J34569">
        <v>12.5</v>
      </c>
      <c r="K34569" t="s">
        <v>27</v>
      </c>
      <c r="L34569" t="s">
        <v>23</v>
      </c>
      <c r="M34569">
        <v>4</v>
      </c>
      <c r="N34569" t="s">
        <v>138</v>
      </c>
      <c r="O34569" t="s">
        <v>143</v>
      </c>
      <c r="P34569" t="s">
        <v>152</v>
      </c>
    </row>
    <row r="34570" spans="1:16" x14ac:dyDescent="0.35">
      <c r="A34570">
        <v>15260</v>
      </c>
      <c r="B34570" s="5" t="s">
        <v>113</v>
      </c>
      <c r="C34570">
        <v>1</v>
      </c>
      <c r="D34570">
        <v>12.75</v>
      </c>
      <c r="E34570" s="2">
        <v>44904</v>
      </c>
      <c r="F34570" s="2" t="str">
        <f t="shared" si="540"/>
        <v>December</v>
      </c>
      <c r="G34570" s="2" t="s">
        <v>168</v>
      </c>
      <c r="H34570" s="1">
        <v>0.72460648148148143</v>
      </c>
      <c r="I34570" t="s">
        <v>100</v>
      </c>
      <c r="J34570">
        <v>12.75</v>
      </c>
      <c r="K34570" t="s">
        <v>15</v>
      </c>
      <c r="L34570" t="s">
        <v>7</v>
      </c>
      <c r="M34570">
        <v>3</v>
      </c>
      <c r="N34570" t="s">
        <v>139</v>
      </c>
      <c r="O34570" t="s">
        <v>144</v>
      </c>
      <c r="P34570" t="s">
        <v>148</v>
      </c>
    </row>
    <row r="34571" spans="1:16" x14ac:dyDescent="0.35">
      <c r="A34571">
        <v>15260</v>
      </c>
      <c r="B34571" s="5" t="s">
        <v>85</v>
      </c>
      <c r="C34571">
        <v>1</v>
      </c>
      <c r="D34571">
        <v>16.75</v>
      </c>
      <c r="E34571" s="2">
        <v>44904</v>
      </c>
      <c r="F34571" s="2" t="str">
        <f t="shared" si="540"/>
        <v>December</v>
      </c>
      <c r="G34571" s="2" t="s">
        <v>168</v>
      </c>
      <c r="H34571" s="1">
        <v>0.72460648148148143</v>
      </c>
      <c r="I34571" t="s">
        <v>70</v>
      </c>
      <c r="J34571">
        <v>16.75</v>
      </c>
      <c r="K34571" t="s">
        <v>6</v>
      </c>
      <c r="L34571" t="s">
        <v>7</v>
      </c>
      <c r="M34571">
        <v>3</v>
      </c>
      <c r="N34571" t="s">
        <v>139</v>
      </c>
      <c r="O34571" t="s">
        <v>144</v>
      </c>
      <c r="P34571" t="s">
        <v>149</v>
      </c>
    </row>
    <row r="34572" spans="1:16" x14ac:dyDescent="0.35">
      <c r="A34572">
        <v>15260</v>
      </c>
      <c r="B34572" s="5" t="s">
        <v>76</v>
      </c>
      <c r="C34572">
        <v>1</v>
      </c>
      <c r="D34572">
        <v>16.5</v>
      </c>
      <c r="E34572" s="2">
        <v>44904</v>
      </c>
      <c r="F34572" s="2" t="str">
        <f t="shared" si="540"/>
        <v>December</v>
      </c>
      <c r="G34572" s="2" t="s">
        <v>168</v>
      </c>
      <c r="H34572" s="1">
        <v>0.72460648148148143</v>
      </c>
      <c r="I34572" t="s">
        <v>70</v>
      </c>
      <c r="J34572">
        <v>16.5</v>
      </c>
      <c r="K34572" t="s">
        <v>19</v>
      </c>
      <c r="L34572" t="s">
        <v>20</v>
      </c>
      <c r="M34572">
        <v>3</v>
      </c>
      <c r="N34572" t="s">
        <v>139</v>
      </c>
      <c r="O34572" t="s">
        <v>144</v>
      </c>
      <c r="P34572" t="s">
        <v>146</v>
      </c>
    </row>
    <row r="34573" spans="1:16" x14ac:dyDescent="0.35">
      <c r="A34573">
        <v>15260</v>
      </c>
      <c r="B34573" s="5" t="s">
        <v>67</v>
      </c>
      <c r="C34573">
        <v>1</v>
      </c>
      <c r="D34573">
        <v>18.5</v>
      </c>
      <c r="E34573" s="2">
        <v>44904</v>
      </c>
      <c r="F34573" s="2" t="str">
        <f t="shared" si="540"/>
        <v>December</v>
      </c>
      <c r="G34573" s="2" t="s">
        <v>168</v>
      </c>
      <c r="H34573" s="1">
        <v>0.72460648148148143</v>
      </c>
      <c r="I34573" t="s">
        <v>5</v>
      </c>
      <c r="J34573">
        <v>18.5</v>
      </c>
      <c r="K34573" t="s">
        <v>68</v>
      </c>
      <c r="L34573" t="s">
        <v>20</v>
      </c>
      <c r="M34573">
        <v>4</v>
      </c>
      <c r="N34573" t="s">
        <v>138</v>
      </c>
      <c r="O34573" t="s">
        <v>143</v>
      </c>
      <c r="P34573" t="s">
        <v>150</v>
      </c>
    </row>
    <row r="34574" spans="1:16" x14ac:dyDescent="0.35">
      <c r="A34574">
        <v>15261</v>
      </c>
      <c r="B34574" t="s">
        <v>8</v>
      </c>
      <c r="C34574">
        <v>1</v>
      </c>
      <c r="D34574">
        <v>20.75</v>
      </c>
      <c r="E34574" s="2">
        <v>44904</v>
      </c>
      <c r="F34574" s="2" t="str">
        <f t="shared" si="540"/>
        <v>December</v>
      </c>
      <c r="G34574" s="2" t="s">
        <v>168</v>
      </c>
      <c r="H34574" s="1">
        <v>0.72546296296296298</v>
      </c>
      <c r="I34574" t="s">
        <v>5</v>
      </c>
      <c r="J34574">
        <v>20.75</v>
      </c>
      <c r="K34574" t="s">
        <v>9</v>
      </c>
      <c r="L34574" t="s">
        <v>7</v>
      </c>
      <c r="M34574">
        <v>1</v>
      </c>
      <c r="N34574" t="s">
        <v>139</v>
      </c>
      <c r="O34574" t="s">
        <v>142</v>
      </c>
      <c r="P34574" t="s">
        <v>147</v>
      </c>
    </row>
    <row r="34575" spans="1:16" x14ac:dyDescent="0.35">
      <c r="A34575">
        <v>15261</v>
      </c>
      <c r="B34575" s="5" t="s">
        <v>71</v>
      </c>
      <c r="C34575">
        <v>1</v>
      </c>
      <c r="D34575">
        <v>14.75</v>
      </c>
      <c r="E34575" s="2">
        <v>44904</v>
      </c>
      <c r="F34575" s="2" t="str">
        <f t="shared" si="540"/>
        <v>December</v>
      </c>
      <c r="G34575" s="2" t="s">
        <v>168</v>
      </c>
      <c r="H34575" s="1">
        <v>0.72546296296296298</v>
      </c>
      <c r="I34575" t="s">
        <v>70</v>
      </c>
      <c r="J34575">
        <v>14.75</v>
      </c>
      <c r="K34575" t="s">
        <v>66</v>
      </c>
      <c r="L34575" t="s">
        <v>20</v>
      </c>
      <c r="M34575">
        <v>4</v>
      </c>
      <c r="N34575" t="s">
        <v>138</v>
      </c>
      <c r="O34575" t="s">
        <v>143</v>
      </c>
      <c r="P34575" t="s">
        <v>150</v>
      </c>
    </row>
    <row r="34576" spans="1:16" x14ac:dyDescent="0.35">
      <c r="A34576">
        <v>15262</v>
      </c>
      <c r="B34576" s="5" t="s">
        <v>36</v>
      </c>
      <c r="C34576">
        <v>1</v>
      </c>
      <c r="D34576">
        <v>20.25</v>
      </c>
      <c r="E34576" s="2">
        <v>44904</v>
      </c>
      <c r="F34576" s="2" t="str">
        <f t="shared" si="540"/>
        <v>December</v>
      </c>
      <c r="G34576" s="2" t="s">
        <v>168</v>
      </c>
      <c r="H34576" s="1">
        <v>0.72613425925925934</v>
      </c>
      <c r="I34576" t="s">
        <v>5</v>
      </c>
      <c r="J34576">
        <v>20.25</v>
      </c>
      <c r="K34576" t="s">
        <v>37</v>
      </c>
      <c r="L34576" t="s">
        <v>23</v>
      </c>
      <c r="M34576">
        <v>4</v>
      </c>
      <c r="N34576" t="s">
        <v>138</v>
      </c>
      <c r="O34576" t="s">
        <v>143</v>
      </c>
      <c r="P34576" t="s">
        <v>153</v>
      </c>
    </row>
    <row r="34577" spans="1:16" x14ac:dyDescent="0.35">
      <c r="A34577">
        <v>15262</v>
      </c>
      <c r="B34577" s="5" t="s">
        <v>71</v>
      </c>
      <c r="C34577">
        <v>1</v>
      </c>
      <c r="D34577">
        <v>14.75</v>
      </c>
      <c r="E34577" s="2">
        <v>44904</v>
      </c>
      <c r="F34577" s="2" t="str">
        <f t="shared" si="540"/>
        <v>December</v>
      </c>
      <c r="G34577" s="2" t="s">
        <v>168</v>
      </c>
      <c r="H34577" s="1">
        <v>0.72613425925925934</v>
      </c>
      <c r="I34577" t="s">
        <v>70</v>
      </c>
      <c r="J34577">
        <v>14.75</v>
      </c>
      <c r="K34577" t="s">
        <v>66</v>
      </c>
      <c r="L34577" t="s">
        <v>20</v>
      </c>
      <c r="M34577">
        <v>4</v>
      </c>
      <c r="N34577" t="s">
        <v>138</v>
      </c>
      <c r="O34577" t="s">
        <v>143</v>
      </c>
      <c r="P34577" t="s">
        <v>150</v>
      </c>
    </row>
    <row r="34578" spans="1:16" x14ac:dyDescent="0.35">
      <c r="A34578">
        <v>15262</v>
      </c>
      <c r="B34578" s="5" t="s">
        <v>73</v>
      </c>
      <c r="C34578">
        <v>1</v>
      </c>
      <c r="D34578">
        <v>14.5</v>
      </c>
      <c r="E34578" s="2">
        <v>44904</v>
      </c>
      <c r="F34578" s="2" t="str">
        <f t="shared" si="540"/>
        <v>December</v>
      </c>
      <c r="G34578" s="2" t="s">
        <v>168</v>
      </c>
      <c r="H34578" s="1">
        <v>0.72613425925925934</v>
      </c>
      <c r="I34578" t="s">
        <v>70</v>
      </c>
      <c r="J34578">
        <v>14.5</v>
      </c>
      <c r="K34578" t="s">
        <v>60</v>
      </c>
      <c r="L34578" t="s">
        <v>50</v>
      </c>
      <c r="M34578">
        <v>4</v>
      </c>
      <c r="N34578" t="s">
        <v>138</v>
      </c>
      <c r="O34578" t="s">
        <v>143</v>
      </c>
      <c r="P34578" t="s">
        <v>150</v>
      </c>
    </row>
    <row r="34579" spans="1:16" x14ac:dyDescent="0.35">
      <c r="A34579">
        <v>15262</v>
      </c>
      <c r="B34579" s="5" t="s">
        <v>126</v>
      </c>
      <c r="C34579">
        <v>1</v>
      </c>
      <c r="D34579">
        <v>23.65</v>
      </c>
      <c r="E34579" s="2">
        <v>44904</v>
      </c>
      <c r="F34579" s="2" t="str">
        <f t="shared" si="540"/>
        <v>December</v>
      </c>
      <c r="G34579" s="2" t="s">
        <v>168</v>
      </c>
      <c r="H34579" s="1">
        <v>0.72613425925925934</v>
      </c>
      <c r="I34579" t="s">
        <v>100</v>
      </c>
      <c r="J34579">
        <v>23.65</v>
      </c>
      <c r="K34579" t="s">
        <v>127</v>
      </c>
      <c r="L34579" t="s">
        <v>23</v>
      </c>
      <c r="M34579">
        <v>2</v>
      </c>
      <c r="N34579" t="s">
        <v>140</v>
      </c>
      <c r="O34579" t="s">
        <v>145</v>
      </c>
      <c r="P34579" t="s">
        <v>156</v>
      </c>
    </row>
    <row r="34580" spans="1:16" x14ac:dyDescent="0.35">
      <c r="A34580">
        <v>15263</v>
      </c>
      <c r="B34580" t="s">
        <v>4</v>
      </c>
      <c r="C34580">
        <v>1</v>
      </c>
      <c r="D34580">
        <v>20.75</v>
      </c>
      <c r="E34580" s="2">
        <v>44904</v>
      </c>
      <c r="F34580" s="2" t="str">
        <f t="shared" si="540"/>
        <v>December</v>
      </c>
      <c r="G34580" s="2" t="s">
        <v>168</v>
      </c>
      <c r="H34580" s="1">
        <v>0.7341550925925926</v>
      </c>
      <c r="I34580" t="s">
        <v>5</v>
      </c>
      <c r="J34580">
        <v>20.75</v>
      </c>
      <c r="K34580" t="s">
        <v>6</v>
      </c>
      <c r="L34580" t="s">
        <v>7</v>
      </c>
      <c r="M34580">
        <v>1</v>
      </c>
      <c r="N34580" t="s">
        <v>139</v>
      </c>
      <c r="O34580" t="s">
        <v>142</v>
      </c>
      <c r="P34580" t="s">
        <v>149</v>
      </c>
    </row>
    <row r="34581" spans="1:16" x14ac:dyDescent="0.35">
      <c r="A34581">
        <v>15263</v>
      </c>
      <c r="B34581" s="5" t="s">
        <v>91</v>
      </c>
      <c r="C34581">
        <v>1</v>
      </c>
      <c r="D34581">
        <v>16</v>
      </c>
      <c r="E34581" s="2">
        <v>44904</v>
      </c>
      <c r="F34581" s="2" t="str">
        <f t="shared" si="540"/>
        <v>December</v>
      </c>
      <c r="G34581" s="2" t="s">
        <v>168</v>
      </c>
      <c r="H34581" s="1">
        <v>0.7341550925925926</v>
      </c>
      <c r="I34581" t="s">
        <v>70</v>
      </c>
      <c r="J34581">
        <v>16</v>
      </c>
      <c r="K34581" t="s">
        <v>39</v>
      </c>
      <c r="L34581" t="s">
        <v>20</v>
      </c>
      <c r="M34581">
        <v>1</v>
      </c>
      <c r="N34581" t="s">
        <v>139</v>
      </c>
      <c r="O34581" t="s">
        <v>142</v>
      </c>
      <c r="P34581" t="s">
        <v>146</v>
      </c>
    </row>
    <row r="34582" spans="1:16" x14ac:dyDescent="0.35">
      <c r="A34582">
        <v>15264</v>
      </c>
      <c r="B34582" s="5" t="s">
        <v>116</v>
      </c>
      <c r="C34582">
        <v>1</v>
      </c>
      <c r="D34582">
        <v>12.75</v>
      </c>
      <c r="E34582" s="2">
        <v>44904</v>
      </c>
      <c r="F34582" s="2" t="str">
        <f t="shared" si="540"/>
        <v>December</v>
      </c>
      <c r="G34582" s="2" t="s">
        <v>168</v>
      </c>
      <c r="H34582" s="1">
        <v>0.73723379629629626</v>
      </c>
      <c r="I34582" t="s">
        <v>100</v>
      </c>
      <c r="J34582">
        <v>12.75</v>
      </c>
      <c r="K34582" t="s">
        <v>11</v>
      </c>
      <c r="L34582" t="s">
        <v>7</v>
      </c>
      <c r="M34582">
        <v>1</v>
      </c>
      <c r="N34582" t="s">
        <v>139</v>
      </c>
      <c r="O34582" t="s">
        <v>142</v>
      </c>
      <c r="P34582" t="s">
        <v>147</v>
      </c>
    </row>
    <row r="34583" spans="1:16" x14ac:dyDescent="0.35">
      <c r="A34583">
        <v>15264</v>
      </c>
      <c r="B34583" s="5" t="s">
        <v>99</v>
      </c>
      <c r="C34583">
        <v>1</v>
      </c>
      <c r="D34583">
        <v>12</v>
      </c>
      <c r="E34583" s="2">
        <v>44904</v>
      </c>
      <c r="F34583" s="2" t="str">
        <f t="shared" si="540"/>
        <v>December</v>
      </c>
      <c r="G34583" s="2" t="s">
        <v>168</v>
      </c>
      <c r="H34583" s="1">
        <v>0.73723379629629626</v>
      </c>
      <c r="I34583" t="s">
        <v>100</v>
      </c>
      <c r="J34583">
        <v>12</v>
      </c>
      <c r="K34583" t="s">
        <v>52</v>
      </c>
      <c r="L34583" t="s">
        <v>50</v>
      </c>
      <c r="M34583">
        <v>4</v>
      </c>
      <c r="N34583" t="s">
        <v>138</v>
      </c>
      <c r="O34583" t="s">
        <v>143</v>
      </c>
      <c r="P34583" t="s">
        <v>152</v>
      </c>
    </row>
    <row r="34584" spans="1:16" x14ac:dyDescent="0.35">
      <c r="A34584">
        <v>15264</v>
      </c>
      <c r="B34584" t="s">
        <v>8</v>
      </c>
      <c r="C34584">
        <v>1</v>
      </c>
      <c r="D34584">
        <v>20.75</v>
      </c>
      <c r="E34584" s="2">
        <v>44904</v>
      </c>
      <c r="F34584" s="2" t="str">
        <f t="shared" si="540"/>
        <v>December</v>
      </c>
      <c r="G34584" s="2" t="s">
        <v>168</v>
      </c>
      <c r="H34584" s="1">
        <v>0.73723379629629626</v>
      </c>
      <c r="I34584" t="s">
        <v>5</v>
      </c>
      <c r="J34584">
        <v>20.75</v>
      </c>
      <c r="K34584" t="s">
        <v>9</v>
      </c>
      <c r="L34584" t="s">
        <v>7</v>
      </c>
      <c r="M34584">
        <v>4</v>
      </c>
      <c r="N34584" t="s">
        <v>138</v>
      </c>
      <c r="O34584" t="s">
        <v>143</v>
      </c>
      <c r="P34584" t="s">
        <v>151</v>
      </c>
    </row>
    <row r="34585" spans="1:16" x14ac:dyDescent="0.35">
      <c r="A34585">
        <v>15265</v>
      </c>
      <c r="B34585" s="5" t="s">
        <v>103</v>
      </c>
      <c r="C34585">
        <v>1</v>
      </c>
      <c r="D34585">
        <v>12</v>
      </c>
      <c r="E34585" s="2">
        <v>44904</v>
      </c>
      <c r="F34585" s="2" t="str">
        <f t="shared" si="540"/>
        <v>December</v>
      </c>
      <c r="G34585" s="2" t="s">
        <v>168</v>
      </c>
      <c r="H34585" s="1">
        <v>0.74165509259259255</v>
      </c>
      <c r="I34585" t="s">
        <v>100</v>
      </c>
      <c r="J34585">
        <v>12</v>
      </c>
      <c r="K34585" t="s">
        <v>41</v>
      </c>
      <c r="L34585" t="s">
        <v>20</v>
      </c>
      <c r="M34585">
        <v>4</v>
      </c>
      <c r="N34585" t="s">
        <v>138</v>
      </c>
      <c r="O34585" t="s">
        <v>143</v>
      </c>
      <c r="P34585" t="s">
        <v>151</v>
      </c>
    </row>
    <row r="34586" spans="1:16" x14ac:dyDescent="0.35">
      <c r="A34586">
        <v>15266</v>
      </c>
      <c r="B34586" s="5" t="s">
        <v>87</v>
      </c>
      <c r="C34586">
        <v>1</v>
      </c>
      <c r="D34586">
        <v>16.75</v>
      </c>
      <c r="E34586" s="2">
        <v>44904</v>
      </c>
      <c r="F34586" s="2" t="str">
        <f t="shared" si="540"/>
        <v>December</v>
      </c>
      <c r="G34586" s="2" t="s">
        <v>168</v>
      </c>
      <c r="H34586" s="1">
        <v>0.74255787037037047</v>
      </c>
      <c r="I34586" t="s">
        <v>70</v>
      </c>
      <c r="J34586">
        <v>16.75</v>
      </c>
      <c r="K34586" t="s">
        <v>17</v>
      </c>
      <c r="L34586" t="s">
        <v>7</v>
      </c>
      <c r="M34586">
        <v>1</v>
      </c>
      <c r="N34586" t="s">
        <v>139</v>
      </c>
      <c r="O34586" t="s">
        <v>142</v>
      </c>
      <c r="P34586" t="s">
        <v>147</v>
      </c>
    </row>
    <row r="34587" spans="1:16" x14ac:dyDescent="0.35">
      <c r="A34587">
        <v>15267</v>
      </c>
      <c r="B34587" s="5" t="s">
        <v>67</v>
      </c>
      <c r="C34587">
        <v>1</v>
      </c>
      <c r="D34587">
        <v>18.5</v>
      </c>
      <c r="E34587" s="2">
        <v>44904</v>
      </c>
      <c r="F34587" s="2" t="str">
        <f t="shared" si="540"/>
        <v>December</v>
      </c>
      <c r="G34587" s="2" t="s">
        <v>168</v>
      </c>
      <c r="H34587" s="1">
        <v>0.74384259259259267</v>
      </c>
      <c r="I34587" t="s">
        <v>5</v>
      </c>
      <c r="J34587">
        <v>18.5</v>
      </c>
      <c r="K34587" t="s">
        <v>68</v>
      </c>
      <c r="L34587" t="s">
        <v>20</v>
      </c>
      <c r="M34587">
        <v>1</v>
      </c>
      <c r="N34587" t="s">
        <v>139</v>
      </c>
      <c r="O34587" t="s">
        <v>142</v>
      </c>
      <c r="P34587" t="s">
        <v>148</v>
      </c>
    </row>
    <row r="34588" spans="1:16" x14ac:dyDescent="0.35">
      <c r="A34588">
        <v>15268</v>
      </c>
      <c r="B34588" t="s">
        <v>12</v>
      </c>
      <c r="C34588">
        <v>2</v>
      </c>
      <c r="D34588">
        <v>41.5</v>
      </c>
      <c r="E34588" s="2">
        <v>44904</v>
      </c>
      <c r="F34588" s="2" t="str">
        <f t="shared" si="540"/>
        <v>December</v>
      </c>
      <c r="G34588" s="2" t="s">
        <v>168</v>
      </c>
      <c r="H34588" s="1">
        <v>0.74730324074074073</v>
      </c>
      <c r="I34588" t="s">
        <v>5</v>
      </c>
      <c r="J34588">
        <v>20.75</v>
      </c>
      <c r="K34588" t="s">
        <v>13</v>
      </c>
      <c r="L34588" t="s">
        <v>7</v>
      </c>
      <c r="M34588">
        <v>3</v>
      </c>
      <c r="N34588" t="s">
        <v>139</v>
      </c>
      <c r="O34588" t="s">
        <v>144</v>
      </c>
      <c r="P34588" t="s">
        <v>147</v>
      </c>
    </row>
    <row r="34589" spans="1:16" x14ac:dyDescent="0.35">
      <c r="A34589">
        <v>15268</v>
      </c>
      <c r="B34589" s="5" t="s">
        <v>28</v>
      </c>
      <c r="C34589">
        <v>1</v>
      </c>
      <c r="D34589">
        <v>20.75</v>
      </c>
      <c r="E34589" s="2">
        <v>44904</v>
      </c>
      <c r="F34589" s="2" t="str">
        <f t="shared" si="540"/>
        <v>December</v>
      </c>
      <c r="G34589" s="2" t="s">
        <v>168</v>
      </c>
      <c r="H34589" s="1">
        <v>0.74730324074074073</v>
      </c>
      <c r="I34589" t="s">
        <v>5</v>
      </c>
      <c r="J34589">
        <v>20.75</v>
      </c>
      <c r="K34589" t="s">
        <v>29</v>
      </c>
      <c r="L34589" t="s">
        <v>23</v>
      </c>
      <c r="M34589">
        <v>1</v>
      </c>
      <c r="N34589" t="s">
        <v>139</v>
      </c>
      <c r="O34589" t="s">
        <v>142</v>
      </c>
      <c r="P34589" t="s">
        <v>146</v>
      </c>
    </row>
    <row r="34590" spans="1:16" x14ac:dyDescent="0.35">
      <c r="A34590">
        <v>15268</v>
      </c>
      <c r="B34590" s="5" t="s">
        <v>74</v>
      </c>
      <c r="C34590">
        <v>1</v>
      </c>
      <c r="D34590">
        <v>16.25</v>
      </c>
      <c r="E34590" s="2">
        <v>44904</v>
      </c>
      <c r="F34590" s="2" t="str">
        <f t="shared" si="540"/>
        <v>December</v>
      </c>
      <c r="G34590" s="2" t="s">
        <v>168</v>
      </c>
      <c r="H34590" s="1">
        <v>0.74730324074074073</v>
      </c>
      <c r="I34590" t="s">
        <v>70</v>
      </c>
      <c r="J34590">
        <v>16.25</v>
      </c>
      <c r="K34590" t="s">
        <v>45</v>
      </c>
      <c r="L34590" t="s">
        <v>23</v>
      </c>
      <c r="M34590">
        <v>4</v>
      </c>
      <c r="N34590" t="s">
        <v>138</v>
      </c>
      <c r="O34590" t="s">
        <v>143</v>
      </c>
      <c r="P34590" t="s">
        <v>153</v>
      </c>
    </row>
    <row r="34591" spans="1:16" x14ac:dyDescent="0.35">
      <c r="A34591">
        <v>15269</v>
      </c>
      <c r="B34591" s="5" t="s">
        <v>81</v>
      </c>
      <c r="C34591">
        <v>1</v>
      </c>
      <c r="D34591">
        <v>16.5</v>
      </c>
      <c r="E34591" s="2">
        <v>44904</v>
      </c>
      <c r="F34591" s="2" t="str">
        <f t="shared" si="540"/>
        <v>December</v>
      </c>
      <c r="G34591" s="2" t="s">
        <v>168</v>
      </c>
      <c r="H34591" s="1">
        <v>0.76995370370370375</v>
      </c>
      <c r="I34591" t="s">
        <v>70</v>
      </c>
      <c r="J34591">
        <v>16.5</v>
      </c>
      <c r="K34591" t="s">
        <v>27</v>
      </c>
      <c r="L34591" t="s">
        <v>23</v>
      </c>
      <c r="M34591">
        <v>3</v>
      </c>
      <c r="N34591" t="s">
        <v>139</v>
      </c>
      <c r="O34591" t="s">
        <v>144</v>
      </c>
      <c r="P34591" t="s">
        <v>147</v>
      </c>
    </row>
    <row r="34592" spans="1:16" x14ac:dyDescent="0.35">
      <c r="A34592">
        <v>15269</v>
      </c>
      <c r="B34592" s="5" t="s">
        <v>109</v>
      </c>
      <c r="C34592">
        <v>1</v>
      </c>
      <c r="D34592">
        <v>12</v>
      </c>
      <c r="E34592" s="2">
        <v>44904</v>
      </c>
      <c r="F34592" s="2" t="str">
        <f t="shared" si="540"/>
        <v>December</v>
      </c>
      <c r="G34592" s="2" t="s">
        <v>168</v>
      </c>
      <c r="H34592" s="1">
        <v>0.76995370370370375</v>
      </c>
      <c r="I34592" t="s">
        <v>100</v>
      </c>
      <c r="J34592">
        <v>12</v>
      </c>
      <c r="K34592" t="s">
        <v>110</v>
      </c>
      <c r="L34592" t="s">
        <v>50</v>
      </c>
      <c r="M34592">
        <v>1</v>
      </c>
      <c r="N34592" t="s">
        <v>139</v>
      </c>
      <c r="O34592" t="s">
        <v>142</v>
      </c>
      <c r="P34592" t="s">
        <v>146</v>
      </c>
    </row>
    <row r="34593" spans="1:16" x14ac:dyDescent="0.35">
      <c r="A34593">
        <v>15269</v>
      </c>
      <c r="B34593" s="5" t="s">
        <v>67</v>
      </c>
      <c r="C34593">
        <v>1</v>
      </c>
      <c r="D34593">
        <v>18.5</v>
      </c>
      <c r="E34593" s="2">
        <v>44904</v>
      </c>
      <c r="F34593" s="2" t="str">
        <f t="shared" si="540"/>
        <v>December</v>
      </c>
      <c r="G34593" s="2" t="s">
        <v>168</v>
      </c>
      <c r="H34593" s="1">
        <v>0.76995370370370375</v>
      </c>
      <c r="I34593" t="s">
        <v>5</v>
      </c>
      <c r="J34593">
        <v>18.5</v>
      </c>
      <c r="K34593" t="s">
        <v>68</v>
      </c>
      <c r="L34593" t="s">
        <v>20</v>
      </c>
      <c r="M34593">
        <v>4</v>
      </c>
      <c r="N34593" t="s">
        <v>138</v>
      </c>
      <c r="O34593" t="s">
        <v>143</v>
      </c>
      <c r="P34593" t="s">
        <v>158</v>
      </c>
    </row>
    <row r="34594" spans="1:16" x14ac:dyDescent="0.35">
      <c r="A34594">
        <v>15269</v>
      </c>
      <c r="B34594" s="5" t="s">
        <v>118</v>
      </c>
      <c r="C34594">
        <v>1</v>
      </c>
      <c r="D34594">
        <v>12.5</v>
      </c>
      <c r="E34594" s="2">
        <v>44904</v>
      </c>
      <c r="F34594" s="2" t="str">
        <f t="shared" si="540"/>
        <v>December</v>
      </c>
      <c r="G34594" s="2" t="s">
        <v>168</v>
      </c>
      <c r="H34594" s="1">
        <v>0.76995370370370375</v>
      </c>
      <c r="I34594" t="s">
        <v>100</v>
      </c>
      <c r="J34594">
        <v>12.5</v>
      </c>
      <c r="K34594" t="s">
        <v>27</v>
      </c>
      <c r="L34594" t="s">
        <v>23</v>
      </c>
      <c r="M34594">
        <v>2</v>
      </c>
      <c r="N34594" t="s">
        <v>140</v>
      </c>
      <c r="O34594" t="s">
        <v>145</v>
      </c>
      <c r="P34594" t="s">
        <v>156</v>
      </c>
    </row>
    <row r="34595" spans="1:16" x14ac:dyDescent="0.35">
      <c r="A34595">
        <v>15270</v>
      </c>
      <c r="B34595" s="5" t="s">
        <v>120</v>
      </c>
      <c r="C34595">
        <v>1</v>
      </c>
      <c r="D34595">
        <v>12.5</v>
      </c>
      <c r="E34595" s="2">
        <v>44904</v>
      </c>
      <c r="F34595" s="2" t="str">
        <f t="shared" si="540"/>
        <v>December</v>
      </c>
      <c r="G34595" s="2" t="s">
        <v>168</v>
      </c>
      <c r="H34595" s="1">
        <v>0.7702430555555555</v>
      </c>
      <c r="I34595" t="s">
        <v>100</v>
      </c>
      <c r="J34595">
        <v>12.5</v>
      </c>
      <c r="K34595" t="s">
        <v>22</v>
      </c>
      <c r="L34595" t="s">
        <v>23</v>
      </c>
      <c r="M34595">
        <v>3</v>
      </c>
      <c r="N34595" t="s">
        <v>139</v>
      </c>
      <c r="O34595" t="s">
        <v>144</v>
      </c>
      <c r="P34595" t="s">
        <v>147</v>
      </c>
    </row>
    <row r="34596" spans="1:16" x14ac:dyDescent="0.35">
      <c r="A34596">
        <v>15270</v>
      </c>
      <c r="B34596" s="5" t="s">
        <v>122</v>
      </c>
      <c r="C34596">
        <v>1</v>
      </c>
      <c r="D34596">
        <v>12.5</v>
      </c>
      <c r="E34596" s="2">
        <v>44904</v>
      </c>
      <c r="F34596" s="2" t="str">
        <f t="shared" si="540"/>
        <v>December</v>
      </c>
      <c r="G34596" s="2" t="s">
        <v>168</v>
      </c>
      <c r="H34596" s="1">
        <v>0.7702430555555555</v>
      </c>
      <c r="I34596" t="s">
        <v>100</v>
      </c>
      <c r="J34596">
        <v>12.5</v>
      </c>
      <c r="K34596" t="s">
        <v>25</v>
      </c>
      <c r="L34596" t="s">
        <v>23</v>
      </c>
      <c r="M34596">
        <v>1</v>
      </c>
      <c r="N34596" t="s">
        <v>139</v>
      </c>
      <c r="O34596" t="s">
        <v>142</v>
      </c>
      <c r="P34596" t="s">
        <v>149</v>
      </c>
    </row>
    <row r="34597" spans="1:16" x14ac:dyDescent="0.35">
      <c r="A34597">
        <v>15270</v>
      </c>
      <c r="B34597" s="5" t="s">
        <v>30</v>
      </c>
      <c r="C34597">
        <v>1</v>
      </c>
      <c r="D34597">
        <v>20.75</v>
      </c>
      <c r="E34597" s="2">
        <v>44904</v>
      </c>
      <c r="F34597" s="2" t="str">
        <f t="shared" si="540"/>
        <v>December</v>
      </c>
      <c r="G34597" s="2" t="s">
        <v>168</v>
      </c>
      <c r="H34597" s="1">
        <v>0.7702430555555555</v>
      </c>
      <c r="I34597" t="s">
        <v>5</v>
      </c>
      <c r="J34597">
        <v>20.75</v>
      </c>
      <c r="K34597" t="s">
        <v>31</v>
      </c>
      <c r="L34597" t="s">
        <v>23</v>
      </c>
      <c r="M34597">
        <v>4</v>
      </c>
      <c r="N34597" t="s">
        <v>138</v>
      </c>
      <c r="O34597" t="s">
        <v>143</v>
      </c>
      <c r="P34597" t="s">
        <v>152</v>
      </c>
    </row>
    <row r="34598" spans="1:16" x14ac:dyDescent="0.35">
      <c r="A34598">
        <v>15270</v>
      </c>
      <c r="B34598" s="5" t="s">
        <v>80</v>
      </c>
      <c r="C34598">
        <v>1</v>
      </c>
      <c r="D34598">
        <v>16.5</v>
      </c>
      <c r="E34598" s="2">
        <v>44904</v>
      </c>
      <c r="F34598" s="2" t="str">
        <f t="shared" si="540"/>
        <v>December</v>
      </c>
      <c r="G34598" s="2" t="s">
        <v>168</v>
      </c>
      <c r="H34598" s="1">
        <v>0.7702430555555555</v>
      </c>
      <c r="I34598" t="s">
        <v>70</v>
      </c>
      <c r="J34598">
        <v>16.5</v>
      </c>
      <c r="K34598" t="s">
        <v>29</v>
      </c>
      <c r="L34598" t="s">
        <v>23</v>
      </c>
      <c r="M34598">
        <v>4</v>
      </c>
      <c r="N34598" t="s">
        <v>138</v>
      </c>
      <c r="O34598" t="s">
        <v>143</v>
      </c>
      <c r="P34598" t="s">
        <v>152</v>
      </c>
    </row>
    <row r="34599" spans="1:16" x14ac:dyDescent="0.35">
      <c r="A34599">
        <v>15271</v>
      </c>
      <c r="B34599" s="5" t="s">
        <v>63</v>
      </c>
      <c r="C34599">
        <v>1</v>
      </c>
      <c r="D34599">
        <v>16.5</v>
      </c>
      <c r="E34599" s="2">
        <v>44904</v>
      </c>
      <c r="F34599" s="2" t="str">
        <f t="shared" si="540"/>
        <v>December</v>
      </c>
      <c r="G34599" s="2" t="s">
        <v>168</v>
      </c>
      <c r="H34599" s="1">
        <v>0.77214120370370365</v>
      </c>
      <c r="I34599" t="s">
        <v>5</v>
      </c>
      <c r="J34599">
        <v>16.5</v>
      </c>
      <c r="K34599" t="s">
        <v>64</v>
      </c>
      <c r="L34599" t="s">
        <v>50</v>
      </c>
      <c r="M34599">
        <v>1</v>
      </c>
      <c r="N34599" t="s">
        <v>139</v>
      </c>
      <c r="O34599" t="s">
        <v>142</v>
      </c>
      <c r="P34599" t="s">
        <v>149</v>
      </c>
    </row>
    <row r="34600" spans="1:16" x14ac:dyDescent="0.35">
      <c r="A34600">
        <v>15271</v>
      </c>
      <c r="B34600" s="5" t="s">
        <v>61</v>
      </c>
      <c r="C34600">
        <v>1</v>
      </c>
      <c r="D34600">
        <v>21</v>
      </c>
      <c r="E34600" s="2">
        <v>44904</v>
      </c>
      <c r="F34600" s="2" t="str">
        <f t="shared" si="540"/>
        <v>December</v>
      </c>
      <c r="G34600" s="2" t="s">
        <v>168</v>
      </c>
      <c r="H34600" s="1">
        <v>0.77214120370370365</v>
      </c>
      <c r="I34600" t="s">
        <v>5</v>
      </c>
      <c r="J34600">
        <v>21</v>
      </c>
      <c r="K34600" t="s">
        <v>62</v>
      </c>
      <c r="L34600" t="s">
        <v>20</v>
      </c>
      <c r="M34600">
        <v>1</v>
      </c>
      <c r="N34600" t="s">
        <v>139</v>
      </c>
      <c r="O34600" t="s">
        <v>142</v>
      </c>
      <c r="P34600" t="s">
        <v>146</v>
      </c>
    </row>
    <row r="34601" spans="1:16" x14ac:dyDescent="0.35">
      <c r="A34601">
        <v>15271</v>
      </c>
      <c r="B34601" s="5" t="s">
        <v>96</v>
      </c>
      <c r="C34601">
        <v>1</v>
      </c>
      <c r="D34601">
        <v>16</v>
      </c>
      <c r="E34601" s="2">
        <v>44904</v>
      </c>
      <c r="F34601" s="2" t="str">
        <f t="shared" si="540"/>
        <v>December</v>
      </c>
      <c r="G34601" s="2" t="s">
        <v>168</v>
      </c>
      <c r="H34601" s="1">
        <v>0.77214120370370365</v>
      </c>
      <c r="I34601" t="s">
        <v>70</v>
      </c>
      <c r="J34601">
        <v>16</v>
      </c>
      <c r="K34601" t="s">
        <v>56</v>
      </c>
      <c r="L34601" t="s">
        <v>50</v>
      </c>
      <c r="M34601">
        <v>4</v>
      </c>
      <c r="N34601" t="s">
        <v>138</v>
      </c>
      <c r="O34601" t="s">
        <v>143</v>
      </c>
      <c r="P34601" t="s">
        <v>152</v>
      </c>
    </row>
    <row r="34602" spans="1:16" x14ac:dyDescent="0.35">
      <c r="A34602">
        <v>15271</v>
      </c>
      <c r="B34602" t="s">
        <v>4</v>
      </c>
      <c r="C34602">
        <v>1</v>
      </c>
      <c r="D34602">
        <v>20.75</v>
      </c>
      <c r="E34602" s="2">
        <v>44904</v>
      </c>
      <c r="F34602" s="2" t="str">
        <f t="shared" si="540"/>
        <v>December</v>
      </c>
      <c r="G34602" s="2" t="s">
        <v>168</v>
      </c>
      <c r="H34602" s="1">
        <v>0.77214120370370365</v>
      </c>
      <c r="I34602" t="s">
        <v>5</v>
      </c>
      <c r="J34602">
        <v>20.75</v>
      </c>
      <c r="K34602" t="s">
        <v>6</v>
      </c>
      <c r="L34602" t="s">
        <v>7</v>
      </c>
      <c r="M34602">
        <v>4</v>
      </c>
      <c r="N34602" t="s">
        <v>138</v>
      </c>
      <c r="O34602" t="s">
        <v>143</v>
      </c>
      <c r="P34602" t="s">
        <v>158</v>
      </c>
    </row>
    <row r="34603" spans="1:16" x14ac:dyDescent="0.35">
      <c r="A34603">
        <v>15272</v>
      </c>
      <c r="B34603" s="5" t="s">
        <v>40</v>
      </c>
      <c r="C34603">
        <v>1</v>
      </c>
      <c r="D34603">
        <v>20.25</v>
      </c>
      <c r="E34603" s="2">
        <v>44904</v>
      </c>
      <c r="F34603" s="2" t="str">
        <f t="shared" si="540"/>
        <v>December</v>
      </c>
      <c r="G34603" s="2" t="s">
        <v>168</v>
      </c>
      <c r="H34603" s="1">
        <v>0.77605324074074078</v>
      </c>
      <c r="I34603" t="s">
        <v>5</v>
      </c>
      <c r="J34603">
        <v>20.25</v>
      </c>
      <c r="K34603" t="s">
        <v>41</v>
      </c>
      <c r="L34603" t="s">
        <v>20</v>
      </c>
      <c r="M34603">
        <v>1</v>
      </c>
      <c r="N34603" t="s">
        <v>139</v>
      </c>
      <c r="O34603" t="s">
        <v>142</v>
      </c>
      <c r="P34603" t="s">
        <v>148</v>
      </c>
    </row>
    <row r="34604" spans="1:16" x14ac:dyDescent="0.35">
      <c r="A34604">
        <v>15272</v>
      </c>
      <c r="B34604" s="5" t="s">
        <v>93</v>
      </c>
      <c r="C34604">
        <v>1</v>
      </c>
      <c r="D34604">
        <v>16</v>
      </c>
      <c r="E34604" s="2">
        <v>44904</v>
      </c>
      <c r="F34604" s="2" t="str">
        <f t="shared" si="540"/>
        <v>December</v>
      </c>
      <c r="G34604" s="2" t="s">
        <v>168</v>
      </c>
      <c r="H34604" s="1">
        <v>0.77605324074074078</v>
      </c>
      <c r="I34604" t="s">
        <v>70</v>
      </c>
      <c r="J34604">
        <v>16</v>
      </c>
      <c r="K34604" t="s">
        <v>47</v>
      </c>
      <c r="L34604" t="s">
        <v>20</v>
      </c>
      <c r="M34604">
        <v>3</v>
      </c>
      <c r="N34604" t="s">
        <v>139</v>
      </c>
      <c r="O34604" t="s">
        <v>144</v>
      </c>
      <c r="P34604" t="s">
        <v>146</v>
      </c>
    </row>
    <row r="34605" spans="1:16" x14ac:dyDescent="0.35">
      <c r="A34605">
        <v>15273</v>
      </c>
      <c r="B34605" s="5" t="s">
        <v>63</v>
      </c>
      <c r="C34605">
        <v>1</v>
      </c>
      <c r="D34605">
        <v>16.5</v>
      </c>
      <c r="E34605" s="2">
        <v>44904</v>
      </c>
      <c r="F34605" s="2" t="str">
        <f t="shared" si="540"/>
        <v>December</v>
      </c>
      <c r="G34605" s="2" t="s">
        <v>168</v>
      </c>
      <c r="H34605" s="1">
        <v>0.77923611111111113</v>
      </c>
      <c r="I34605" t="s">
        <v>5</v>
      </c>
      <c r="J34605">
        <v>16.5</v>
      </c>
      <c r="K34605" t="s">
        <v>64</v>
      </c>
      <c r="L34605" t="s">
        <v>50</v>
      </c>
      <c r="M34605">
        <v>1</v>
      </c>
      <c r="N34605" t="s">
        <v>139</v>
      </c>
      <c r="O34605" t="s">
        <v>142</v>
      </c>
      <c r="P34605" t="s">
        <v>148</v>
      </c>
    </row>
    <row r="34606" spans="1:16" x14ac:dyDescent="0.35">
      <c r="A34606">
        <v>15273</v>
      </c>
      <c r="B34606" s="5" t="s">
        <v>84</v>
      </c>
      <c r="C34606">
        <v>1</v>
      </c>
      <c r="D34606">
        <v>16.75</v>
      </c>
      <c r="E34606" s="2">
        <v>44904</v>
      </c>
      <c r="F34606" s="2" t="str">
        <f t="shared" si="540"/>
        <v>December</v>
      </c>
      <c r="G34606" s="2" t="s">
        <v>168</v>
      </c>
      <c r="H34606" s="1">
        <v>0.77923611111111113</v>
      </c>
      <c r="I34606" t="s">
        <v>70</v>
      </c>
      <c r="J34606">
        <v>16.75</v>
      </c>
      <c r="K34606" t="s">
        <v>15</v>
      </c>
      <c r="L34606" t="s">
        <v>7</v>
      </c>
      <c r="M34606">
        <v>1</v>
      </c>
      <c r="N34606" t="s">
        <v>139</v>
      </c>
      <c r="O34606" t="s">
        <v>142</v>
      </c>
      <c r="P34606" t="s">
        <v>147</v>
      </c>
    </row>
    <row r="34607" spans="1:16" x14ac:dyDescent="0.35">
      <c r="A34607">
        <v>15273</v>
      </c>
      <c r="B34607" s="5" t="s">
        <v>86</v>
      </c>
      <c r="C34607">
        <v>1</v>
      </c>
      <c r="D34607">
        <v>16.75</v>
      </c>
      <c r="E34607" s="2">
        <v>44904</v>
      </c>
      <c r="F34607" s="2" t="str">
        <f t="shared" si="540"/>
        <v>December</v>
      </c>
      <c r="G34607" s="2" t="s">
        <v>168</v>
      </c>
      <c r="H34607" s="1">
        <v>0.77923611111111113</v>
      </c>
      <c r="I34607" t="s">
        <v>70</v>
      </c>
      <c r="J34607">
        <v>16.75</v>
      </c>
      <c r="K34607" t="s">
        <v>9</v>
      </c>
      <c r="L34607" t="s">
        <v>7</v>
      </c>
      <c r="M34607">
        <v>4</v>
      </c>
      <c r="N34607" t="s">
        <v>138</v>
      </c>
      <c r="O34607" t="s">
        <v>143</v>
      </c>
      <c r="P34607" t="s">
        <v>150</v>
      </c>
    </row>
    <row r="34608" spans="1:16" x14ac:dyDescent="0.35">
      <c r="A34608">
        <v>15273</v>
      </c>
      <c r="B34608" s="5" t="s">
        <v>96</v>
      </c>
      <c r="C34608">
        <v>1</v>
      </c>
      <c r="D34608">
        <v>16</v>
      </c>
      <c r="E34608" s="2">
        <v>44904</v>
      </c>
      <c r="F34608" s="2" t="str">
        <f t="shared" si="540"/>
        <v>December</v>
      </c>
      <c r="G34608" s="2" t="s">
        <v>168</v>
      </c>
      <c r="H34608" s="1">
        <v>0.77923611111111113</v>
      </c>
      <c r="I34608" t="s">
        <v>70</v>
      </c>
      <c r="J34608">
        <v>16</v>
      </c>
      <c r="K34608" t="s">
        <v>56</v>
      </c>
      <c r="L34608" t="s">
        <v>50</v>
      </c>
      <c r="M34608">
        <v>4</v>
      </c>
      <c r="N34608" t="s">
        <v>138</v>
      </c>
      <c r="O34608" t="s">
        <v>143</v>
      </c>
      <c r="P34608" t="s">
        <v>150</v>
      </c>
    </row>
    <row r="34609" spans="1:16" x14ac:dyDescent="0.35">
      <c r="A34609">
        <v>15274</v>
      </c>
      <c r="B34609" s="5" t="s">
        <v>82</v>
      </c>
      <c r="C34609">
        <v>1</v>
      </c>
      <c r="D34609">
        <v>16.5</v>
      </c>
      <c r="E34609" s="2">
        <v>44904</v>
      </c>
      <c r="F34609" s="2" t="str">
        <f t="shared" si="540"/>
        <v>December</v>
      </c>
      <c r="G34609" s="2" t="s">
        <v>168</v>
      </c>
      <c r="H34609" s="1">
        <v>0.78031249999999996</v>
      </c>
      <c r="I34609" t="s">
        <v>70</v>
      </c>
      <c r="J34609">
        <v>16.5</v>
      </c>
      <c r="K34609" t="s">
        <v>31</v>
      </c>
      <c r="L34609" t="s">
        <v>23</v>
      </c>
      <c r="M34609">
        <v>1</v>
      </c>
      <c r="N34609" t="s">
        <v>139</v>
      </c>
      <c r="O34609" t="s">
        <v>142</v>
      </c>
      <c r="P34609" t="s">
        <v>149</v>
      </c>
    </row>
    <row r="34610" spans="1:16" x14ac:dyDescent="0.35">
      <c r="A34610">
        <v>15274</v>
      </c>
      <c r="B34610" s="5" t="s">
        <v>40</v>
      </c>
      <c r="C34610">
        <v>1</v>
      </c>
      <c r="D34610">
        <v>20.25</v>
      </c>
      <c r="E34610" s="2">
        <v>44904</v>
      </c>
      <c r="F34610" s="2" t="str">
        <f t="shared" si="540"/>
        <v>December</v>
      </c>
      <c r="G34610" s="2" t="s">
        <v>168</v>
      </c>
      <c r="H34610" s="1">
        <v>0.78031249999999996</v>
      </c>
      <c r="I34610" t="s">
        <v>5</v>
      </c>
      <c r="J34610">
        <v>20.25</v>
      </c>
      <c r="K34610" t="s">
        <v>41</v>
      </c>
      <c r="L34610" t="s">
        <v>20</v>
      </c>
      <c r="M34610">
        <v>1</v>
      </c>
      <c r="N34610" t="s">
        <v>139</v>
      </c>
      <c r="O34610" t="s">
        <v>142</v>
      </c>
      <c r="P34610" t="s">
        <v>146</v>
      </c>
    </row>
    <row r="34611" spans="1:16" x14ac:dyDescent="0.35">
      <c r="A34611">
        <v>15274</v>
      </c>
      <c r="B34611" s="5" t="s">
        <v>91</v>
      </c>
      <c r="C34611">
        <v>1</v>
      </c>
      <c r="D34611">
        <v>16</v>
      </c>
      <c r="E34611" s="2">
        <v>44904</v>
      </c>
      <c r="F34611" s="2" t="str">
        <f t="shared" si="540"/>
        <v>December</v>
      </c>
      <c r="G34611" s="2" t="s">
        <v>168</v>
      </c>
      <c r="H34611" s="1">
        <v>0.78031249999999996</v>
      </c>
      <c r="I34611" t="s">
        <v>70</v>
      </c>
      <c r="J34611">
        <v>16</v>
      </c>
      <c r="K34611" t="s">
        <v>39</v>
      </c>
      <c r="L34611" t="s">
        <v>20</v>
      </c>
      <c r="M34611">
        <v>4</v>
      </c>
      <c r="N34611" t="s">
        <v>138</v>
      </c>
      <c r="O34611" t="s">
        <v>143</v>
      </c>
      <c r="P34611" t="s">
        <v>150</v>
      </c>
    </row>
    <row r="34612" spans="1:16" x14ac:dyDescent="0.35">
      <c r="A34612">
        <v>15275</v>
      </c>
      <c r="B34612" s="5" t="s">
        <v>80</v>
      </c>
      <c r="C34612">
        <v>1</v>
      </c>
      <c r="D34612">
        <v>16.5</v>
      </c>
      <c r="E34612" s="2">
        <v>44904</v>
      </c>
      <c r="F34612" s="2" t="str">
        <f t="shared" si="540"/>
        <v>December</v>
      </c>
      <c r="G34612" s="2" t="s">
        <v>168</v>
      </c>
      <c r="H34612" s="1">
        <v>0.78038194444444453</v>
      </c>
      <c r="I34612" t="s">
        <v>70</v>
      </c>
      <c r="J34612">
        <v>16.5</v>
      </c>
      <c r="K34612" t="s">
        <v>29</v>
      </c>
      <c r="L34612" t="s">
        <v>23</v>
      </c>
      <c r="M34612">
        <v>4</v>
      </c>
      <c r="N34612" t="s">
        <v>138</v>
      </c>
      <c r="O34612" t="s">
        <v>143</v>
      </c>
      <c r="P34612" t="s">
        <v>150</v>
      </c>
    </row>
    <row r="34613" spans="1:16" x14ac:dyDescent="0.35">
      <c r="A34613">
        <v>15276</v>
      </c>
      <c r="B34613" s="5" t="s">
        <v>74</v>
      </c>
      <c r="C34613">
        <v>1</v>
      </c>
      <c r="D34613">
        <v>16.25</v>
      </c>
      <c r="E34613" s="2">
        <v>44904</v>
      </c>
      <c r="F34613" s="2" t="str">
        <f t="shared" si="540"/>
        <v>December</v>
      </c>
      <c r="G34613" s="2" t="s">
        <v>168</v>
      </c>
      <c r="H34613" s="1">
        <v>0.78059027777777779</v>
      </c>
      <c r="I34613" t="s">
        <v>70</v>
      </c>
      <c r="J34613">
        <v>16.25</v>
      </c>
      <c r="K34613" t="s">
        <v>45</v>
      </c>
      <c r="L34613" t="s">
        <v>23</v>
      </c>
      <c r="M34613">
        <v>1</v>
      </c>
      <c r="N34613" t="s">
        <v>139</v>
      </c>
      <c r="O34613" t="s">
        <v>142</v>
      </c>
      <c r="P34613" t="s">
        <v>149</v>
      </c>
    </row>
    <row r="34614" spans="1:16" x14ac:dyDescent="0.35">
      <c r="A34614">
        <v>15276</v>
      </c>
      <c r="B34614" s="5" t="s">
        <v>129</v>
      </c>
      <c r="C34614">
        <v>1</v>
      </c>
      <c r="D34614">
        <v>12.25</v>
      </c>
      <c r="E34614" s="2">
        <v>44904</v>
      </c>
      <c r="F34614" s="2" t="str">
        <f t="shared" si="540"/>
        <v>December</v>
      </c>
      <c r="G34614" s="2" t="s">
        <v>168</v>
      </c>
      <c r="H34614" s="1">
        <v>0.78059027777777779</v>
      </c>
      <c r="I34614" t="s">
        <v>100</v>
      </c>
      <c r="J34614">
        <v>12.25</v>
      </c>
      <c r="K34614" t="s">
        <v>37</v>
      </c>
      <c r="L34614" t="s">
        <v>23</v>
      </c>
      <c r="M34614">
        <v>4</v>
      </c>
      <c r="N34614" t="s">
        <v>138</v>
      </c>
      <c r="O34614" t="s">
        <v>143</v>
      </c>
      <c r="P34614" t="s">
        <v>153</v>
      </c>
    </row>
    <row r="34615" spans="1:16" x14ac:dyDescent="0.35">
      <c r="A34615">
        <v>15276</v>
      </c>
      <c r="B34615" s="5" t="s">
        <v>90</v>
      </c>
      <c r="C34615">
        <v>1</v>
      </c>
      <c r="D34615">
        <v>16</v>
      </c>
      <c r="E34615" s="2">
        <v>44904</v>
      </c>
      <c r="F34615" s="2" t="str">
        <f t="shared" si="540"/>
        <v>December</v>
      </c>
      <c r="G34615" s="2" t="s">
        <v>168</v>
      </c>
      <c r="H34615" s="1">
        <v>0.78059027777777779</v>
      </c>
      <c r="I34615" t="s">
        <v>70</v>
      </c>
      <c r="J34615">
        <v>16</v>
      </c>
      <c r="K34615" t="s">
        <v>41</v>
      </c>
      <c r="L34615" t="s">
        <v>20</v>
      </c>
      <c r="M34615">
        <v>4</v>
      </c>
      <c r="N34615" t="s">
        <v>138</v>
      </c>
      <c r="O34615" t="s">
        <v>143</v>
      </c>
      <c r="P34615" t="s">
        <v>150</v>
      </c>
    </row>
    <row r="34616" spans="1:16" x14ac:dyDescent="0.35">
      <c r="A34616">
        <v>15277</v>
      </c>
      <c r="B34616" s="5" t="s">
        <v>74</v>
      </c>
      <c r="C34616">
        <v>1</v>
      </c>
      <c r="D34616">
        <v>16.25</v>
      </c>
      <c r="E34616" s="2">
        <v>44904</v>
      </c>
      <c r="F34616" s="2" t="str">
        <f t="shared" si="540"/>
        <v>December</v>
      </c>
      <c r="G34616" s="2" t="s">
        <v>168</v>
      </c>
      <c r="H34616" s="1">
        <v>0.78688657407407403</v>
      </c>
      <c r="I34616" t="s">
        <v>70</v>
      </c>
      <c r="J34616">
        <v>16.25</v>
      </c>
      <c r="K34616" t="s">
        <v>45</v>
      </c>
      <c r="L34616" t="s">
        <v>23</v>
      </c>
      <c r="M34616">
        <v>4</v>
      </c>
      <c r="N34616" t="s">
        <v>138</v>
      </c>
      <c r="O34616" t="s">
        <v>143</v>
      </c>
      <c r="P34616" t="s">
        <v>151</v>
      </c>
    </row>
    <row r="34617" spans="1:16" x14ac:dyDescent="0.35">
      <c r="A34617">
        <v>15278</v>
      </c>
      <c r="B34617" t="s">
        <v>12</v>
      </c>
      <c r="C34617">
        <v>1</v>
      </c>
      <c r="D34617">
        <v>20.75</v>
      </c>
      <c r="E34617" s="2">
        <v>44904</v>
      </c>
      <c r="F34617" s="2" t="str">
        <f t="shared" si="540"/>
        <v>December</v>
      </c>
      <c r="G34617" s="2" t="s">
        <v>168</v>
      </c>
      <c r="H34617" s="1">
        <v>0.80967592592592597</v>
      </c>
      <c r="I34617" t="s">
        <v>5</v>
      </c>
      <c r="J34617">
        <v>20.75</v>
      </c>
      <c r="K34617" t="s">
        <v>13</v>
      </c>
      <c r="L34617" t="s">
        <v>7</v>
      </c>
      <c r="M34617">
        <v>1</v>
      </c>
      <c r="N34617" t="s">
        <v>139</v>
      </c>
      <c r="O34617" t="s">
        <v>142</v>
      </c>
      <c r="P34617" t="s">
        <v>148</v>
      </c>
    </row>
    <row r="34618" spans="1:16" x14ac:dyDescent="0.35">
      <c r="A34618">
        <v>15278</v>
      </c>
      <c r="B34618" s="5" t="s">
        <v>67</v>
      </c>
      <c r="C34618">
        <v>1</v>
      </c>
      <c r="D34618">
        <v>18.5</v>
      </c>
      <c r="E34618" s="2">
        <v>44904</v>
      </c>
      <c r="F34618" s="2" t="str">
        <f t="shared" si="540"/>
        <v>December</v>
      </c>
      <c r="G34618" s="2" t="s">
        <v>168</v>
      </c>
      <c r="H34618" s="1">
        <v>0.80967592592592597</v>
      </c>
      <c r="I34618" t="s">
        <v>5</v>
      </c>
      <c r="J34618">
        <v>18.5</v>
      </c>
      <c r="K34618" t="s">
        <v>68</v>
      </c>
      <c r="L34618" t="s">
        <v>20</v>
      </c>
      <c r="M34618">
        <v>1</v>
      </c>
      <c r="N34618" t="s">
        <v>139</v>
      </c>
      <c r="O34618" t="s">
        <v>142</v>
      </c>
      <c r="P34618" t="s">
        <v>149</v>
      </c>
    </row>
    <row r="34619" spans="1:16" x14ac:dyDescent="0.35">
      <c r="A34619">
        <v>15278</v>
      </c>
      <c r="B34619" s="5" t="s">
        <v>90</v>
      </c>
      <c r="C34619">
        <v>1</v>
      </c>
      <c r="D34619">
        <v>16</v>
      </c>
      <c r="E34619" s="2">
        <v>44904</v>
      </c>
      <c r="F34619" s="2" t="str">
        <f t="shared" si="540"/>
        <v>December</v>
      </c>
      <c r="G34619" s="2" t="s">
        <v>168</v>
      </c>
      <c r="H34619" s="1">
        <v>0.80967592592592597</v>
      </c>
      <c r="I34619" t="s">
        <v>70</v>
      </c>
      <c r="J34619">
        <v>16</v>
      </c>
      <c r="K34619" t="s">
        <v>41</v>
      </c>
      <c r="L34619" t="s">
        <v>20</v>
      </c>
      <c r="M34619">
        <v>4</v>
      </c>
      <c r="N34619" t="s">
        <v>138</v>
      </c>
      <c r="O34619" t="s">
        <v>143</v>
      </c>
      <c r="P34619" t="s">
        <v>150</v>
      </c>
    </row>
    <row r="34620" spans="1:16" x14ac:dyDescent="0.35">
      <c r="A34620">
        <v>15278</v>
      </c>
      <c r="B34620" s="5" t="s">
        <v>131</v>
      </c>
      <c r="C34620">
        <v>1</v>
      </c>
      <c r="D34620">
        <v>10.5</v>
      </c>
      <c r="E34620" s="2">
        <v>44904</v>
      </c>
      <c r="F34620" s="2" t="str">
        <f t="shared" si="540"/>
        <v>December</v>
      </c>
      <c r="G34620" s="2" t="s">
        <v>168</v>
      </c>
      <c r="H34620" s="1">
        <v>0.80967592592592597</v>
      </c>
      <c r="I34620" t="s">
        <v>100</v>
      </c>
      <c r="J34620">
        <v>10.5</v>
      </c>
      <c r="K34620" t="s">
        <v>64</v>
      </c>
      <c r="L34620" t="s">
        <v>50</v>
      </c>
      <c r="M34620">
        <v>2</v>
      </c>
      <c r="N34620" t="s">
        <v>140</v>
      </c>
      <c r="O34620" t="s">
        <v>145</v>
      </c>
      <c r="P34620" t="s">
        <v>154</v>
      </c>
    </row>
    <row r="34621" spans="1:16" x14ac:dyDescent="0.35">
      <c r="A34621">
        <v>15279</v>
      </c>
      <c r="B34621" s="5" t="s">
        <v>32</v>
      </c>
      <c r="C34621">
        <v>1</v>
      </c>
      <c r="D34621">
        <v>20.75</v>
      </c>
      <c r="E34621" s="2">
        <v>44904</v>
      </c>
      <c r="F34621" s="2" t="str">
        <f t="shared" si="540"/>
        <v>December</v>
      </c>
      <c r="G34621" s="2" t="s">
        <v>168</v>
      </c>
      <c r="H34621" s="1">
        <v>0.81111111111111101</v>
      </c>
      <c r="I34621" t="s">
        <v>5</v>
      </c>
      <c r="J34621">
        <v>20.75</v>
      </c>
      <c r="K34621" t="s">
        <v>33</v>
      </c>
      <c r="L34621" t="s">
        <v>23</v>
      </c>
      <c r="M34621">
        <v>1</v>
      </c>
      <c r="N34621" t="s">
        <v>139</v>
      </c>
      <c r="O34621" t="s">
        <v>142</v>
      </c>
      <c r="P34621" t="s">
        <v>147</v>
      </c>
    </row>
    <row r="34622" spans="1:16" x14ac:dyDescent="0.35">
      <c r="A34622">
        <v>15279</v>
      </c>
      <c r="B34622" s="5" t="s">
        <v>102</v>
      </c>
      <c r="C34622">
        <v>1</v>
      </c>
      <c r="D34622">
        <v>12</v>
      </c>
      <c r="E34622" s="2">
        <v>44904</v>
      </c>
      <c r="F34622" s="2" t="str">
        <f t="shared" si="540"/>
        <v>December</v>
      </c>
      <c r="G34622" s="2" t="s">
        <v>168</v>
      </c>
      <c r="H34622" s="1">
        <v>0.81111111111111101</v>
      </c>
      <c r="I34622" t="s">
        <v>100</v>
      </c>
      <c r="J34622">
        <v>12</v>
      </c>
      <c r="K34622" t="s">
        <v>54</v>
      </c>
      <c r="L34622" t="s">
        <v>50</v>
      </c>
      <c r="M34622">
        <v>1</v>
      </c>
      <c r="N34622" t="s">
        <v>139</v>
      </c>
      <c r="O34622" t="s">
        <v>142</v>
      </c>
      <c r="P34622" t="s">
        <v>146</v>
      </c>
    </row>
    <row r="34623" spans="1:16" x14ac:dyDescent="0.35">
      <c r="A34623">
        <v>15279</v>
      </c>
      <c r="B34623" s="5" t="s">
        <v>117</v>
      </c>
      <c r="C34623">
        <v>1</v>
      </c>
      <c r="D34623">
        <v>12.75</v>
      </c>
      <c r="E34623" s="2">
        <v>44904</v>
      </c>
      <c r="F34623" s="2" t="str">
        <f t="shared" si="540"/>
        <v>December</v>
      </c>
      <c r="G34623" s="2" t="s">
        <v>168</v>
      </c>
      <c r="H34623" s="1">
        <v>0.81111111111111101</v>
      </c>
      <c r="I34623" t="s">
        <v>100</v>
      </c>
      <c r="J34623">
        <v>12.75</v>
      </c>
      <c r="K34623" t="s">
        <v>13</v>
      </c>
      <c r="L34623" t="s">
        <v>7</v>
      </c>
      <c r="M34623">
        <v>4</v>
      </c>
      <c r="N34623" t="s">
        <v>138</v>
      </c>
      <c r="O34623" t="s">
        <v>143</v>
      </c>
      <c r="P34623" t="s">
        <v>153</v>
      </c>
    </row>
    <row r="34624" spans="1:16" x14ac:dyDescent="0.35">
      <c r="A34624">
        <v>15279</v>
      </c>
      <c r="B34624" s="5" t="s">
        <v>82</v>
      </c>
      <c r="C34624">
        <v>1</v>
      </c>
      <c r="D34624">
        <v>16.5</v>
      </c>
      <c r="E34624" s="2">
        <v>44904</v>
      </c>
      <c r="F34624" s="2" t="str">
        <f t="shared" si="540"/>
        <v>December</v>
      </c>
      <c r="G34624" s="2" t="s">
        <v>168</v>
      </c>
      <c r="H34624" s="1">
        <v>0.81111111111111101</v>
      </c>
      <c r="I34624" t="s">
        <v>70</v>
      </c>
      <c r="J34624">
        <v>16.5</v>
      </c>
      <c r="K34624" t="s">
        <v>31</v>
      </c>
      <c r="L34624" t="s">
        <v>23</v>
      </c>
      <c r="M34624">
        <v>4</v>
      </c>
      <c r="N34624" t="s">
        <v>138</v>
      </c>
      <c r="O34624" t="s">
        <v>143</v>
      </c>
      <c r="P34624" t="s">
        <v>151</v>
      </c>
    </row>
    <row r="34625" spans="1:16" x14ac:dyDescent="0.35">
      <c r="A34625">
        <v>15280</v>
      </c>
      <c r="B34625" s="5" t="s">
        <v>109</v>
      </c>
      <c r="C34625">
        <v>1</v>
      </c>
      <c r="D34625">
        <v>12</v>
      </c>
      <c r="E34625" s="2">
        <v>44904</v>
      </c>
      <c r="F34625" s="2" t="str">
        <f t="shared" si="540"/>
        <v>December</v>
      </c>
      <c r="G34625" s="2" t="s">
        <v>168</v>
      </c>
      <c r="H34625" s="1">
        <v>0.81194444444444447</v>
      </c>
      <c r="I34625" t="s">
        <v>100</v>
      </c>
      <c r="J34625">
        <v>12</v>
      </c>
      <c r="K34625" t="s">
        <v>110</v>
      </c>
      <c r="L34625" t="s">
        <v>50</v>
      </c>
      <c r="M34625">
        <v>1</v>
      </c>
      <c r="N34625" t="s">
        <v>139</v>
      </c>
      <c r="O34625" t="s">
        <v>142</v>
      </c>
      <c r="P34625" t="s">
        <v>148</v>
      </c>
    </row>
    <row r="34626" spans="1:16" x14ac:dyDescent="0.35">
      <c r="A34626">
        <v>15280</v>
      </c>
      <c r="B34626" s="5" t="s">
        <v>34</v>
      </c>
      <c r="C34626">
        <v>1</v>
      </c>
      <c r="D34626">
        <v>20.25</v>
      </c>
      <c r="E34626" s="2">
        <v>44904</v>
      </c>
      <c r="F34626" s="2" t="str">
        <f t="shared" si="540"/>
        <v>December</v>
      </c>
      <c r="G34626" s="2" t="s">
        <v>168</v>
      </c>
      <c r="H34626" s="1">
        <v>0.81194444444444447</v>
      </c>
      <c r="I34626" t="s">
        <v>5</v>
      </c>
      <c r="J34626">
        <v>20.25</v>
      </c>
      <c r="K34626" t="s">
        <v>35</v>
      </c>
      <c r="L34626" t="s">
        <v>20</v>
      </c>
      <c r="M34626">
        <v>1</v>
      </c>
      <c r="N34626" t="s">
        <v>139</v>
      </c>
      <c r="O34626" t="s">
        <v>142</v>
      </c>
      <c r="P34626" t="s">
        <v>147</v>
      </c>
    </row>
    <row r="34627" spans="1:16" x14ac:dyDescent="0.35">
      <c r="A34627">
        <v>15280</v>
      </c>
      <c r="B34627" s="5" t="s">
        <v>82</v>
      </c>
      <c r="C34627">
        <v>1</v>
      </c>
      <c r="D34627">
        <v>16.5</v>
      </c>
      <c r="E34627" s="2">
        <v>44904</v>
      </c>
      <c r="F34627" s="2" t="str">
        <f t="shared" ref="F34627:F34690" si="541">TEXT(E34627, "mmmm")</f>
        <v>December</v>
      </c>
      <c r="G34627" s="2" t="s">
        <v>168</v>
      </c>
      <c r="H34627" s="1">
        <v>0.81194444444444447</v>
      </c>
      <c r="I34627" t="s">
        <v>70</v>
      </c>
      <c r="J34627">
        <v>16.5</v>
      </c>
      <c r="K34627" t="s">
        <v>31</v>
      </c>
      <c r="L34627" t="s">
        <v>23</v>
      </c>
      <c r="M34627">
        <v>3</v>
      </c>
      <c r="N34627" t="s">
        <v>139</v>
      </c>
      <c r="O34627" t="s">
        <v>144</v>
      </c>
      <c r="P34627" t="s">
        <v>146</v>
      </c>
    </row>
    <row r="34628" spans="1:16" x14ac:dyDescent="0.35">
      <c r="A34628">
        <v>15280</v>
      </c>
      <c r="B34628" s="5" t="s">
        <v>81</v>
      </c>
      <c r="C34628">
        <v>1</v>
      </c>
      <c r="D34628">
        <v>16.5</v>
      </c>
      <c r="E34628" s="2">
        <v>44904</v>
      </c>
      <c r="F34628" s="2" t="str">
        <f t="shared" si="541"/>
        <v>December</v>
      </c>
      <c r="G34628" s="2" t="s">
        <v>168</v>
      </c>
      <c r="H34628" s="1">
        <v>0.81194444444444447</v>
      </c>
      <c r="I34628" t="s">
        <v>70</v>
      </c>
      <c r="J34628">
        <v>16.5</v>
      </c>
      <c r="K34628" t="s">
        <v>27</v>
      </c>
      <c r="L34628" t="s">
        <v>23</v>
      </c>
      <c r="M34628">
        <v>4</v>
      </c>
      <c r="N34628" t="s">
        <v>138</v>
      </c>
      <c r="O34628" t="s">
        <v>143</v>
      </c>
      <c r="P34628" t="s">
        <v>152</v>
      </c>
    </row>
    <row r="34629" spans="1:16" x14ac:dyDescent="0.35">
      <c r="A34629">
        <v>15281</v>
      </c>
      <c r="B34629" t="s">
        <v>8</v>
      </c>
      <c r="C34629">
        <v>1</v>
      </c>
      <c r="D34629">
        <v>20.75</v>
      </c>
      <c r="E34629" s="2">
        <v>44904</v>
      </c>
      <c r="F34629" s="2" t="str">
        <f t="shared" si="541"/>
        <v>December</v>
      </c>
      <c r="G34629" s="2" t="s">
        <v>168</v>
      </c>
      <c r="H34629" s="1">
        <v>0.8162152777777778</v>
      </c>
      <c r="I34629" t="s">
        <v>5</v>
      </c>
      <c r="J34629">
        <v>20.75</v>
      </c>
      <c r="K34629" t="s">
        <v>9</v>
      </c>
      <c r="L34629" t="s">
        <v>7</v>
      </c>
      <c r="M34629">
        <v>1</v>
      </c>
      <c r="N34629" t="s">
        <v>139</v>
      </c>
      <c r="O34629" t="s">
        <v>142</v>
      </c>
      <c r="P34629" t="s">
        <v>148</v>
      </c>
    </row>
    <row r="34630" spans="1:16" x14ac:dyDescent="0.35">
      <c r="A34630">
        <v>15281</v>
      </c>
      <c r="B34630" s="5" t="s">
        <v>85</v>
      </c>
      <c r="C34630">
        <v>1</v>
      </c>
      <c r="D34630">
        <v>16.75</v>
      </c>
      <c r="E34630" s="2">
        <v>44904</v>
      </c>
      <c r="F34630" s="2" t="str">
        <f t="shared" si="541"/>
        <v>December</v>
      </c>
      <c r="G34630" s="2" t="s">
        <v>168</v>
      </c>
      <c r="H34630" s="1">
        <v>0.8162152777777778</v>
      </c>
      <c r="I34630" t="s">
        <v>70</v>
      </c>
      <c r="J34630">
        <v>16.75</v>
      </c>
      <c r="K34630" t="s">
        <v>6</v>
      </c>
      <c r="L34630" t="s">
        <v>7</v>
      </c>
      <c r="M34630">
        <v>3</v>
      </c>
      <c r="N34630" t="s">
        <v>139</v>
      </c>
      <c r="O34630" t="s">
        <v>144</v>
      </c>
      <c r="P34630" t="s">
        <v>148</v>
      </c>
    </row>
    <row r="34631" spans="1:16" x14ac:dyDescent="0.35">
      <c r="A34631">
        <v>15282</v>
      </c>
      <c r="B34631" s="5" t="s">
        <v>28</v>
      </c>
      <c r="C34631">
        <v>1</v>
      </c>
      <c r="D34631">
        <v>20.75</v>
      </c>
      <c r="E34631" s="2">
        <v>44904</v>
      </c>
      <c r="F34631" s="2" t="str">
        <f t="shared" si="541"/>
        <v>December</v>
      </c>
      <c r="G34631" s="2" t="s">
        <v>168</v>
      </c>
      <c r="H34631" s="1">
        <v>0.82202546296296297</v>
      </c>
      <c r="I34631" t="s">
        <v>5</v>
      </c>
      <c r="J34631">
        <v>20.75</v>
      </c>
      <c r="K34631" t="s">
        <v>29</v>
      </c>
      <c r="L34631" t="s">
        <v>23</v>
      </c>
      <c r="M34631">
        <v>4</v>
      </c>
      <c r="N34631" t="s">
        <v>138</v>
      </c>
      <c r="O34631" t="s">
        <v>143</v>
      </c>
      <c r="P34631" t="s">
        <v>153</v>
      </c>
    </row>
    <row r="34632" spans="1:16" x14ac:dyDescent="0.35">
      <c r="A34632">
        <v>15283</v>
      </c>
      <c r="B34632" s="5" t="s">
        <v>72</v>
      </c>
      <c r="C34632">
        <v>1</v>
      </c>
      <c r="D34632">
        <v>13.25</v>
      </c>
      <c r="E34632" s="2">
        <v>44904</v>
      </c>
      <c r="F34632" s="2" t="str">
        <f t="shared" si="541"/>
        <v>December</v>
      </c>
      <c r="G34632" s="2" t="s">
        <v>168</v>
      </c>
      <c r="H34632" s="1">
        <v>0.82627314814814812</v>
      </c>
      <c r="I34632" t="s">
        <v>70</v>
      </c>
      <c r="J34632">
        <v>13.25</v>
      </c>
      <c r="K34632" t="s">
        <v>64</v>
      </c>
      <c r="L34632" t="s">
        <v>50</v>
      </c>
      <c r="M34632">
        <v>4</v>
      </c>
      <c r="N34632" t="s">
        <v>138</v>
      </c>
      <c r="O34632" t="s">
        <v>143</v>
      </c>
      <c r="P34632" t="s">
        <v>150</v>
      </c>
    </row>
    <row r="34633" spans="1:16" x14ac:dyDescent="0.35">
      <c r="A34633">
        <v>15283</v>
      </c>
      <c r="B34633" s="5" t="s">
        <v>117</v>
      </c>
      <c r="C34633">
        <v>1</v>
      </c>
      <c r="D34633">
        <v>12.75</v>
      </c>
      <c r="E34633" s="2">
        <v>44904</v>
      </c>
      <c r="F34633" s="2" t="str">
        <f t="shared" si="541"/>
        <v>December</v>
      </c>
      <c r="G34633" s="2" t="s">
        <v>168</v>
      </c>
      <c r="H34633" s="1">
        <v>0.82627314814814812</v>
      </c>
      <c r="I34633" t="s">
        <v>100</v>
      </c>
      <c r="J34633">
        <v>12.75</v>
      </c>
      <c r="K34633" t="s">
        <v>13</v>
      </c>
      <c r="L34633" t="s">
        <v>7</v>
      </c>
      <c r="M34633">
        <v>2</v>
      </c>
      <c r="N34633" t="s">
        <v>140</v>
      </c>
      <c r="O34633" t="s">
        <v>145</v>
      </c>
      <c r="P34633" t="s">
        <v>156</v>
      </c>
    </row>
    <row r="34634" spans="1:16" x14ac:dyDescent="0.35">
      <c r="A34634">
        <v>15284</v>
      </c>
      <c r="B34634" s="5" t="s">
        <v>98</v>
      </c>
      <c r="C34634">
        <v>1</v>
      </c>
      <c r="D34634">
        <v>16</v>
      </c>
      <c r="E34634" s="2">
        <v>44904</v>
      </c>
      <c r="F34634" s="2" t="str">
        <f t="shared" si="541"/>
        <v>December</v>
      </c>
      <c r="G34634" s="2" t="s">
        <v>168</v>
      </c>
      <c r="H34634" s="1">
        <v>0.82707175925925924</v>
      </c>
      <c r="I34634" t="s">
        <v>70</v>
      </c>
      <c r="J34634">
        <v>16</v>
      </c>
      <c r="K34634" t="s">
        <v>52</v>
      </c>
      <c r="L34634" t="s">
        <v>50</v>
      </c>
      <c r="M34634">
        <v>4</v>
      </c>
      <c r="N34634" t="s">
        <v>138</v>
      </c>
      <c r="O34634" t="s">
        <v>143</v>
      </c>
      <c r="P34634" t="s">
        <v>153</v>
      </c>
    </row>
    <row r="34635" spans="1:16" x14ac:dyDescent="0.35">
      <c r="A34635">
        <v>15285</v>
      </c>
      <c r="B34635" s="5" t="s">
        <v>69</v>
      </c>
      <c r="C34635">
        <v>1</v>
      </c>
      <c r="D34635">
        <v>12.5</v>
      </c>
      <c r="E34635" s="2">
        <v>44904</v>
      </c>
      <c r="F34635" s="2" t="str">
        <f t="shared" si="541"/>
        <v>December</v>
      </c>
      <c r="G34635" s="2" t="s">
        <v>168</v>
      </c>
      <c r="H34635" s="1">
        <v>0.83008101851851857</v>
      </c>
      <c r="I34635" t="s">
        <v>70</v>
      </c>
      <c r="J34635">
        <v>12.5</v>
      </c>
      <c r="K34635" t="s">
        <v>58</v>
      </c>
      <c r="L34635" t="s">
        <v>50</v>
      </c>
      <c r="M34635">
        <v>4</v>
      </c>
      <c r="N34635" t="s">
        <v>138</v>
      </c>
      <c r="O34635" t="s">
        <v>143</v>
      </c>
      <c r="P34635" t="s">
        <v>152</v>
      </c>
    </row>
    <row r="34636" spans="1:16" x14ac:dyDescent="0.35">
      <c r="A34636">
        <v>15286</v>
      </c>
      <c r="B34636" s="5" t="s">
        <v>67</v>
      </c>
      <c r="C34636">
        <v>1</v>
      </c>
      <c r="D34636">
        <v>18.5</v>
      </c>
      <c r="E34636" s="2">
        <v>44904</v>
      </c>
      <c r="F34636" s="2" t="str">
        <f t="shared" si="541"/>
        <v>December</v>
      </c>
      <c r="G34636" s="2" t="s">
        <v>168</v>
      </c>
      <c r="H34636" s="1">
        <v>0.8413194444444444</v>
      </c>
      <c r="I34636" t="s">
        <v>5</v>
      </c>
      <c r="J34636">
        <v>18.5</v>
      </c>
      <c r="K34636" t="s">
        <v>68</v>
      </c>
      <c r="L34636" t="s">
        <v>20</v>
      </c>
      <c r="M34636">
        <v>4</v>
      </c>
      <c r="N34636" t="s">
        <v>138</v>
      </c>
      <c r="O34636" t="s">
        <v>143</v>
      </c>
      <c r="P34636" t="s">
        <v>150</v>
      </c>
    </row>
    <row r="34637" spans="1:16" x14ac:dyDescent="0.35">
      <c r="A34637">
        <v>15287</v>
      </c>
      <c r="B34637" s="5" t="s">
        <v>30</v>
      </c>
      <c r="C34637">
        <v>1</v>
      </c>
      <c r="D34637">
        <v>20.75</v>
      </c>
      <c r="E34637" s="2">
        <v>44904</v>
      </c>
      <c r="F34637" s="2" t="str">
        <f t="shared" si="541"/>
        <v>December</v>
      </c>
      <c r="G34637" s="2" t="s">
        <v>168</v>
      </c>
      <c r="H34637" s="1">
        <v>0.8459606481481482</v>
      </c>
      <c r="I34637" t="s">
        <v>5</v>
      </c>
      <c r="J34637">
        <v>20.75</v>
      </c>
      <c r="K34637" t="s">
        <v>31</v>
      </c>
      <c r="L34637" t="s">
        <v>23</v>
      </c>
      <c r="M34637">
        <v>1</v>
      </c>
      <c r="N34637" t="s">
        <v>139</v>
      </c>
      <c r="O34637" t="s">
        <v>142</v>
      </c>
      <c r="P34637" t="s">
        <v>148</v>
      </c>
    </row>
    <row r="34638" spans="1:16" x14ac:dyDescent="0.35">
      <c r="A34638">
        <v>15287</v>
      </c>
      <c r="B34638" s="5" t="s">
        <v>55</v>
      </c>
      <c r="C34638">
        <v>1</v>
      </c>
      <c r="D34638">
        <v>20.5</v>
      </c>
      <c r="E34638" s="2">
        <v>44904</v>
      </c>
      <c r="F34638" s="2" t="str">
        <f t="shared" si="541"/>
        <v>December</v>
      </c>
      <c r="G34638" s="2" t="s">
        <v>168</v>
      </c>
      <c r="H34638" s="1">
        <v>0.8459606481481482</v>
      </c>
      <c r="I34638" t="s">
        <v>5</v>
      </c>
      <c r="J34638">
        <v>20.5</v>
      </c>
      <c r="K34638" t="s">
        <v>56</v>
      </c>
      <c r="L34638" t="s">
        <v>50</v>
      </c>
      <c r="M34638">
        <v>4</v>
      </c>
      <c r="N34638" t="s">
        <v>138</v>
      </c>
      <c r="O34638" t="s">
        <v>143</v>
      </c>
      <c r="P34638" t="s">
        <v>150</v>
      </c>
    </row>
    <row r="34639" spans="1:16" x14ac:dyDescent="0.35">
      <c r="A34639">
        <v>15288</v>
      </c>
      <c r="B34639" s="5" t="s">
        <v>131</v>
      </c>
      <c r="C34639">
        <v>1</v>
      </c>
      <c r="D34639">
        <v>10.5</v>
      </c>
      <c r="E34639" s="2">
        <v>44904</v>
      </c>
      <c r="F34639" s="2" t="str">
        <f t="shared" si="541"/>
        <v>December</v>
      </c>
      <c r="G34639" s="2" t="s">
        <v>168</v>
      </c>
      <c r="H34639" s="1">
        <v>0.84771990740740744</v>
      </c>
      <c r="I34639" t="s">
        <v>100</v>
      </c>
      <c r="J34639">
        <v>10.5</v>
      </c>
      <c r="K34639" t="s">
        <v>64</v>
      </c>
      <c r="L34639" t="s">
        <v>50</v>
      </c>
      <c r="M34639">
        <v>4</v>
      </c>
      <c r="N34639" t="s">
        <v>138</v>
      </c>
      <c r="O34639" t="s">
        <v>143</v>
      </c>
      <c r="P34639" t="s">
        <v>150</v>
      </c>
    </row>
    <row r="34640" spans="1:16" x14ac:dyDescent="0.35">
      <c r="A34640">
        <v>15289</v>
      </c>
      <c r="B34640" s="5" t="s">
        <v>71</v>
      </c>
      <c r="C34640">
        <v>1</v>
      </c>
      <c r="D34640">
        <v>14.75</v>
      </c>
      <c r="E34640" s="2">
        <v>44904</v>
      </c>
      <c r="F34640" s="2" t="str">
        <f t="shared" si="541"/>
        <v>December</v>
      </c>
      <c r="G34640" s="2" t="s">
        <v>168</v>
      </c>
      <c r="H34640" s="1">
        <v>0.85619212962962965</v>
      </c>
      <c r="I34640" t="s">
        <v>70</v>
      </c>
      <c r="J34640">
        <v>14.75</v>
      </c>
      <c r="K34640" t="s">
        <v>66</v>
      </c>
      <c r="L34640" t="s">
        <v>20</v>
      </c>
      <c r="M34640">
        <v>1</v>
      </c>
      <c r="N34640" t="s">
        <v>139</v>
      </c>
      <c r="O34640" t="s">
        <v>142</v>
      </c>
      <c r="P34640" t="s">
        <v>149</v>
      </c>
    </row>
    <row r="34641" spans="1:16" x14ac:dyDescent="0.35">
      <c r="A34641">
        <v>15290</v>
      </c>
      <c r="B34641" s="5" t="s">
        <v>80</v>
      </c>
      <c r="C34641">
        <v>1</v>
      </c>
      <c r="D34641">
        <v>16.5</v>
      </c>
      <c r="E34641" s="2">
        <v>44904</v>
      </c>
      <c r="F34641" s="2" t="str">
        <f t="shared" si="541"/>
        <v>December</v>
      </c>
      <c r="G34641" s="2" t="s">
        <v>168</v>
      </c>
      <c r="H34641" s="1">
        <v>0.87981481481481483</v>
      </c>
      <c r="I34641" t="s">
        <v>70</v>
      </c>
      <c r="J34641">
        <v>16.5</v>
      </c>
      <c r="K34641" t="s">
        <v>29</v>
      </c>
      <c r="L34641" t="s">
        <v>23</v>
      </c>
      <c r="M34641">
        <v>3</v>
      </c>
      <c r="N34641" t="s">
        <v>139</v>
      </c>
      <c r="O34641" t="s">
        <v>144</v>
      </c>
      <c r="P34641" t="s">
        <v>148</v>
      </c>
    </row>
    <row r="34642" spans="1:16" x14ac:dyDescent="0.35">
      <c r="A34642">
        <v>15290</v>
      </c>
      <c r="B34642" s="5" t="s">
        <v>101</v>
      </c>
      <c r="C34642">
        <v>1</v>
      </c>
      <c r="D34642">
        <v>12</v>
      </c>
      <c r="E34642" s="2">
        <v>44904</v>
      </c>
      <c r="F34642" s="2" t="str">
        <f t="shared" si="541"/>
        <v>December</v>
      </c>
      <c r="G34642" s="2" t="s">
        <v>168</v>
      </c>
      <c r="H34642" s="1">
        <v>0.87981481481481483</v>
      </c>
      <c r="I34642" t="s">
        <v>100</v>
      </c>
      <c r="J34642">
        <v>12</v>
      </c>
      <c r="K34642" t="s">
        <v>47</v>
      </c>
      <c r="L34642" t="s">
        <v>20</v>
      </c>
      <c r="M34642">
        <v>3</v>
      </c>
      <c r="N34642" t="s">
        <v>139</v>
      </c>
      <c r="O34642" t="s">
        <v>144</v>
      </c>
      <c r="P34642" t="s">
        <v>147</v>
      </c>
    </row>
    <row r="34643" spans="1:16" x14ac:dyDescent="0.35">
      <c r="A34643">
        <v>15290</v>
      </c>
      <c r="B34643" s="5" t="s">
        <v>34</v>
      </c>
      <c r="C34643">
        <v>1</v>
      </c>
      <c r="D34643">
        <v>20.25</v>
      </c>
      <c r="E34643" s="2">
        <v>44904</v>
      </c>
      <c r="F34643" s="2" t="str">
        <f t="shared" si="541"/>
        <v>December</v>
      </c>
      <c r="G34643" s="2" t="s">
        <v>168</v>
      </c>
      <c r="H34643" s="1">
        <v>0.87981481481481483</v>
      </c>
      <c r="I34643" t="s">
        <v>5</v>
      </c>
      <c r="J34643">
        <v>20.25</v>
      </c>
      <c r="K34643" t="s">
        <v>35</v>
      </c>
      <c r="L34643" t="s">
        <v>20</v>
      </c>
      <c r="M34643">
        <v>1</v>
      </c>
      <c r="N34643" t="s">
        <v>139</v>
      </c>
      <c r="O34643" t="s">
        <v>142</v>
      </c>
      <c r="P34643" t="s">
        <v>149</v>
      </c>
    </row>
    <row r="34644" spans="1:16" x14ac:dyDescent="0.35">
      <c r="A34644">
        <v>15291</v>
      </c>
      <c r="B34644" s="5" t="s">
        <v>53</v>
      </c>
      <c r="C34644">
        <v>1</v>
      </c>
      <c r="D34644">
        <v>20.5</v>
      </c>
      <c r="E34644" s="2">
        <v>44904</v>
      </c>
      <c r="F34644" s="2" t="str">
        <f t="shared" si="541"/>
        <v>December</v>
      </c>
      <c r="G34644" s="2" t="s">
        <v>168</v>
      </c>
      <c r="H34644" s="1">
        <v>0.88097222222222227</v>
      </c>
      <c r="I34644" t="s">
        <v>5</v>
      </c>
      <c r="J34644">
        <v>20.5</v>
      </c>
      <c r="K34644" t="s">
        <v>54</v>
      </c>
      <c r="L34644" t="s">
        <v>50</v>
      </c>
      <c r="M34644">
        <v>4</v>
      </c>
      <c r="N34644" t="s">
        <v>138</v>
      </c>
      <c r="O34644" t="s">
        <v>143</v>
      </c>
      <c r="P34644" t="s">
        <v>152</v>
      </c>
    </row>
    <row r="34645" spans="1:16" x14ac:dyDescent="0.35">
      <c r="A34645">
        <v>15291</v>
      </c>
      <c r="B34645" s="5" t="s">
        <v>40</v>
      </c>
      <c r="C34645">
        <v>1</v>
      </c>
      <c r="D34645">
        <v>20.25</v>
      </c>
      <c r="E34645" s="2">
        <v>44904</v>
      </c>
      <c r="F34645" s="2" t="str">
        <f t="shared" si="541"/>
        <v>December</v>
      </c>
      <c r="G34645" s="2" t="s">
        <v>168</v>
      </c>
      <c r="H34645" s="1">
        <v>0.88097222222222227</v>
      </c>
      <c r="I34645" t="s">
        <v>5</v>
      </c>
      <c r="J34645">
        <v>20.25</v>
      </c>
      <c r="K34645" t="s">
        <v>41</v>
      </c>
      <c r="L34645" t="s">
        <v>20</v>
      </c>
      <c r="M34645">
        <v>4</v>
      </c>
      <c r="N34645" t="s">
        <v>138</v>
      </c>
      <c r="O34645" t="s">
        <v>143</v>
      </c>
      <c r="P34645" t="s">
        <v>150</v>
      </c>
    </row>
    <row r="34646" spans="1:16" x14ac:dyDescent="0.35">
      <c r="A34646">
        <v>15291</v>
      </c>
      <c r="B34646" s="5" t="s">
        <v>59</v>
      </c>
      <c r="C34646">
        <v>1</v>
      </c>
      <c r="D34646">
        <v>17.5</v>
      </c>
      <c r="E34646" s="2">
        <v>44904</v>
      </c>
      <c r="F34646" s="2" t="str">
        <f t="shared" si="541"/>
        <v>December</v>
      </c>
      <c r="G34646" s="2" t="s">
        <v>168</v>
      </c>
      <c r="H34646" s="1">
        <v>0.88097222222222227</v>
      </c>
      <c r="I34646" t="s">
        <v>5</v>
      </c>
      <c r="J34646">
        <v>17.5</v>
      </c>
      <c r="K34646" t="s">
        <v>60</v>
      </c>
      <c r="L34646" t="s">
        <v>50</v>
      </c>
      <c r="M34646">
        <v>4</v>
      </c>
      <c r="N34646" t="s">
        <v>138</v>
      </c>
      <c r="O34646" t="s">
        <v>143</v>
      </c>
      <c r="P34646" t="s">
        <v>150</v>
      </c>
    </row>
    <row r="34647" spans="1:16" x14ac:dyDescent="0.35">
      <c r="A34647">
        <v>15292</v>
      </c>
      <c r="B34647" s="5" t="s">
        <v>130</v>
      </c>
      <c r="C34647">
        <v>1</v>
      </c>
      <c r="D34647">
        <v>9.75</v>
      </c>
      <c r="E34647" s="2">
        <v>44904</v>
      </c>
      <c r="F34647" s="2" t="str">
        <f t="shared" si="541"/>
        <v>December</v>
      </c>
      <c r="G34647" s="2" t="s">
        <v>168</v>
      </c>
      <c r="H34647" s="1">
        <v>0.88861111111111113</v>
      </c>
      <c r="I34647" t="s">
        <v>100</v>
      </c>
      <c r="J34647">
        <v>9.75</v>
      </c>
      <c r="K34647" t="s">
        <v>58</v>
      </c>
      <c r="L34647" t="s">
        <v>50</v>
      </c>
      <c r="M34647">
        <v>1</v>
      </c>
      <c r="N34647" t="s">
        <v>139</v>
      </c>
      <c r="O34647" t="s">
        <v>142</v>
      </c>
      <c r="P34647" t="s">
        <v>149</v>
      </c>
    </row>
    <row r="34648" spans="1:16" x14ac:dyDescent="0.35">
      <c r="A34648">
        <v>15293</v>
      </c>
      <c r="B34648" t="s">
        <v>14</v>
      </c>
      <c r="C34648">
        <v>1</v>
      </c>
      <c r="D34648">
        <v>20.75</v>
      </c>
      <c r="E34648" s="2">
        <v>44904</v>
      </c>
      <c r="F34648" s="2" t="str">
        <f t="shared" si="541"/>
        <v>December</v>
      </c>
      <c r="G34648" s="2" t="s">
        <v>168</v>
      </c>
      <c r="H34648" s="1">
        <v>0.89355324074074083</v>
      </c>
      <c r="I34648" t="s">
        <v>5</v>
      </c>
      <c r="J34648">
        <v>20.75</v>
      </c>
      <c r="K34648" t="s">
        <v>15</v>
      </c>
      <c r="L34648" t="s">
        <v>7</v>
      </c>
      <c r="M34648">
        <v>1</v>
      </c>
      <c r="N34648" t="s">
        <v>139</v>
      </c>
      <c r="O34648" t="s">
        <v>142</v>
      </c>
      <c r="P34648" t="s">
        <v>149</v>
      </c>
    </row>
    <row r="34649" spans="1:16" x14ac:dyDescent="0.35">
      <c r="A34649">
        <v>15294</v>
      </c>
      <c r="B34649" t="s">
        <v>4</v>
      </c>
      <c r="C34649">
        <v>1</v>
      </c>
      <c r="D34649">
        <v>20.75</v>
      </c>
      <c r="E34649" s="2">
        <v>44904</v>
      </c>
      <c r="F34649" s="2" t="str">
        <f t="shared" si="541"/>
        <v>December</v>
      </c>
      <c r="G34649" s="2" t="s">
        <v>168</v>
      </c>
      <c r="H34649" s="1">
        <v>0.90376157407407398</v>
      </c>
      <c r="I34649" t="s">
        <v>5</v>
      </c>
      <c r="J34649">
        <v>20.75</v>
      </c>
      <c r="K34649" t="s">
        <v>6</v>
      </c>
      <c r="L34649" t="s">
        <v>7</v>
      </c>
      <c r="M34649">
        <v>1</v>
      </c>
      <c r="N34649" t="s">
        <v>139</v>
      </c>
      <c r="O34649" t="s">
        <v>142</v>
      </c>
      <c r="P34649" t="s">
        <v>147</v>
      </c>
    </row>
    <row r="34650" spans="1:16" x14ac:dyDescent="0.35">
      <c r="A34650">
        <v>15294</v>
      </c>
      <c r="B34650" s="5" t="s">
        <v>67</v>
      </c>
      <c r="C34650">
        <v>1</v>
      </c>
      <c r="D34650">
        <v>18.5</v>
      </c>
      <c r="E34650" s="2">
        <v>44904</v>
      </c>
      <c r="F34650" s="2" t="str">
        <f t="shared" si="541"/>
        <v>December</v>
      </c>
      <c r="G34650" s="2" t="s">
        <v>168</v>
      </c>
      <c r="H34650" s="1">
        <v>0.90376157407407398</v>
      </c>
      <c r="I34650" t="s">
        <v>5</v>
      </c>
      <c r="J34650">
        <v>18.5</v>
      </c>
      <c r="K34650" t="s">
        <v>68</v>
      </c>
      <c r="L34650" t="s">
        <v>20</v>
      </c>
      <c r="M34650">
        <v>4</v>
      </c>
      <c r="N34650" t="s">
        <v>138</v>
      </c>
      <c r="O34650" t="s">
        <v>143</v>
      </c>
      <c r="P34650" t="s">
        <v>153</v>
      </c>
    </row>
    <row r="34651" spans="1:16" x14ac:dyDescent="0.35">
      <c r="A34651">
        <v>15294</v>
      </c>
      <c r="B34651" s="5" t="s">
        <v>51</v>
      </c>
      <c r="C34651">
        <v>1</v>
      </c>
      <c r="D34651">
        <v>20.5</v>
      </c>
      <c r="E34651" s="2">
        <v>44904</v>
      </c>
      <c r="F34651" s="2" t="str">
        <f t="shared" si="541"/>
        <v>December</v>
      </c>
      <c r="G34651" s="2" t="s">
        <v>168</v>
      </c>
      <c r="H34651" s="1">
        <v>0.90376157407407398</v>
      </c>
      <c r="I34651" t="s">
        <v>5</v>
      </c>
      <c r="J34651">
        <v>20.5</v>
      </c>
      <c r="K34651" t="s">
        <v>52</v>
      </c>
      <c r="L34651" t="s">
        <v>50</v>
      </c>
      <c r="M34651">
        <v>4</v>
      </c>
      <c r="N34651" t="s">
        <v>138</v>
      </c>
      <c r="O34651" t="s">
        <v>143</v>
      </c>
      <c r="P34651" t="s">
        <v>151</v>
      </c>
    </row>
    <row r="34652" spans="1:16" x14ac:dyDescent="0.35">
      <c r="A34652">
        <v>15295</v>
      </c>
      <c r="B34652" t="s">
        <v>10</v>
      </c>
      <c r="C34652">
        <v>1</v>
      </c>
      <c r="D34652">
        <v>20.75</v>
      </c>
      <c r="E34652" s="2">
        <v>44904</v>
      </c>
      <c r="F34652" s="2" t="str">
        <f t="shared" si="541"/>
        <v>December</v>
      </c>
      <c r="G34652" s="2" t="s">
        <v>168</v>
      </c>
      <c r="H34652" s="1">
        <v>0.91478009259259263</v>
      </c>
      <c r="I34652" t="s">
        <v>5</v>
      </c>
      <c r="J34652">
        <v>20.75</v>
      </c>
      <c r="K34652" t="s">
        <v>11</v>
      </c>
      <c r="L34652" t="s">
        <v>7</v>
      </c>
      <c r="M34652">
        <v>4</v>
      </c>
      <c r="N34652" t="s">
        <v>138</v>
      </c>
      <c r="O34652" t="s">
        <v>143</v>
      </c>
      <c r="P34652" t="s">
        <v>151</v>
      </c>
    </row>
    <row r="34653" spans="1:16" x14ac:dyDescent="0.35">
      <c r="A34653">
        <v>15296</v>
      </c>
      <c r="B34653" s="5" t="s">
        <v>67</v>
      </c>
      <c r="C34653">
        <v>1</v>
      </c>
      <c r="D34653">
        <v>18.5</v>
      </c>
      <c r="E34653" s="2">
        <v>44904</v>
      </c>
      <c r="F34653" s="2" t="str">
        <f t="shared" si="541"/>
        <v>December</v>
      </c>
      <c r="G34653" s="2" t="s">
        <v>168</v>
      </c>
      <c r="H34653" s="1">
        <v>0.93490740740740741</v>
      </c>
      <c r="I34653" t="s">
        <v>5</v>
      </c>
      <c r="J34653">
        <v>18.5</v>
      </c>
      <c r="K34653" t="s">
        <v>68</v>
      </c>
      <c r="L34653" t="s">
        <v>20</v>
      </c>
      <c r="M34653">
        <v>1</v>
      </c>
      <c r="N34653" t="s">
        <v>139</v>
      </c>
      <c r="O34653" t="s">
        <v>142</v>
      </c>
      <c r="P34653" t="s">
        <v>148</v>
      </c>
    </row>
    <row r="34654" spans="1:16" x14ac:dyDescent="0.35">
      <c r="A34654">
        <v>15296</v>
      </c>
      <c r="B34654" s="5" t="s">
        <v>34</v>
      </c>
      <c r="C34654">
        <v>1</v>
      </c>
      <c r="D34654">
        <v>20.25</v>
      </c>
      <c r="E34654" s="2">
        <v>44904</v>
      </c>
      <c r="F34654" s="2" t="str">
        <f t="shared" si="541"/>
        <v>December</v>
      </c>
      <c r="G34654" s="2" t="s">
        <v>168</v>
      </c>
      <c r="H34654" s="1">
        <v>0.93490740740740741</v>
      </c>
      <c r="I34654" t="s">
        <v>5</v>
      </c>
      <c r="J34654">
        <v>20.25</v>
      </c>
      <c r="K34654" t="s">
        <v>35</v>
      </c>
      <c r="L34654" t="s">
        <v>20</v>
      </c>
      <c r="M34654">
        <v>4</v>
      </c>
      <c r="N34654" t="s">
        <v>138</v>
      </c>
      <c r="O34654" t="s">
        <v>143</v>
      </c>
      <c r="P34654" t="s">
        <v>153</v>
      </c>
    </row>
    <row r="34655" spans="1:16" x14ac:dyDescent="0.35">
      <c r="A34655">
        <v>15296</v>
      </c>
      <c r="B34655" s="5" t="s">
        <v>130</v>
      </c>
      <c r="C34655">
        <v>1</v>
      </c>
      <c r="D34655">
        <v>9.75</v>
      </c>
      <c r="E34655" s="2">
        <v>44904</v>
      </c>
      <c r="F34655" s="2" t="str">
        <f t="shared" si="541"/>
        <v>December</v>
      </c>
      <c r="G34655" s="2" t="s">
        <v>168</v>
      </c>
      <c r="H34655" s="1">
        <v>0.93490740740740741</v>
      </c>
      <c r="I34655" t="s">
        <v>100</v>
      </c>
      <c r="J34655">
        <v>9.75</v>
      </c>
      <c r="K34655" t="s">
        <v>58</v>
      </c>
      <c r="L34655" t="s">
        <v>50</v>
      </c>
      <c r="M34655">
        <v>4</v>
      </c>
      <c r="N34655" t="s">
        <v>138</v>
      </c>
      <c r="O34655" t="s">
        <v>143</v>
      </c>
      <c r="P34655" t="s">
        <v>152</v>
      </c>
    </row>
    <row r="34656" spans="1:16" x14ac:dyDescent="0.35">
      <c r="A34656">
        <v>15297</v>
      </c>
      <c r="B34656" s="5" t="s">
        <v>57</v>
      </c>
      <c r="C34656">
        <v>1</v>
      </c>
      <c r="D34656">
        <v>15.25</v>
      </c>
      <c r="E34656" s="2">
        <v>44904</v>
      </c>
      <c r="F34656" s="2" t="str">
        <f t="shared" si="541"/>
        <v>December</v>
      </c>
      <c r="G34656" s="2" t="s">
        <v>168</v>
      </c>
      <c r="H34656" s="1">
        <v>0.93636574074074075</v>
      </c>
      <c r="I34656" t="s">
        <v>5</v>
      </c>
      <c r="J34656">
        <v>15.25</v>
      </c>
      <c r="K34656" t="s">
        <v>58</v>
      </c>
      <c r="L34656" t="s">
        <v>50</v>
      </c>
      <c r="M34656">
        <v>4</v>
      </c>
      <c r="N34656" t="s">
        <v>138</v>
      </c>
      <c r="O34656" t="s">
        <v>143</v>
      </c>
      <c r="P34656" t="s">
        <v>152</v>
      </c>
    </row>
    <row r="34657" spans="1:16" x14ac:dyDescent="0.35">
      <c r="A34657">
        <v>15298</v>
      </c>
      <c r="B34657" s="5" t="s">
        <v>75</v>
      </c>
      <c r="C34657">
        <v>1</v>
      </c>
      <c r="D34657">
        <v>16.25</v>
      </c>
      <c r="E34657" s="2" t="s">
        <v>317</v>
      </c>
      <c r="F34657" s="2" t="str">
        <f t="shared" si="541"/>
        <v>September</v>
      </c>
      <c r="G34657" s="2" t="s">
        <v>169</v>
      </c>
      <c r="H34657" s="1">
        <v>0.50813657407407409</v>
      </c>
      <c r="I34657" t="s">
        <v>70</v>
      </c>
      <c r="J34657">
        <v>16.25</v>
      </c>
      <c r="K34657" t="s">
        <v>37</v>
      </c>
      <c r="L34657" t="s">
        <v>23</v>
      </c>
      <c r="M34657">
        <v>3</v>
      </c>
      <c r="N34657" t="s">
        <v>139</v>
      </c>
      <c r="O34657" t="s">
        <v>144</v>
      </c>
      <c r="P34657" t="s">
        <v>149</v>
      </c>
    </row>
    <row r="34658" spans="1:16" x14ac:dyDescent="0.35">
      <c r="A34658">
        <v>15299</v>
      </c>
      <c r="B34658" s="5" t="s">
        <v>130</v>
      </c>
      <c r="C34658">
        <v>1</v>
      </c>
      <c r="D34658">
        <v>9.75</v>
      </c>
      <c r="E34658" s="2" t="s">
        <v>317</v>
      </c>
      <c r="F34658" s="2" t="str">
        <f t="shared" si="541"/>
        <v>September</v>
      </c>
      <c r="G34658" s="2" t="s">
        <v>169</v>
      </c>
      <c r="H34658" s="1">
        <v>0.50853009259259252</v>
      </c>
      <c r="I34658" t="s">
        <v>100</v>
      </c>
      <c r="J34658">
        <v>9.75</v>
      </c>
      <c r="K34658" t="s">
        <v>58</v>
      </c>
      <c r="L34658" t="s">
        <v>50</v>
      </c>
      <c r="M34658">
        <v>4</v>
      </c>
      <c r="N34658" t="s">
        <v>138</v>
      </c>
      <c r="O34658" t="s">
        <v>143</v>
      </c>
      <c r="P34658" t="s">
        <v>150</v>
      </c>
    </row>
    <row r="34659" spans="1:16" x14ac:dyDescent="0.35">
      <c r="A34659">
        <v>15300</v>
      </c>
      <c r="B34659" s="5" t="s">
        <v>130</v>
      </c>
      <c r="C34659">
        <v>1</v>
      </c>
      <c r="D34659">
        <v>9.75</v>
      </c>
      <c r="E34659" s="2" t="s">
        <v>317</v>
      </c>
      <c r="F34659" s="2" t="str">
        <f t="shared" si="541"/>
        <v>September</v>
      </c>
      <c r="G34659" s="2" t="s">
        <v>169</v>
      </c>
      <c r="H34659" s="1">
        <v>0.51643518518518516</v>
      </c>
      <c r="I34659" t="s">
        <v>100</v>
      </c>
      <c r="J34659">
        <v>9.75</v>
      </c>
      <c r="K34659" t="s">
        <v>58</v>
      </c>
      <c r="L34659" t="s">
        <v>50</v>
      </c>
      <c r="M34659">
        <v>2</v>
      </c>
      <c r="N34659" t="s">
        <v>140</v>
      </c>
      <c r="O34659" t="s">
        <v>145</v>
      </c>
      <c r="P34659" t="s">
        <v>155</v>
      </c>
    </row>
    <row r="34660" spans="1:16" x14ac:dyDescent="0.35">
      <c r="A34660">
        <v>15301</v>
      </c>
      <c r="B34660" s="5" t="s">
        <v>63</v>
      </c>
      <c r="C34660">
        <v>1</v>
      </c>
      <c r="D34660">
        <v>16.5</v>
      </c>
      <c r="E34660" s="2" t="s">
        <v>317</v>
      </c>
      <c r="F34660" s="2" t="str">
        <f t="shared" si="541"/>
        <v>September</v>
      </c>
      <c r="G34660" s="2" t="s">
        <v>169</v>
      </c>
      <c r="H34660" s="1">
        <v>0.52067129629629627</v>
      </c>
      <c r="I34660" t="s">
        <v>5</v>
      </c>
      <c r="J34660">
        <v>16.5</v>
      </c>
      <c r="K34660" t="s">
        <v>64</v>
      </c>
      <c r="L34660" t="s">
        <v>50</v>
      </c>
      <c r="M34660">
        <v>4</v>
      </c>
      <c r="N34660" t="s">
        <v>138</v>
      </c>
      <c r="O34660" t="s">
        <v>143</v>
      </c>
      <c r="P34660" t="s">
        <v>158</v>
      </c>
    </row>
    <row r="34661" spans="1:16" x14ac:dyDescent="0.35">
      <c r="A34661">
        <v>15302</v>
      </c>
      <c r="B34661" s="5" t="s">
        <v>76</v>
      </c>
      <c r="C34661">
        <v>1</v>
      </c>
      <c r="D34661">
        <v>16.5</v>
      </c>
      <c r="E34661" s="2" t="s">
        <v>317</v>
      </c>
      <c r="F34661" s="2" t="str">
        <f t="shared" si="541"/>
        <v>September</v>
      </c>
      <c r="G34661" s="2" t="s">
        <v>169</v>
      </c>
      <c r="H34661" s="1">
        <v>0.53385416666666663</v>
      </c>
      <c r="I34661" t="s">
        <v>70</v>
      </c>
      <c r="J34661">
        <v>16.5</v>
      </c>
      <c r="K34661" t="s">
        <v>19</v>
      </c>
      <c r="L34661" t="s">
        <v>20</v>
      </c>
      <c r="M34661">
        <v>4</v>
      </c>
      <c r="N34661" t="s">
        <v>138</v>
      </c>
      <c r="O34661" t="s">
        <v>143</v>
      </c>
      <c r="P34661" t="s">
        <v>150</v>
      </c>
    </row>
    <row r="34662" spans="1:16" x14ac:dyDescent="0.35">
      <c r="A34662">
        <v>15303</v>
      </c>
      <c r="B34662" s="5" t="s">
        <v>120</v>
      </c>
      <c r="C34662">
        <v>1</v>
      </c>
      <c r="D34662">
        <v>12.5</v>
      </c>
      <c r="E34662" s="2" t="s">
        <v>317</v>
      </c>
      <c r="F34662" s="2" t="str">
        <f t="shared" si="541"/>
        <v>September</v>
      </c>
      <c r="G34662" s="2" t="s">
        <v>169</v>
      </c>
      <c r="H34662" s="1">
        <v>0.53585648148148146</v>
      </c>
      <c r="I34662" t="s">
        <v>100</v>
      </c>
      <c r="J34662">
        <v>12.5</v>
      </c>
      <c r="K34662" t="s">
        <v>22</v>
      </c>
      <c r="L34662" t="s">
        <v>23</v>
      </c>
      <c r="M34662">
        <v>3</v>
      </c>
      <c r="N34662" t="s">
        <v>139</v>
      </c>
      <c r="O34662" t="s">
        <v>144</v>
      </c>
      <c r="P34662" t="s">
        <v>147</v>
      </c>
    </row>
    <row r="34663" spans="1:16" x14ac:dyDescent="0.35">
      <c r="A34663">
        <v>15303</v>
      </c>
      <c r="B34663" t="s">
        <v>4</v>
      </c>
      <c r="C34663">
        <v>1</v>
      </c>
      <c r="D34663">
        <v>20.75</v>
      </c>
      <c r="E34663" s="2" t="s">
        <v>317</v>
      </c>
      <c r="F34663" s="2" t="str">
        <f t="shared" si="541"/>
        <v>September</v>
      </c>
      <c r="G34663" s="2" t="s">
        <v>169</v>
      </c>
      <c r="H34663" s="1">
        <v>0.53585648148148146</v>
      </c>
      <c r="I34663" t="s">
        <v>5</v>
      </c>
      <c r="J34663">
        <v>20.75</v>
      </c>
      <c r="K34663" t="s">
        <v>6</v>
      </c>
      <c r="L34663" t="s">
        <v>7</v>
      </c>
      <c r="M34663">
        <v>1</v>
      </c>
      <c r="N34663" t="s">
        <v>139</v>
      </c>
      <c r="O34663" t="s">
        <v>142</v>
      </c>
      <c r="P34663" t="s">
        <v>147</v>
      </c>
    </row>
    <row r="34664" spans="1:16" x14ac:dyDescent="0.35">
      <c r="A34664">
        <v>15303</v>
      </c>
      <c r="B34664" s="5" t="s">
        <v>48</v>
      </c>
      <c r="C34664">
        <v>1</v>
      </c>
      <c r="D34664">
        <v>20.5</v>
      </c>
      <c r="E34664" s="2" t="s">
        <v>317</v>
      </c>
      <c r="F34664" s="2" t="str">
        <f t="shared" si="541"/>
        <v>September</v>
      </c>
      <c r="G34664" s="2" t="s">
        <v>169</v>
      </c>
      <c r="H34664" s="1">
        <v>0.53585648148148146</v>
      </c>
      <c r="I34664" t="s">
        <v>5</v>
      </c>
      <c r="J34664">
        <v>20.5</v>
      </c>
      <c r="K34664" t="s">
        <v>49</v>
      </c>
      <c r="L34664" t="s">
        <v>50</v>
      </c>
      <c r="M34664">
        <v>4</v>
      </c>
      <c r="N34664" t="s">
        <v>138</v>
      </c>
      <c r="O34664" t="s">
        <v>143</v>
      </c>
      <c r="P34664" t="s">
        <v>153</v>
      </c>
    </row>
    <row r="34665" spans="1:16" x14ac:dyDescent="0.35">
      <c r="A34665">
        <v>15303</v>
      </c>
      <c r="B34665" s="5" t="s">
        <v>69</v>
      </c>
      <c r="C34665">
        <v>1</v>
      </c>
      <c r="D34665">
        <v>12.5</v>
      </c>
      <c r="E34665" s="2" t="s">
        <v>317</v>
      </c>
      <c r="F34665" s="2" t="str">
        <f t="shared" si="541"/>
        <v>September</v>
      </c>
      <c r="G34665" s="2" t="s">
        <v>169</v>
      </c>
      <c r="H34665" s="1">
        <v>0.53585648148148146</v>
      </c>
      <c r="I34665" t="s">
        <v>70</v>
      </c>
      <c r="J34665">
        <v>12.5</v>
      </c>
      <c r="K34665" t="s">
        <v>58</v>
      </c>
      <c r="L34665" t="s">
        <v>50</v>
      </c>
      <c r="M34665">
        <v>1</v>
      </c>
      <c r="N34665" t="s">
        <v>139</v>
      </c>
      <c r="O34665" t="s">
        <v>142</v>
      </c>
      <c r="P34665" t="s">
        <v>147</v>
      </c>
    </row>
    <row r="34666" spans="1:16" x14ac:dyDescent="0.35">
      <c r="A34666">
        <v>15303</v>
      </c>
      <c r="B34666" t="s">
        <v>12</v>
      </c>
      <c r="C34666">
        <v>1</v>
      </c>
      <c r="D34666">
        <v>20.75</v>
      </c>
      <c r="E34666" s="2" t="s">
        <v>317</v>
      </c>
      <c r="F34666" s="2" t="str">
        <f t="shared" si="541"/>
        <v>September</v>
      </c>
      <c r="G34666" s="2" t="s">
        <v>169</v>
      </c>
      <c r="H34666" s="1">
        <v>0.53585648148148146</v>
      </c>
      <c r="I34666" t="s">
        <v>5</v>
      </c>
      <c r="J34666">
        <v>20.75</v>
      </c>
      <c r="K34666" t="s">
        <v>13</v>
      </c>
      <c r="L34666" t="s">
        <v>7</v>
      </c>
      <c r="M34666">
        <v>4</v>
      </c>
      <c r="N34666" t="s">
        <v>138</v>
      </c>
      <c r="O34666" t="s">
        <v>143</v>
      </c>
      <c r="P34666" t="s">
        <v>152</v>
      </c>
    </row>
    <row r="34667" spans="1:16" x14ac:dyDescent="0.35">
      <c r="A34667">
        <v>15303</v>
      </c>
      <c r="B34667" s="5" t="s">
        <v>57</v>
      </c>
      <c r="C34667">
        <v>1</v>
      </c>
      <c r="D34667">
        <v>15.25</v>
      </c>
      <c r="E34667" s="2" t="s">
        <v>317</v>
      </c>
      <c r="F34667" s="2" t="str">
        <f t="shared" si="541"/>
        <v>September</v>
      </c>
      <c r="G34667" s="2" t="s">
        <v>169</v>
      </c>
      <c r="H34667" s="1">
        <v>0.53585648148148146</v>
      </c>
      <c r="I34667" t="s">
        <v>5</v>
      </c>
      <c r="J34667">
        <v>15.25</v>
      </c>
      <c r="K34667" t="s">
        <v>58</v>
      </c>
      <c r="L34667" t="s">
        <v>50</v>
      </c>
      <c r="M34667">
        <v>4</v>
      </c>
      <c r="N34667" t="s">
        <v>138</v>
      </c>
      <c r="O34667" t="s">
        <v>143</v>
      </c>
      <c r="P34667" t="s">
        <v>152</v>
      </c>
    </row>
    <row r="34668" spans="1:16" x14ac:dyDescent="0.35">
      <c r="A34668">
        <v>15303</v>
      </c>
      <c r="B34668" s="5" t="s">
        <v>55</v>
      </c>
      <c r="C34668">
        <v>1</v>
      </c>
      <c r="D34668">
        <v>20.5</v>
      </c>
      <c r="E34668" s="2" t="s">
        <v>317</v>
      </c>
      <c r="F34668" s="2" t="str">
        <f t="shared" si="541"/>
        <v>September</v>
      </c>
      <c r="G34668" s="2" t="s">
        <v>169</v>
      </c>
      <c r="H34668" s="1">
        <v>0.53585648148148146</v>
      </c>
      <c r="I34668" t="s">
        <v>5</v>
      </c>
      <c r="J34668">
        <v>20.5</v>
      </c>
      <c r="K34668" t="s">
        <v>56</v>
      </c>
      <c r="L34668" t="s">
        <v>50</v>
      </c>
      <c r="M34668">
        <v>4</v>
      </c>
      <c r="N34668" t="s">
        <v>138</v>
      </c>
      <c r="O34668" t="s">
        <v>143</v>
      </c>
      <c r="P34668" t="s">
        <v>150</v>
      </c>
    </row>
    <row r="34669" spans="1:16" x14ac:dyDescent="0.35">
      <c r="A34669">
        <v>15303</v>
      </c>
      <c r="B34669" s="5" t="s">
        <v>85</v>
      </c>
      <c r="C34669">
        <v>1</v>
      </c>
      <c r="D34669">
        <v>16.75</v>
      </c>
      <c r="E34669" s="2" t="s">
        <v>317</v>
      </c>
      <c r="F34669" s="2" t="str">
        <f t="shared" si="541"/>
        <v>September</v>
      </c>
      <c r="G34669" s="2" t="s">
        <v>169</v>
      </c>
      <c r="H34669" s="1">
        <v>0.53585648148148146</v>
      </c>
      <c r="I34669" t="s">
        <v>70</v>
      </c>
      <c r="J34669">
        <v>16.75</v>
      </c>
      <c r="K34669" t="s">
        <v>6</v>
      </c>
      <c r="L34669" t="s">
        <v>7</v>
      </c>
      <c r="M34669">
        <v>4</v>
      </c>
      <c r="N34669" t="s">
        <v>138</v>
      </c>
      <c r="O34669" t="s">
        <v>143</v>
      </c>
      <c r="P34669" t="s">
        <v>150</v>
      </c>
    </row>
    <row r="34670" spans="1:16" x14ac:dyDescent="0.35">
      <c r="A34670">
        <v>15303</v>
      </c>
      <c r="B34670" s="5" t="s">
        <v>109</v>
      </c>
      <c r="C34670">
        <v>1</v>
      </c>
      <c r="D34670">
        <v>12</v>
      </c>
      <c r="E34670" s="2" t="s">
        <v>317</v>
      </c>
      <c r="F34670" s="2" t="str">
        <f t="shared" si="541"/>
        <v>September</v>
      </c>
      <c r="G34670" s="2" t="s">
        <v>169</v>
      </c>
      <c r="H34670" s="1">
        <v>0.53585648148148146</v>
      </c>
      <c r="I34670" t="s">
        <v>100</v>
      </c>
      <c r="J34670">
        <v>12</v>
      </c>
      <c r="K34670" t="s">
        <v>110</v>
      </c>
      <c r="L34670" t="s">
        <v>50</v>
      </c>
      <c r="M34670">
        <v>4</v>
      </c>
      <c r="N34670" t="s">
        <v>138</v>
      </c>
      <c r="O34670" t="s">
        <v>143</v>
      </c>
      <c r="P34670" t="s">
        <v>151</v>
      </c>
    </row>
    <row r="34671" spans="1:16" x14ac:dyDescent="0.35">
      <c r="A34671">
        <v>15304</v>
      </c>
      <c r="B34671" t="s">
        <v>12</v>
      </c>
      <c r="C34671">
        <v>1</v>
      </c>
      <c r="D34671">
        <v>20.75</v>
      </c>
      <c r="E34671" s="2" t="s">
        <v>317</v>
      </c>
      <c r="F34671" s="2" t="str">
        <f t="shared" si="541"/>
        <v>September</v>
      </c>
      <c r="G34671" s="2" t="s">
        <v>169</v>
      </c>
      <c r="H34671" s="1">
        <v>0.53945601851851854</v>
      </c>
      <c r="I34671" t="s">
        <v>5</v>
      </c>
      <c r="J34671">
        <v>20.75</v>
      </c>
      <c r="K34671" t="s">
        <v>13</v>
      </c>
      <c r="L34671" t="s">
        <v>7</v>
      </c>
      <c r="M34671">
        <v>4</v>
      </c>
      <c r="N34671" t="s">
        <v>138</v>
      </c>
      <c r="O34671" t="s">
        <v>143</v>
      </c>
      <c r="P34671" t="s">
        <v>150</v>
      </c>
    </row>
    <row r="34672" spans="1:16" x14ac:dyDescent="0.35">
      <c r="A34672">
        <v>15305</v>
      </c>
      <c r="B34672" s="5" t="s">
        <v>71</v>
      </c>
      <c r="C34672">
        <v>1</v>
      </c>
      <c r="D34672">
        <v>14.75</v>
      </c>
      <c r="E34672" s="2" t="s">
        <v>317</v>
      </c>
      <c r="F34672" s="2" t="str">
        <f t="shared" si="541"/>
        <v>September</v>
      </c>
      <c r="G34672" s="2" t="s">
        <v>169</v>
      </c>
      <c r="H34672" s="1">
        <v>0.54835648148148153</v>
      </c>
      <c r="I34672" t="s">
        <v>70</v>
      </c>
      <c r="J34672">
        <v>14.75</v>
      </c>
      <c r="K34672" t="s">
        <v>66</v>
      </c>
      <c r="L34672" t="s">
        <v>20</v>
      </c>
      <c r="M34672">
        <v>1</v>
      </c>
      <c r="N34672" t="s">
        <v>139</v>
      </c>
      <c r="O34672" t="s">
        <v>142</v>
      </c>
      <c r="P34672" t="s">
        <v>149</v>
      </c>
    </row>
    <row r="34673" spans="1:16" x14ac:dyDescent="0.35">
      <c r="A34673">
        <v>15305</v>
      </c>
      <c r="B34673" s="5" t="s">
        <v>32</v>
      </c>
      <c r="C34673">
        <v>2</v>
      </c>
      <c r="D34673">
        <v>41.5</v>
      </c>
      <c r="E34673" s="2" t="s">
        <v>317</v>
      </c>
      <c r="F34673" s="2" t="str">
        <f t="shared" si="541"/>
        <v>September</v>
      </c>
      <c r="G34673" s="2" t="s">
        <v>169</v>
      </c>
      <c r="H34673" s="1">
        <v>0.54835648148148153</v>
      </c>
      <c r="I34673" t="s">
        <v>5</v>
      </c>
      <c r="J34673">
        <v>20.75</v>
      </c>
      <c r="K34673" t="s">
        <v>33</v>
      </c>
      <c r="L34673" t="s">
        <v>23</v>
      </c>
      <c r="M34673">
        <v>1</v>
      </c>
      <c r="N34673" t="s">
        <v>139</v>
      </c>
      <c r="O34673" t="s">
        <v>142</v>
      </c>
      <c r="P34673" t="s">
        <v>146</v>
      </c>
    </row>
    <row r="34674" spans="1:16" x14ac:dyDescent="0.35">
      <c r="A34674">
        <v>15305</v>
      </c>
      <c r="B34674" s="5" t="s">
        <v>42</v>
      </c>
      <c r="C34674">
        <v>1</v>
      </c>
      <c r="D34674">
        <v>20.25</v>
      </c>
      <c r="E34674" s="2" t="s">
        <v>317</v>
      </c>
      <c r="F34674" s="2" t="str">
        <f t="shared" si="541"/>
        <v>September</v>
      </c>
      <c r="G34674" s="2" t="s">
        <v>169</v>
      </c>
      <c r="H34674" s="1">
        <v>0.54835648148148153</v>
      </c>
      <c r="I34674" t="s">
        <v>5</v>
      </c>
      <c r="J34674">
        <v>20.25</v>
      </c>
      <c r="K34674" t="s">
        <v>43</v>
      </c>
      <c r="L34674" t="s">
        <v>20</v>
      </c>
      <c r="M34674">
        <v>4</v>
      </c>
      <c r="N34674" t="s">
        <v>138</v>
      </c>
      <c r="O34674" t="s">
        <v>143</v>
      </c>
      <c r="P34674" t="s">
        <v>151</v>
      </c>
    </row>
    <row r="34675" spans="1:16" x14ac:dyDescent="0.35">
      <c r="A34675">
        <v>15305</v>
      </c>
      <c r="B34675" s="5" t="s">
        <v>97</v>
      </c>
      <c r="C34675">
        <v>1</v>
      </c>
      <c r="D34675">
        <v>16</v>
      </c>
      <c r="E34675" s="2" t="s">
        <v>317</v>
      </c>
      <c r="F34675" s="2" t="str">
        <f t="shared" si="541"/>
        <v>September</v>
      </c>
      <c r="G34675" s="2" t="s">
        <v>169</v>
      </c>
      <c r="H34675" s="1">
        <v>0.54835648148148153</v>
      </c>
      <c r="I34675" t="s">
        <v>70</v>
      </c>
      <c r="J34675">
        <v>16</v>
      </c>
      <c r="K34675" t="s">
        <v>54</v>
      </c>
      <c r="L34675" t="s">
        <v>50</v>
      </c>
      <c r="M34675">
        <v>4</v>
      </c>
      <c r="N34675" t="s">
        <v>138</v>
      </c>
      <c r="O34675" t="s">
        <v>143</v>
      </c>
      <c r="P34675" t="s">
        <v>151</v>
      </c>
    </row>
    <row r="34676" spans="1:16" x14ac:dyDescent="0.35">
      <c r="A34676">
        <v>15306</v>
      </c>
      <c r="B34676" s="5" t="s">
        <v>86</v>
      </c>
      <c r="C34676">
        <v>1</v>
      </c>
      <c r="D34676">
        <v>16.75</v>
      </c>
      <c r="E34676" s="2" t="s">
        <v>317</v>
      </c>
      <c r="F34676" s="2" t="str">
        <f t="shared" si="541"/>
        <v>September</v>
      </c>
      <c r="G34676" s="2" t="s">
        <v>169</v>
      </c>
      <c r="H34676" s="1">
        <v>0.55246527777777776</v>
      </c>
      <c r="I34676" t="s">
        <v>70</v>
      </c>
      <c r="J34676">
        <v>16.75</v>
      </c>
      <c r="K34676" t="s">
        <v>9</v>
      </c>
      <c r="L34676" t="s">
        <v>7</v>
      </c>
      <c r="M34676">
        <v>3</v>
      </c>
      <c r="N34676" t="s">
        <v>139</v>
      </c>
      <c r="O34676" t="s">
        <v>144</v>
      </c>
      <c r="P34676" t="s">
        <v>149</v>
      </c>
    </row>
    <row r="34677" spans="1:16" x14ac:dyDescent="0.35">
      <c r="A34677">
        <v>15306</v>
      </c>
      <c r="B34677" s="5" t="s">
        <v>97</v>
      </c>
      <c r="C34677">
        <v>1</v>
      </c>
      <c r="D34677">
        <v>16</v>
      </c>
      <c r="E34677" s="2" t="s">
        <v>317</v>
      </c>
      <c r="F34677" s="2" t="str">
        <f t="shared" si="541"/>
        <v>September</v>
      </c>
      <c r="G34677" s="2" t="s">
        <v>169</v>
      </c>
      <c r="H34677" s="1">
        <v>0.55246527777777776</v>
      </c>
      <c r="I34677" t="s">
        <v>70</v>
      </c>
      <c r="J34677">
        <v>16</v>
      </c>
      <c r="K34677" t="s">
        <v>54</v>
      </c>
      <c r="L34677" t="s">
        <v>50</v>
      </c>
      <c r="M34677">
        <v>4</v>
      </c>
      <c r="N34677" t="s">
        <v>138</v>
      </c>
      <c r="O34677" t="s">
        <v>143</v>
      </c>
      <c r="P34677" t="s">
        <v>150</v>
      </c>
    </row>
    <row r="34678" spans="1:16" x14ac:dyDescent="0.35">
      <c r="A34678">
        <v>15307</v>
      </c>
      <c r="B34678" t="s">
        <v>4</v>
      </c>
      <c r="C34678">
        <v>1</v>
      </c>
      <c r="D34678">
        <v>20.75</v>
      </c>
      <c r="E34678" s="2" t="s">
        <v>317</v>
      </c>
      <c r="F34678" s="2" t="str">
        <f t="shared" si="541"/>
        <v>September</v>
      </c>
      <c r="G34678" s="2" t="s">
        <v>169</v>
      </c>
      <c r="H34678" s="1">
        <v>0.55453703703703705</v>
      </c>
      <c r="I34678" t="s">
        <v>5</v>
      </c>
      <c r="J34678">
        <v>20.75</v>
      </c>
      <c r="K34678" t="s">
        <v>6</v>
      </c>
      <c r="L34678" t="s">
        <v>7</v>
      </c>
      <c r="M34678">
        <v>4</v>
      </c>
      <c r="N34678" t="s">
        <v>138</v>
      </c>
      <c r="O34678" t="s">
        <v>143</v>
      </c>
      <c r="P34678" t="s">
        <v>150</v>
      </c>
    </row>
    <row r="34679" spans="1:16" x14ac:dyDescent="0.35">
      <c r="A34679">
        <v>15308</v>
      </c>
      <c r="B34679" s="5" t="s">
        <v>88</v>
      </c>
      <c r="C34679">
        <v>1</v>
      </c>
      <c r="D34679">
        <v>16.75</v>
      </c>
      <c r="E34679" s="2" t="s">
        <v>317</v>
      </c>
      <c r="F34679" s="2" t="str">
        <f t="shared" si="541"/>
        <v>September</v>
      </c>
      <c r="G34679" s="2" t="s">
        <v>169</v>
      </c>
      <c r="H34679" s="1">
        <v>0.56325231481481486</v>
      </c>
      <c r="I34679" t="s">
        <v>70</v>
      </c>
      <c r="J34679">
        <v>16.75</v>
      </c>
      <c r="K34679" t="s">
        <v>13</v>
      </c>
      <c r="L34679" t="s">
        <v>7</v>
      </c>
      <c r="M34679">
        <v>4</v>
      </c>
      <c r="N34679" t="s">
        <v>138</v>
      </c>
      <c r="O34679" t="s">
        <v>143</v>
      </c>
      <c r="P34679" t="s">
        <v>150</v>
      </c>
    </row>
    <row r="34680" spans="1:16" x14ac:dyDescent="0.35">
      <c r="A34680">
        <v>15309</v>
      </c>
      <c r="B34680" s="5" t="s">
        <v>81</v>
      </c>
      <c r="C34680">
        <v>1</v>
      </c>
      <c r="D34680">
        <v>16.5</v>
      </c>
      <c r="E34680" s="2" t="s">
        <v>317</v>
      </c>
      <c r="F34680" s="2" t="str">
        <f t="shared" si="541"/>
        <v>September</v>
      </c>
      <c r="G34680" s="2" t="s">
        <v>169</v>
      </c>
      <c r="H34680" s="1">
        <v>0.56556712962962963</v>
      </c>
      <c r="I34680" t="s">
        <v>70</v>
      </c>
      <c r="J34680">
        <v>16.5</v>
      </c>
      <c r="K34680" t="s">
        <v>27</v>
      </c>
      <c r="L34680" t="s">
        <v>23</v>
      </c>
      <c r="M34680">
        <v>1</v>
      </c>
      <c r="N34680" t="s">
        <v>139</v>
      </c>
      <c r="O34680" t="s">
        <v>142</v>
      </c>
      <c r="P34680" t="s">
        <v>149</v>
      </c>
    </row>
    <row r="34681" spans="1:16" x14ac:dyDescent="0.35">
      <c r="A34681">
        <v>15310</v>
      </c>
      <c r="B34681" s="5" t="s">
        <v>57</v>
      </c>
      <c r="C34681">
        <v>1</v>
      </c>
      <c r="D34681">
        <v>15.25</v>
      </c>
      <c r="E34681" s="2" t="s">
        <v>317</v>
      </c>
      <c r="F34681" s="2" t="str">
        <f t="shared" si="541"/>
        <v>September</v>
      </c>
      <c r="G34681" s="2" t="s">
        <v>169</v>
      </c>
      <c r="H34681" s="1">
        <v>0.56931712962962966</v>
      </c>
      <c r="I34681" t="s">
        <v>5</v>
      </c>
      <c r="J34681">
        <v>15.25</v>
      </c>
      <c r="K34681" t="s">
        <v>58</v>
      </c>
      <c r="L34681" t="s">
        <v>50</v>
      </c>
      <c r="M34681">
        <v>4</v>
      </c>
      <c r="N34681" t="s">
        <v>138</v>
      </c>
      <c r="O34681" t="s">
        <v>143</v>
      </c>
      <c r="P34681" t="s">
        <v>151</v>
      </c>
    </row>
    <row r="34682" spans="1:16" x14ac:dyDescent="0.35">
      <c r="A34682">
        <v>15311</v>
      </c>
      <c r="B34682" s="5" t="s">
        <v>44</v>
      </c>
      <c r="C34682">
        <v>1</v>
      </c>
      <c r="D34682">
        <v>20.25</v>
      </c>
      <c r="E34682" s="2" t="s">
        <v>317</v>
      </c>
      <c r="F34682" s="2" t="str">
        <f t="shared" si="541"/>
        <v>September</v>
      </c>
      <c r="G34682" s="2" t="s">
        <v>169</v>
      </c>
      <c r="H34682" s="1">
        <v>0.59719907407407413</v>
      </c>
      <c r="I34682" t="s">
        <v>5</v>
      </c>
      <c r="J34682">
        <v>20.25</v>
      </c>
      <c r="K34682" t="s">
        <v>45</v>
      </c>
      <c r="L34682" t="s">
        <v>23</v>
      </c>
      <c r="M34682">
        <v>1</v>
      </c>
      <c r="N34682" t="s">
        <v>139</v>
      </c>
      <c r="O34682" t="s">
        <v>142</v>
      </c>
      <c r="P34682" t="s">
        <v>147</v>
      </c>
    </row>
    <row r="34683" spans="1:16" x14ac:dyDescent="0.35">
      <c r="A34683">
        <v>15311</v>
      </c>
      <c r="B34683" s="5" t="s">
        <v>87</v>
      </c>
      <c r="C34683">
        <v>1</v>
      </c>
      <c r="D34683">
        <v>16.75</v>
      </c>
      <c r="E34683" s="2" t="s">
        <v>317</v>
      </c>
      <c r="F34683" s="2" t="str">
        <f t="shared" si="541"/>
        <v>September</v>
      </c>
      <c r="G34683" s="2" t="s">
        <v>169</v>
      </c>
      <c r="H34683" s="1">
        <v>0.59719907407407413</v>
      </c>
      <c r="I34683" t="s">
        <v>70</v>
      </c>
      <c r="J34683">
        <v>16.75</v>
      </c>
      <c r="K34683" t="s">
        <v>17</v>
      </c>
      <c r="L34683" t="s">
        <v>7</v>
      </c>
      <c r="M34683">
        <v>4</v>
      </c>
      <c r="N34683" t="s">
        <v>138</v>
      </c>
      <c r="O34683" t="s">
        <v>143</v>
      </c>
      <c r="P34683" t="s">
        <v>153</v>
      </c>
    </row>
    <row r="34684" spans="1:16" x14ac:dyDescent="0.35">
      <c r="A34684">
        <v>15311</v>
      </c>
      <c r="B34684" t="s">
        <v>8</v>
      </c>
      <c r="C34684">
        <v>1</v>
      </c>
      <c r="D34684">
        <v>20.75</v>
      </c>
      <c r="E34684" s="2" t="s">
        <v>317</v>
      </c>
      <c r="F34684" s="2" t="str">
        <f t="shared" si="541"/>
        <v>September</v>
      </c>
      <c r="G34684" s="2" t="s">
        <v>169</v>
      </c>
      <c r="H34684" s="1">
        <v>0.59719907407407413</v>
      </c>
      <c r="I34684" t="s">
        <v>5</v>
      </c>
      <c r="J34684">
        <v>20.75</v>
      </c>
      <c r="K34684" t="s">
        <v>9</v>
      </c>
      <c r="L34684" t="s">
        <v>7</v>
      </c>
      <c r="M34684">
        <v>4</v>
      </c>
      <c r="N34684" t="s">
        <v>138</v>
      </c>
      <c r="O34684" t="s">
        <v>143</v>
      </c>
      <c r="P34684" t="s">
        <v>151</v>
      </c>
    </row>
    <row r="34685" spans="1:16" x14ac:dyDescent="0.35">
      <c r="A34685">
        <v>15311</v>
      </c>
      <c r="B34685" s="5" t="s">
        <v>32</v>
      </c>
      <c r="C34685">
        <v>1</v>
      </c>
      <c r="D34685">
        <v>20.75</v>
      </c>
      <c r="E34685" s="2" t="s">
        <v>317</v>
      </c>
      <c r="F34685" s="2" t="str">
        <f t="shared" si="541"/>
        <v>September</v>
      </c>
      <c r="G34685" s="2" t="s">
        <v>169</v>
      </c>
      <c r="H34685" s="1">
        <v>0.59719907407407413</v>
      </c>
      <c r="I34685" t="s">
        <v>5</v>
      </c>
      <c r="J34685">
        <v>20.75</v>
      </c>
      <c r="K34685" t="s">
        <v>33</v>
      </c>
      <c r="L34685" t="s">
        <v>23</v>
      </c>
      <c r="M34685">
        <v>4</v>
      </c>
      <c r="N34685" t="s">
        <v>138</v>
      </c>
      <c r="O34685" t="s">
        <v>143</v>
      </c>
      <c r="P34685" t="s">
        <v>158</v>
      </c>
    </row>
    <row r="34686" spans="1:16" x14ac:dyDescent="0.35">
      <c r="A34686">
        <v>15312</v>
      </c>
      <c r="B34686" s="5" t="s">
        <v>89</v>
      </c>
      <c r="C34686">
        <v>1</v>
      </c>
      <c r="D34686">
        <v>16.75</v>
      </c>
      <c r="E34686" s="2" t="s">
        <v>317</v>
      </c>
      <c r="F34686" s="2" t="str">
        <f t="shared" si="541"/>
        <v>September</v>
      </c>
      <c r="G34686" s="2" t="s">
        <v>169</v>
      </c>
      <c r="H34686" s="1">
        <v>0.6033680555555555</v>
      </c>
      <c r="I34686" t="s">
        <v>70</v>
      </c>
      <c r="J34686">
        <v>16.75</v>
      </c>
      <c r="K34686" t="s">
        <v>11</v>
      </c>
      <c r="L34686" t="s">
        <v>7</v>
      </c>
      <c r="M34686">
        <v>4</v>
      </c>
      <c r="N34686" t="s">
        <v>138</v>
      </c>
      <c r="O34686" t="s">
        <v>143</v>
      </c>
      <c r="P34686" t="s">
        <v>152</v>
      </c>
    </row>
    <row r="34687" spans="1:16" x14ac:dyDescent="0.35">
      <c r="A34687">
        <v>15312</v>
      </c>
      <c r="B34687" s="5" t="s">
        <v>90</v>
      </c>
      <c r="C34687">
        <v>1</v>
      </c>
      <c r="D34687">
        <v>16</v>
      </c>
      <c r="E34687" s="2" t="s">
        <v>317</v>
      </c>
      <c r="F34687" s="2" t="str">
        <f t="shared" si="541"/>
        <v>September</v>
      </c>
      <c r="G34687" s="2" t="s">
        <v>169</v>
      </c>
      <c r="H34687" s="1">
        <v>0.6033680555555555</v>
      </c>
      <c r="I34687" t="s">
        <v>70</v>
      </c>
      <c r="J34687">
        <v>16</v>
      </c>
      <c r="K34687" t="s">
        <v>41</v>
      </c>
      <c r="L34687" t="s">
        <v>20</v>
      </c>
      <c r="M34687">
        <v>4</v>
      </c>
      <c r="N34687" t="s">
        <v>138</v>
      </c>
      <c r="O34687" t="s">
        <v>143</v>
      </c>
      <c r="P34687" t="s">
        <v>150</v>
      </c>
    </row>
    <row r="34688" spans="1:16" x14ac:dyDescent="0.35">
      <c r="A34688">
        <v>15312</v>
      </c>
      <c r="B34688" s="5" t="s">
        <v>88</v>
      </c>
      <c r="C34688">
        <v>1</v>
      </c>
      <c r="D34688">
        <v>16.75</v>
      </c>
      <c r="E34688" s="2" t="s">
        <v>317</v>
      </c>
      <c r="F34688" s="2" t="str">
        <f t="shared" si="541"/>
        <v>September</v>
      </c>
      <c r="G34688" s="2" t="s">
        <v>169</v>
      </c>
      <c r="H34688" s="1">
        <v>0.6033680555555555</v>
      </c>
      <c r="I34688" t="s">
        <v>70</v>
      </c>
      <c r="J34688">
        <v>16.75</v>
      </c>
      <c r="K34688" t="s">
        <v>13</v>
      </c>
      <c r="L34688" t="s">
        <v>7</v>
      </c>
      <c r="M34688">
        <v>4</v>
      </c>
      <c r="N34688" t="s">
        <v>138</v>
      </c>
      <c r="O34688" t="s">
        <v>143</v>
      </c>
      <c r="P34688" t="s">
        <v>150</v>
      </c>
    </row>
    <row r="34689" spans="1:16" x14ac:dyDescent="0.35">
      <c r="A34689">
        <v>15312</v>
      </c>
      <c r="B34689" s="5" t="s">
        <v>109</v>
      </c>
      <c r="C34689">
        <v>1</v>
      </c>
      <c r="D34689">
        <v>12</v>
      </c>
      <c r="E34689" s="2" t="s">
        <v>317</v>
      </c>
      <c r="F34689" s="2" t="str">
        <f t="shared" si="541"/>
        <v>September</v>
      </c>
      <c r="G34689" s="2" t="s">
        <v>169</v>
      </c>
      <c r="H34689" s="1">
        <v>0.6033680555555555</v>
      </c>
      <c r="I34689" t="s">
        <v>100</v>
      </c>
      <c r="J34689">
        <v>12</v>
      </c>
      <c r="K34689" t="s">
        <v>110</v>
      </c>
      <c r="L34689" t="s">
        <v>50</v>
      </c>
      <c r="M34689">
        <v>2</v>
      </c>
      <c r="N34689" t="s">
        <v>140</v>
      </c>
      <c r="O34689" t="s">
        <v>145</v>
      </c>
      <c r="P34689" t="s">
        <v>156</v>
      </c>
    </row>
    <row r="34690" spans="1:16" x14ac:dyDescent="0.35">
      <c r="A34690">
        <v>15313</v>
      </c>
      <c r="B34690" s="5" t="s">
        <v>82</v>
      </c>
      <c r="C34690">
        <v>1</v>
      </c>
      <c r="D34690">
        <v>16.5</v>
      </c>
      <c r="E34690" s="2" t="s">
        <v>317</v>
      </c>
      <c r="F34690" s="2" t="str">
        <f t="shared" si="541"/>
        <v>September</v>
      </c>
      <c r="G34690" s="2" t="s">
        <v>169</v>
      </c>
      <c r="H34690" s="1">
        <v>0.61129629629629634</v>
      </c>
      <c r="I34690" t="s">
        <v>70</v>
      </c>
      <c r="J34690">
        <v>16.5</v>
      </c>
      <c r="K34690" t="s">
        <v>31</v>
      </c>
      <c r="L34690" t="s">
        <v>23</v>
      </c>
      <c r="M34690">
        <v>3</v>
      </c>
      <c r="N34690" t="s">
        <v>139</v>
      </c>
      <c r="O34690" t="s">
        <v>144</v>
      </c>
      <c r="P34690" t="s">
        <v>148</v>
      </c>
    </row>
    <row r="34691" spans="1:16" x14ac:dyDescent="0.35">
      <c r="A34691">
        <v>15313</v>
      </c>
      <c r="B34691" t="s">
        <v>12</v>
      </c>
      <c r="C34691">
        <v>1</v>
      </c>
      <c r="D34691">
        <v>20.75</v>
      </c>
      <c r="E34691" s="2" t="s">
        <v>317</v>
      </c>
      <c r="F34691" s="2" t="str">
        <f t="shared" ref="F34691:F34754" si="542">TEXT(E34691, "mmmm")</f>
        <v>September</v>
      </c>
      <c r="G34691" s="2" t="s">
        <v>169</v>
      </c>
      <c r="H34691" s="1">
        <v>0.61129629629629634</v>
      </c>
      <c r="I34691" t="s">
        <v>5</v>
      </c>
      <c r="J34691">
        <v>20.75</v>
      </c>
      <c r="K34691" t="s">
        <v>13</v>
      </c>
      <c r="L34691" t="s">
        <v>7</v>
      </c>
      <c r="M34691">
        <v>4</v>
      </c>
      <c r="N34691" t="s">
        <v>138</v>
      </c>
      <c r="O34691" t="s">
        <v>143</v>
      </c>
      <c r="P34691" t="s">
        <v>150</v>
      </c>
    </row>
    <row r="34692" spans="1:16" x14ac:dyDescent="0.35">
      <c r="A34692">
        <v>15314</v>
      </c>
      <c r="B34692" s="5" t="s">
        <v>42</v>
      </c>
      <c r="C34692">
        <v>1</v>
      </c>
      <c r="D34692">
        <v>20.25</v>
      </c>
      <c r="E34692" s="2" t="s">
        <v>317</v>
      </c>
      <c r="F34692" s="2" t="str">
        <f t="shared" si="542"/>
        <v>September</v>
      </c>
      <c r="G34692" s="2" t="s">
        <v>169</v>
      </c>
      <c r="H34692" s="1">
        <v>0.61525462962962962</v>
      </c>
      <c r="I34692" t="s">
        <v>5</v>
      </c>
      <c r="J34692">
        <v>20.25</v>
      </c>
      <c r="K34692" t="s">
        <v>43</v>
      </c>
      <c r="L34692" t="s">
        <v>20</v>
      </c>
      <c r="M34692">
        <v>4</v>
      </c>
      <c r="N34692" t="s">
        <v>138</v>
      </c>
      <c r="O34692" t="s">
        <v>143</v>
      </c>
      <c r="P34692" t="s">
        <v>158</v>
      </c>
    </row>
    <row r="34693" spans="1:16" x14ac:dyDescent="0.35">
      <c r="A34693">
        <v>15315</v>
      </c>
      <c r="B34693" s="5" t="s">
        <v>126</v>
      </c>
      <c r="C34693">
        <v>1</v>
      </c>
      <c r="D34693">
        <v>23.65</v>
      </c>
      <c r="E34693" s="2" t="s">
        <v>317</v>
      </c>
      <c r="F34693" s="2" t="str">
        <f t="shared" si="542"/>
        <v>September</v>
      </c>
      <c r="G34693" s="2" t="s">
        <v>169</v>
      </c>
      <c r="H34693" s="1">
        <v>0.6317476851851852</v>
      </c>
      <c r="I34693" t="s">
        <v>100</v>
      </c>
      <c r="J34693">
        <v>23.65</v>
      </c>
      <c r="K34693" t="s">
        <v>127</v>
      </c>
      <c r="L34693" t="s">
        <v>23</v>
      </c>
      <c r="M34693">
        <v>3</v>
      </c>
      <c r="N34693" t="s">
        <v>139</v>
      </c>
      <c r="O34693" t="s">
        <v>144</v>
      </c>
      <c r="P34693" t="s">
        <v>147</v>
      </c>
    </row>
    <row r="34694" spans="1:16" x14ac:dyDescent="0.35">
      <c r="A34694">
        <v>15315</v>
      </c>
      <c r="B34694" s="5" t="s">
        <v>116</v>
      </c>
      <c r="C34694">
        <v>1</v>
      </c>
      <c r="D34694">
        <v>12.75</v>
      </c>
      <c r="E34694" s="2" t="s">
        <v>317</v>
      </c>
      <c r="F34694" s="2" t="str">
        <f t="shared" si="542"/>
        <v>September</v>
      </c>
      <c r="G34694" s="2" t="s">
        <v>169</v>
      </c>
      <c r="H34694" s="1">
        <v>0.6317476851851852</v>
      </c>
      <c r="I34694" t="s">
        <v>100</v>
      </c>
      <c r="J34694">
        <v>12.75</v>
      </c>
      <c r="K34694" t="s">
        <v>11</v>
      </c>
      <c r="L34694" t="s">
        <v>7</v>
      </c>
      <c r="M34694">
        <v>2</v>
      </c>
      <c r="N34694" t="s">
        <v>140</v>
      </c>
      <c r="O34694" t="s">
        <v>145</v>
      </c>
      <c r="P34694" t="s">
        <v>155</v>
      </c>
    </row>
    <row r="34695" spans="1:16" x14ac:dyDescent="0.35">
      <c r="A34695">
        <v>15315</v>
      </c>
      <c r="B34695" s="5" t="s">
        <v>85</v>
      </c>
      <c r="C34695">
        <v>1</v>
      </c>
      <c r="D34695">
        <v>16.75</v>
      </c>
      <c r="E34695" s="2" t="s">
        <v>317</v>
      </c>
      <c r="F34695" s="2" t="str">
        <f t="shared" si="542"/>
        <v>September</v>
      </c>
      <c r="G34695" s="2" t="s">
        <v>169</v>
      </c>
      <c r="H34695" s="1">
        <v>0.6317476851851852</v>
      </c>
      <c r="I34695" t="s">
        <v>70</v>
      </c>
      <c r="J34695">
        <v>16.75</v>
      </c>
      <c r="K34695" t="s">
        <v>6</v>
      </c>
      <c r="L34695" t="s">
        <v>7</v>
      </c>
      <c r="M34695">
        <v>1</v>
      </c>
      <c r="N34695" t="s">
        <v>139</v>
      </c>
      <c r="O34695" t="s">
        <v>142</v>
      </c>
      <c r="P34695" t="s">
        <v>149</v>
      </c>
    </row>
    <row r="34696" spans="1:16" x14ac:dyDescent="0.35">
      <c r="A34696">
        <v>15315</v>
      </c>
      <c r="B34696" s="5" t="s">
        <v>38</v>
      </c>
      <c r="C34696">
        <v>1</v>
      </c>
      <c r="D34696">
        <v>20.25</v>
      </c>
      <c r="E34696" s="2" t="s">
        <v>317</v>
      </c>
      <c r="F34696" s="2" t="str">
        <f t="shared" si="542"/>
        <v>September</v>
      </c>
      <c r="G34696" s="2" t="s">
        <v>169</v>
      </c>
      <c r="H34696" s="1">
        <v>0.6317476851851852</v>
      </c>
      <c r="I34696" t="s">
        <v>5</v>
      </c>
      <c r="J34696">
        <v>20.25</v>
      </c>
      <c r="K34696" t="s">
        <v>39</v>
      </c>
      <c r="L34696" t="s">
        <v>20</v>
      </c>
      <c r="M34696">
        <v>4</v>
      </c>
      <c r="N34696" t="s">
        <v>138</v>
      </c>
      <c r="O34696" t="s">
        <v>143</v>
      </c>
      <c r="P34696" t="s">
        <v>152</v>
      </c>
    </row>
    <row r="34697" spans="1:16" x14ac:dyDescent="0.35">
      <c r="A34697">
        <v>15316</v>
      </c>
      <c r="B34697" s="5" t="s">
        <v>44</v>
      </c>
      <c r="C34697">
        <v>1</v>
      </c>
      <c r="D34697">
        <v>20.25</v>
      </c>
      <c r="E34697" s="2" t="s">
        <v>317</v>
      </c>
      <c r="F34697" s="2" t="str">
        <f t="shared" si="542"/>
        <v>September</v>
      </c>
      <c r="G34697" s="2" t="s">
        <v>169</v>
      </c>
      <c r="H34697" s="1">
        <v>0.65454861111111107</v>
      </c>
      <c r="I34697" t="s">
        <v>5</v>
      </c>
      <c r="J34697">
        <v>20.25</v>
      </c>
      <c r="K34697" t="s">
        <v>45</v>
      </c>
      <c r="L34697" t="s">
        <v>23</v>
      </c>
      <c r="M34697">
        <v>4</v>
      </c>
      <c r="N34697" t="s">
        <v>138</v>
      </c>
      <c r="O34697" t="s">
        <v>143</v>
      </c>
      <c r="P34697" t="s">
        <v>151</v>
      </c>
    </row>
    <row r="34698" spans="1:16" x14ac:dyDescent="0.35">
      <c r="A34698">
        <v>15316</v>
      </c>
      <c r="B34698" s="5" t="s">
        <v>53</v>
      </c>
      <c r="C34698">
        <v>1</v>
      </c>
      <c r="D34698">
        <v>20.5</v>
      </c>
      <c r="E34698" s="2" t="s">
        <v>317</v>
      </c>
      <c r="F34698" s="2" t="str">
        <f t="shared" si="542"/>
        <v>September</v>
      </c>
      <c r="G34698" s="2" t="s">
        <v>169</v>
      </c>
      <c r="H34698" s="1">
        <v>0.65454861111111107</v>
      </c>
      <c r="I34698" t="s">
        <v>5</v>
      </c>
      <c r="J34698">
        <v>20.5</v>
      </c>
      <c r="K34698" t="s">
        <v>54</v>
      </c>
      <c r="L34698" t="s">
        <v>50</v>
      </c>
      <c r="M34698">
        <v>4</v>
      </c>
      <c r="N34698" t="s">
        <v>138</v>
      </c>
      <c r="O34698" t="s">
        <v>143</v>
      </c>
      <c r="P34698" t="s">
        <v>151</v>
      </c>
    </row>
    <row r="34699" spans="1:16" x14ac:dyDescent="0.35">
      <c r="A34699">
        <v>15317</v>
      </c>
      <c r="B34699" s="5" t="s">
        <v>118</v>
      </c>
      <c r="C34699">
        <v>1</v>
      </c>
      <c r="D34699">
        <v>12.5</v>
      </c>
      <c r="E34699" s="2" t="s">
        <v>317</v>
      </c>
      <c r="F34699" s="2" t="str">
        <f t="shared" si="542"/>
        <v>September</v>
      </c>
      <c r="G34699" s="2" t="s">
        <v>169</v>
      </c>
      <c r="H34699" s="1">
        <v>0.67024305555555552</v>
      </c>
      <c r="I34699" t="s">
        <v>100</v>
      </c>
      <c r="J34699">
        <v>12.5</v>
      </c>
      <c r="K34699" t="s">
        <v>27</v>
      </c>
      <c r="L34699" t="s">
        <v>23</v>
      </c>
      <c r="M34699">
        <v>4</v>
      </c>
      <c r="N34699" t="s">
        <v>138</v>
      </c>
      <c r="O34699" t="s">
        <v>143</v>
      </c>
      <c r="P34699" t="s">
        <v>152</v>
      </c>
    </row>
    <row r="34700" spans="1:16" x14ac:dyDescent="0.35">
      <c r="A34700">
        <v>15318</v>
      </c>
      <c r="B34700" s="5" t="s">
        <v>67</v>
      </c>
      <c r="C34700">
        <v>1</v>
      </c>
      <c r="D34700">
        <v>18.5</v>
      </c>
      <c r="E34700" s="2" t="s">
        <v>317</v>
      </c>
      <c r="F34700" s="2" t="str">
        <f t="shared" si="542"/>
        <v>September</v>
      </c>
      <c r="G34700" s="2" t="s">
        <v>169</v>
      </c>
      <c r="H34700" s="1">
        <v>0.67942129629629633</v>
      </c>
      <c r="I34700" t="s">
        <v>5</v>
      </c>
      <c r="J34700">
        <v>18.5</v>
      </c>
      <c r="K34700" t="s">
        <v>68</v>
      </c>
      <c r="L34700" t="s">
        <v>20</v>
      </c>
      <c r="M34700">
        <v>1</v>
      </c>
      <c r="N34700" t="s">
        <v>139</v>
      </c>
      <c r="O34700" t="s">
        <v>142</v>
      </c>
      <c r="P34700" t="s">
        <v>148</v>
      </c>
    </row>
    <row r="34701" spans="1:16" x14ac:dyDescent="0.35">
      <c r="A34701">
        <v>15318</v>
      </c>
      <c r="B34701" s="5" t="s">
        <v>55</v>
      </c>
      <c r="C34701">
        <v>1</v>
      </c>
      <c r="D34701">
        <v>20.5</v>
      </c>
      <c r="E34701" s="2" t="s">
        <v>317</v>
      </c>
      <c r="F34701" s="2" t="str">
        <f t="shared" si="542"/>
        <v>September</v>
      </c>
      <c r="G34701" s="2" t="s">
        <v>169</v>
      </c>
      <c r="H34701" s="1">
        <v>0.67942129629629633</v>
      </c>
      <c r="I34701" t="s">
        <v>5</v>
      </c>
      <c r="J34701">
        <v>20.5</v>
      </c>
      <c r="K34701" t="s">
        <v>56</v>
      </c>
      <c r="L34701" t="s">
        <v>50</v>
      </c>
      <c r="M34701">
        <v>4</v>
      </c>
      <c r="N34701" t="s">
        <v>138</v>
      </c>
      <c r="O34701" t="s">
        <v>143</v>
      </c>
      <c r="P34701" t="s">
        <v>150</v>
      </c>
    </row>
    <row r="34702" spans="1:16" x14ac:dyDescent="0.35">
      <c r="A34702">
        <v>15319</v>
      </c>
      <c r="B34702" s="5" t="s">
        <v>98</v>
      </c>
      <c r="C34702">
        <v>1</v>
      </c>
      <c r="D34702">
        <v>16</v>
      </c>
      <c r="E34702" s="2" t="s">
        <v>317</v>
      </c>
      <c r="F34702" s="2" t="str">
        <f t="shared" si="542"/>
        <v>September</v>
      </c>
      <c r="G34702" s="2" t="s">
        <v>169</v>
      </c>
      <c r="H34702" s="1">
        <v>0.69285879629629632</v>
      </c>
      <c r="I34702" t="s">
        <v>70</v>
      </c>
      <c r="J34702">
        <v>16</v>
      </c>
      <c r="K34702" t="s">
        <v>52</v>
      </c>
      <c r="L34702" t="s">
        <v>50</v>
      </c>
      <c r="M34702">
        <v>1</v>
      </c>
      <c r="N34702" t="s">
        <v>139</v>
      </c>
      <c r="O34702" t="s">
        <v>142</v>
      </c>
      <c r="P34702" t="s">
        <v>148</v>
      </c>
    </row>
    <row r="34703" spans="1:16" x14ac:dyDescent="0.35">
      <c r="A34703">
        <v>15319</v>
      </c>
      <c r="B34703" s="5" t="s">
        <v>101</v>
      </c>
      <c r="C34703">
        <v>1</v>
      </c>
      <c r="D34703">
        <v>12</v>
      </c>
      <c r="E34703" s="2" t="s">
        <v>317</v>
      </c>
      <c r="F34703" s="2" t="str">
        <f t="shared" si="542"/>
        <v>September</v>
      </c>
      <c r="G34703" s="2" t="s">
        <v>169</v>
      </c>
      <c r="H34703" s="1">
        <v>0.69285879629629632</v>
      </c>
      <c r="I34703" t="s">
        <v>100</v>
      </c>
      <c r="J34703">
        <v>12</v>
      </c>
      <c r="K34703" t="s">
        <v>47</v>
      </c>
      <c r="L34703" t="s">
        <v>20</v>
      </c>
      <c r="M34703">
        <v>1</v>
      </c>
      <c r="N34703" t="s">
        <v>139</v>
      </c>
      <c r="O34703" t="s">
        <v>142</v>
      </c>
      <c r="P34703" t="s">
        <v>148</v>
      </c>
    </row>
    <row r="34704" spans="1:16" x14ac:dyDescent="0.35">
      <c r="A34704">
        <v>15319</v>
      </c>
      <c r="B34704" s="5" t="s">
        <v>120</v>
      </c>
      <c r="C34704">
        <v>1</v>
      </c>
      <c r="D34704">
        <v>12.5</v>
      </c>
      <c r="E34704" s="2" t="s">
        <v>317</v>
      </c>
      <c r="F34704" s="2" t="str">
        <f t="shared" si="542"/>
        <v>September</v>
      </c>
      <c r="G34704" s="2" t="s">
        <v>169</v>
      </c>
      <c r="H34704" s="1">
        <v>0.69285879629629632</v>
      </c>
      <c r="I34704" t="s">
        <v>100</v>
      </c>
      <c r="J34704">
        <v>12.5</v>
      </c>
      <c r="K34704" t="s">
        <v>22</v>
      </c>
      <c r="L34704" t="s">
        <v>23</v>
      </c>
      <c r="M34704">
        <v>1</v>
      </c>
      <c r="N34704" t="s">
        <v>139</v>
      </c>
      <c r="O34704" t="s">
        <v>142</v>
      </c>
      <c r="P34704" t="s">
        <v>147</v>
      </c>
    </row>
    <row r="34705" spans="1:16" x14ac:dyDescent="0.35">
      <c r="A34705">
        <v>15319</v>
      </c>
      <c r="B34705" t="s">
        <v>10</v>
      </c>
      <c r="C34705">
        <v>1</v>
      </c>
      <c r="D34705">
        <v>20.75</v>
      </c>
      <c r="E34705" s="2" t="s">
        <v>317</v>
      </c>
      <c r="F34705" s="2" t="str">
        <f t="shared" si="542"/>
        <v>September</v>
      </c>
      <c r="G34705" s="2" t="s">
        <v>169</v>
      </c>
      <c r="H34705" s="1">
        <v>0.69285879629629632</v>
      </c>
      <c r="I34705" t="s">
        <v>5</v>
      </c>
      <c r="J34705">
        <v>20.75</v>
      </c>
      <c r="K34705" t="s">
        <v>11</v>
      </c>
      <c r="L34705" t="s">
        <v>7</v>
      </c>
      <c r="M34705">
        <v>4</v>
      </c>
      <c r="N34705" t="s">
        <v>138</v>
      </c>
      <c r="O34705" t="s">
        <v>143</v>
      </c>
      <c r="P34705" t="s">
        <v>153</v>
      </c>
    </row>
    <row r="34706" spans="1:16" x14ac:dyDescent="0.35">
      <c r="A34706">
        <v>15320</v>
      </c>
      <c r="B34706" s="5" t="s">
        <v>104</v>
      </c>
      <c r="C34706">
        <v>1</v>
      </c>
      <c r="D34706">
        <v>12</v>
      </c>
      <c r="E34706" s="2" t="s">
        <v>317</v>
      </c>
      <c r="F34706" s="2" t="str">
        <f t="shared" si="542"/>
        <v>September</v>
      </c>
      <c r="G34706" s="2" t="s">
        <v>169</v>
      </c>
      <c r="H34706" s="1">
        <v>0.69517361111111109</v>
      </c>
      <c r="I34706" t="s">
        <v>100</v>
      </c>
      <c r="J34706">
        <v>12</v>
      </c>
      <c r="K34706" t="s">
        <v>39</v>
      </c>
      <c r="L34706" t="s">
        <v>20</v>
      </c>
      <c r="M34706">
        <v>3</v>
      </c>
      <c r="N34706" t="s">
        <v>139</v>
      </c>
      <c r="O34706" t="s">
        <v>144</v>
      </c>
      <c r="P34706" t="s">
        <v>146</v>
      </c>
    </row>
    <row r="34707" spans="1:16" x14ac:dyDescent="0.35">
      <c r="A34707">
        <v>15321</v>
      </c>
      <c r="B34707" s="5" t="s">
        <v>111</v>
      </c>
      <c r="C34707">
        <v>1</v>
      </c>
      <c r="D34707">
        <v>12.75</v>
      </c>
      <c r="E34707" s="2" t="s">
        <v>317</v>
      </c>
      <c r="F34707" s="2" t="str">
        <f t="shared" si="542"/>
        <v>September</v>
      </c>
      <c r="G34707" s="2" t="s">
        <v>169</v>
      </c>
      <c r="H34707" s="1">
        <v>0.70222222222222219</v>
      </c>
      <c r="I34707" t="s">
        <v>100</v>
      </c>
      <c r="J34707">
        <v>12.75</v>
      </c>
      <c r="K34707" t="s">
        <v>62</v>
      </c>
      <c r="L34707" t="s">
        <v>20</v>
      </c>
      <c r="M34707">
        <v>3</v>
      </c>
      <c r="N34707" t="s">
        <v>139</v>
      </c>
      <c r="O34707" t="s">
        <v>144</v>
      </c>
      <c r="P34707" t="s">
        <v>146</v>
      </c>
    </row>
    <row r="34708" spans="1:16" x14ac:dyDescent="0.35">
      <c r="A34708">
        <v>15321</v>
      </c>
      <c r="B34708" s="5" t="s">
        <v>113</v>
      </c>
      <c r="C34708">
        <v>1</v>
      </c>
      <c r="D34708">
        <v>12.75</v>
      </c>
      <c r="E34708" s="2" t="s">
        <v>317</v>
      </c>
      <c r="F34708" s="2" t="str">
        <f t="shared" si="542"/>
        <v>September</v>
      </c>
      <c r="G34708" s="2" t="s">
        <v>169</v>
      </c>
      <c r="H34708" s="1">
        <v>0.70222222222222219</v>
      </c>
      <c r="I34708" t="s">
        <v>100</v>
      </c>
      <c r="J34708">
        <v>12.75</v>
      </c>
      <c r="K34708" t="s">
        <v>15</v>
      </c>
      <c r="L34708" t="s">
        <v>7</v>
      </c>
      <c r="M34708">
        <v>3</v>
      </c>
      <c r="N34708" t="s">
        <v>139</v>
      </c>
      <c r="O34708" t="s">
        <v>144</v>
      </c>
      <c r="P34708" t="s">
        <v>146</v>
      </c>
    </row>
    <row r="34709" spans="1:16" x14ac:dyDescent="0.35">
      <c r="A34709">
        <v>15322</v>
      </c>
      <c r="B34709" s="5" t="s">
        <v>126</v>
      </c>
      <c r="C34709">
        <v>1</v>
      </c>
      <c r="D34709">
        <v>23.65</v>
      </c>
      <c r="E34709" s="2" t="s">
        <v>317</v>
      </c>
      <c r="F34709" s="2" t="str">
        <f t="shared" si="542"/>
        <v>September</v>
      </c>
      <c r="G34709" s="2" t="s">
        <v>169</v>
      </c>
      <c r="H34709" s="1">
        <v>0.71442129629629625</v>
      </c>
      <c r="I34709" t="s">
        <v>100</v>
      </c>
      <c r="J34709">
        <v>23.65</v>
      </c>
      <c r="K34709" t="s">
        <v>127</v>
      </c>
      <c r="L34709" t="s">
        <v>23</v>
      </c>
      <c r="M34709">
        <v>1</v>
      </c>
      <c r="N34709" t="s">
        <v>139</v>
      </c>
      <c r="O34709" t="s">
        <v>142</v>
      </c>
      <c r="P34709" t="s">
        <v>149</v>
      </c>
    </row>
    <row r="34710" spans="1:16" x14ac:dyDescent="0.35">
      <c r="A34710">
        <v>15323</v>
      </c>
      <c r="B34710" s="5" t="s">
        <v>38</v>
      </c>
      <c r="C34710">
        <v>1</v>
      </c>
      <c r="D34710">
        <v>20.25</v>
      </c>
      <c r="E34710" s="2" t="s">
        <v>317</v>
      </c>
      <c r="F34710" s="2" t="str">
        <f t="shared" si="542"/>
        <v>September</v>
      </c>
      <c r="G34710" s="2" t="s">
        <v>169</v>
      </c>
      <c r="H34710" s="1">
        <v>0.72153935185185192</v>
      </c>
      <c r="I34710" t="s">
        <v>5</v>
      </c>
      <c r="J34710">
        <v>20.25</v>
      </c>
      <c r="K34710" t="s">
        <v>39</v>
      </c>
      <c r="L34710" t="s">
        <v>20</v>
      </c>
      <c r="M34710">
        <v>1</v>
      </c>
      <c r="N34710" t="s">
        <v>139</v>
      </c>
      <c r="O34710" t="s">
        <v>142</v>
      </c>
      <c r="P34710" t="s">
        <v>148</v>
      </c>
    </row>
    <row r="34711" spans="1:16" x14ac:dyDescent="0.35">
      <c r="A34711">
        <v>15323</v>
      </c>
      <c r="B34711" s="5" t="s">
        <v>128</v>
      </c>
      <c r="C34711">
        <v>2</v>
      </c>
      <c r="D34711">
        <v>22</v>
      </c>
      <c r="E34711" s="2" t="s">
        <v>317</v>
      </c>
      <c r="F34711" s="2" t="str">
        <f t="shared" si="542"/>
        <v>September</v>
      </c>
      <c r="G34711" s="2" t="s">
        <v>169</v>
      </c>
      <c r="H34711" s="1">
        <v>0.72153935185185192</v>
      </c>
      <c r="I34711" t="s">
        <v>100</v>
      </c>
      <c r="J34711">
        <v>11</v>
      </c>
      <c r="K34711" t="s">
        <v>60</v>
      </c>
      <c r="L34711" t="s">
        <v>50</v>
      </c>
      <c r="M34711">
        <v>3</v>
      </c>
      <c r="N34711" t="s">
        <v>139</v>
      </c>
      <c r="O34711" t="s">
        <v>144</v>
      </c>
      <c r="P34711" t="s">
        <v>147</v>
      </c>
    </row>
    <row r="34712" spans="1:16" x14ac:dyDescent="0.35">
      <c r="A34712">
        <v>15323</v>
      </c>
      <c r="B34712" s="5" t="s">
        <v>98</v>
      </c>
      <c r="C34712">
        <v>1</v>
      </c>
      <c r="D34712">
        <v>16</v>
      </c>
      <c r="E34712" s="2" t="s">
        <v>317</v>
      </c>
      <c r="F34712" s="2" t="str">
        <f t="shared" si="542"/>
        <v>September</v>
      </c>
      <c r="G34712" s="2" t="s">
        <v>169</v>
      </c>
      <c r="H34712" s="1">
        <v>0.72153935185185192</v>
      </c>
      <c r="I34712" t="s">
        <v>70</v>
      </c>
      <c r="J34712">
        <v>16</v>
      </c>
      <c r="K34712" t="s">
        <v>52</v>
      </c>
      <c r="L34712" t="s">
        <v>50</v>
      </c>
      <c r="M34712">
        <v>4</v>
      </c>
      <c r="N34712" t="s">
        <v>138</v>
      </c>
      <c r="O34712" t="s">
        <v>143</v>
      </c>
      <c r="P34712" t="s">
        <v>152</v>
      </c>
    </row>
    <row r="34713" spans="1:16" x14ac:dyDescent="0.35">
      <c r="A34713">
        <v>15324</v>
      </c>
      <c r="B34713" t="s">
        <v>4</v>
      </c>
      <c r="C34713">
        <v>1</v>
      </c>
      <c r="D34713">
        <v>20.75</v>
      </c>
      <c r="E34713" s="2" t="s">
        <v>317</v>
      </c>
      <c r="F34713" s="2" t="str">
        <f t="shared" si="542"/>
        <v>September</v>
      </c>
      <c r="G34713" s="2" t="s">
        <v>169</v>
      </c>
      <c r="H34713" s="1">
        <v>0.75482638888888898</v>
      </c>
      <c r="I34713" t="s">
        <v>5</v>
      </c>
      <c r="J34713">
        <v>20.75</v>
      </c>
      <c r="K34713" t="s">
        <v>6</v>
      </c>
      <c r="L34713" t="s">
        <v>7</v>
      </c>
      <c r="M34713">
        <v>1</v>
      </c>
      <c r="N34713" t="s">
        <v>139</v>
      </c>
      <c r="O34713" t="s">
        <v>142</v>
      </c>
      <c r="P34713" t="s">
        <v>148</v>
      </c>
    </row>
    <row r="34714" spans="1:16" x14ac:dyDescent="0.35">
      <c r="A34714">
        <v>15324</v>
      </c>
      <c r="B34714" s="5" t="s">
        <v>42</v>
      </c>
      <c r="C34714">
        <v>1</v>
      </c>
      <c r="D34714">
        <v>20.25</v>
      </c>
      <c r="E34714" s="2" t="s">
        <v>317</v>
      </c>
      <c r="F34714" s="2" t="str">
        <f t="shared" si="542"/>
        <v>September</v>
      </c>
      <c r="G34714" s="2" t="s">
        <v>169</v>
      </c>
      <c r="H34714" s="1">
        <v>0.75482638888888898</v>
      </c>
      <c r="I34714" t="s">
        <v>5</v>
      </c>
      <c r="J34714">
        <v>20.25</v>
      </c>
      <c r="K34714" t="s">
        <v>43</v>
      </c>
      <c r="L34714" t="s">
        <v>20</v>
      </c>
      <c r="M34714">
        <v>1</v>
      </c>
      <c r="N34714" t="s">
        <v>139</v>
      </c>
      <c r="O34714" t="s">
        <v>142</v>
      </c>
      <c r="P34714" t="s">
        <v>149</v>
      </c>
    </row>
    <row r="34715" spans="1:16" x14ac:dyDescent="0.35">
      <c r="A34715">
        <v>15324</v>
      </c>
      <c r="B34715" t="s">
        <v>10</v>
      </c>
      <c r="C34715">
        <v>1</v>
      </c>
      <c r="D34715">
        <v>20.75</v>
      </c>
      <c r="E34715" s="2" t="s">
        <v>317</v>
      </c>
      <c r="F34715" s="2" t="str">
        <f t="shared" si="542"/>
        <v>September</v>
      </c>
      <c r="G34715" s="2" t="s">
        <v>169</v>
      </c>
      <c r="H34715" s="1">
        <v>0.75482638888888898</v>
      </c>
      <c r="I34715" t="s">
        <v>5</v>
      </c>
      <c r="J34715">
        <v>20.75</v>
      </c>
      <c r="K34715" t="s">
        <v>11</v>
      </c>
      <c r="L34715" t="s">
        <v>7</v>
      </c>
      <c r="M34715">
        <v>1</v>
      </c>
      <c r="N34715" t="s">
        <v>139</v>
      </c>
      <c r="O34715" t="s">
        <v>142</v>
      </c>
      <c r="P34715" t="s">
        <v>146</v>
      </c>
    </row>
    <row r="34716" spans="1:16" x14ac:dyDescent="0.35">
      <c r="A34716">
        <v>15324</v>
      </c>
      <c r="B34716" s="5" t="s">
        <v>67</v>
      </c>
      <c r="C34716">
        <v>1</v>
      </c>
      <c r="D34716">
        <v>18.5</v>
      </c>
      <c r="E34716" s="2" t="s">
        <v>317</v>
      </c>
      <c r="F34716" s="2" t="str">
        <f t="shared" si="542"/>
        <v>September</v>
      </c>
      <c r="G34716" s="2" t="s">
        <v>169</v>
      </c>
      <c r="H34716" s="1">
        <v>0.75482638888888898</v>
      </c>
      <c r="I34716" t="s">
        <v>5</v>
      </c>
      <c r="J34716">
        <v>18.5</v>
      </c>
      <c r="K34716" t="s">
        <v>68</v>
      </c>
      <c r="L34716" t="s">
        <v>20</v>
      </c>
      <c r="M34716">
        <v>4</v>
      </c>
      <c r="N34716" t="s">
        <v>138</v>
      </c>
      <c r="O34716" t="s">
        <v>143</v>
      </c>
      <c r="P34716" t="s">
        <v>158</v>
      </c>
    </row>
    <row r="34717" spans="1:16" x14ac:dyDescent="0.35">
      <c r="A34717">
        <v>15325</v>
      </c>
      <c r="B34717" t="s">
        <v>4</v>
      </c>
      <c r="C34717">
        <v>1</v>
      </c>
      <c r="D34717">
        <v>20.75</v>
      </c>
      <c r="E34717" s="2" t="s">
        <v>317</v>
      </c>
      <c r="F34717" s="2" t="str">
        <f t="shared" si="542"/>
        <v>September</v>
      </c>
      <c r="G34717" s="2" t="s">
        <v>169</v>
      </c>
      <c r="H34717" s="1">
        <v>0.76535879629629633</v>
      </c>
      <c r="I34717" t="s">
        <v>5</v>
      </c>
      <c r="J34717">
        <v>20.75</v>
      </c>
      <c r="K34717" t="s">
        <v>6</v>
      </c>
      <c r="L34717" t="s">
        <v>7</v>
      </c>
      <c r="M34717">
        <v>1</v>
      </c>
      <c r="N34717" t="s">
        <v>139</v>
      </c>
      <c r="O34717" t="s">
        <v>142</v>
      </c>
      <c r="P34717" t="s">
        <v>147</v>
      </c>
    </row>
    <row r="34718" spans="1:16" x14ac:dyDescent="0.35">
      <c r="A34718">
        <v>15325</v>
      </c>
      <c r="B34718" s="5" t="s">
        <v>78</v>
      </c>
      <c r="C34718">
        <v>1</v>
      </c>
      <c r="D34718">
        <v>16.5</v>
      </c>
      <c r="E34718" s="2" t="s">
        <v>317</v>
      </c>
      <c r="F34718" s="2" t="str">
        <f t="shared" si="542"/>
        <v>September</v>
      </c>
      <c r="G34718" s="2" t="s">
        <v>169</v>
      </c>
      <c r="H34718" s="1">
        <v>0.76535879629629633</v>
      </c>
      <c r="I34718" t="s">
        <v>70</v>
      </c>
      <c r="J34718">
        <v>16.5</v>
      </c>
      <c r="K34718" t="s">
        <v>22</v>
      </c>
      <c r="L34718" t="s">
        <v>23</v>
      </c>
      <c r="M34718">
        <v>3</v>
      </c>
      <c r="N34718" t="s">
        <v>139</v>
      </c>
      <c r="O34718" t="s">
        <v>144</v>
      </c>
      <c r="P34718" t="s">
        <v>146</v>
      </c>
    </row>
    <row r="34719" spans="1:16" x14ac:dyDescent="0.35">
      <c r="A34719">
        <v>15325</v>
      </c>
      <c r="B34719" s="5" t="s">
        <v>30</v>
      </c>
      <c r="C34719">
        <v>1</v>
      </c>
      <c r="D34719">
        <v>20.75</v>
      </c>
      <c r="E34719" s="2" t="s">
        <v>317</v>
      </c>
      <c r="F34719" s="2" t="str">
        <f t="shared" si="542"/>
        <v>September</v>
      </c>
      <c r="G34719" s="2" t="s">
        <v>169</v>
      </c>
      <c r="H34719" s="1">
        <v>0.76535879629629633</v>
      </c>
      <c r="I34719" t="s">
        <v>5</v>
      </c>
      <c r="J34719">
        <v>20.75</v>
      </c>
      <c r="K34719" t="s">
        <v>31</v>
      </c>
      <c r="L34719" t="s">
        <v>23</v>
      </c>
      <c r="M34719">
        <v>4</v>
      </c>
      <c r="N34719" t="s">
        <v>138</v>
      </c>
      <c r="O34719" t="s">
        <v>143</v>
      </c>
      <c r="P34719" t="s">
        <v>150</v>
      </c>
    </row>
    <row r="34720" spans="1:16" x14ac:dyDescent="0.35">
      <c r="A34720">
        <v>15325</v>
      </c>
      <c r="B34720" s="5" t="s">
        <v>121</v>
      </c>
      <c r="C34720">
        <v>1</v>
      </c>
      <c r="D34720">
        <v>12.5</v>
      </c>
      <c r="E34720" s="2" t="s">
        <v>317</v>
      </c>
      <c r="F34720" s="2" t="str">
        <f t="shared" si="542"/>
        <v>September</v>
      </c>
      <c r="G34720" s="2" t="s">
        <v>169</v>
      </c>
      <c r="H34720" s="1">
        <v>0.76535879629629633</v>
      </c>
      <c r="I34720" t="s">
        <v>100</v>
      </c>
      <c r="J34720">
        <v>12.5</v>
      </c>
      <c r="K34720" t="s">
        <v>29</v>
      </c>
      <c r="L34720" t="s">
        <v>23</v>
      </c>
      <c r="M34720">
        <v>4</v>
      </c>
      <c r="N34720" t="s">
        <v>138</v>
      </c>
      <c r="O34720" t="s">
        <v>143</v>
      </c>
      <c r="P34720" t="s">
        <v>151</v>
      </c>
    </row>
    <row r="34721" spans="1:16" x14ac:dyDescent="0.35">
      <c r="A34721">
        <v>15326</v>
      </c>
      <c r="B34721" s="5" t="s">
        <v>94</v>
      </c>
      <c r="C34721">
        <v>1</v>
      </c>
      <c r="D34721">
        <v>16</v>
      </c>
      <c r="E34721" s="2" t="s">
        <v>317</v>
      </c>
      <c r="F34721" s="2" t="str">
        <f t="shared" si="542"/>
        <v>September</v>
      </c>
      <c r="G34721" s="2" t="s">
        <v>169</v>
      </c>
      <c r="H34721" s="1">
        <v>0.77140046296296294</v>
      </c>
      <c r="I34721" t="s">
        <v>70</v>
      </c>
      <c r="J34721">
        <v>16</v>
      </c>
      <c r="K34721" t="s">
        <v>43</v>
      </c>
      <c r="L34721" t="s">
        <v>20</v>
      </c>
      <c r="M34721">
        <v>1</v>
      </c>
      <c r="N34721" t="s">
        <v>139</v>
      </c>
      <c r="O34721" t="s">
        <v>142</v>
      </c>
      <c r="P34721" t="s">
        <v>149</v>
      </c>
    </row>
    <row r="34722" spans="1:16" x14ac:dyDescent="0.35">
      <c r="A34722">
        <v>15326</v>
      </c>
      <c r="B34722" s="5" t="s">
        <v>69</v>
      </c>
      <c r="C34722">
        <v>1</v>
      </c>
      <c r="D34722">
        <v>12.5</v>
      </c>
      <c r="E34722" s="2" t="s">
        <v>317</v>
      </c>
      <c r="F34722" s="2" t="str">
        <f t="shared" si="542"/>
        <v>September</v>
      </c>
      <c r="G34722" s="2" t="s">
        <v>169</v>
      </c>
      <c r="H34722" s="1">
        <v>0.77140046296296294</v>
      </c>
      <c r="I34722" t="s">
        <v>70</v>
      </c>
      <c r="J34722">
        <v>12.5</v>
      </c>
      <c r="K34722" t="s">
        <v>58</v>
      </c>
      <c r="L34722" t="s">
        <v>50</v>
      </c>
      <c r="M34722">
        <v>4</v>
      </c>
      <c r="N34722" t="s">
        <v>138</v>
      </c>
      <c r="O34722" t="s">
        <v>143</v>
      </c>
      <c r="P34722" t="s">
        <v>150</v>
      </c>
    </row>
    <row r="34723" spans="1:16" x14ac:dyDescent="0.35">
      <c r="A34723">
        <v>15326</v>
      </c>
      <c r="B34723" s="5" t="s">
        <v>88</v>
      </c>
      <c r="C34723">
        <v>1</v>
      </c>
      <c r="D34723">
        <v>16.75</v>
      </c>
      <c r="E34723" s="2" t="s">
        <v>317</v>
      </c>
      <c r="F34723" s="2" t="str">
        <f t="shared" si="542"/>
        <v>September</v>
      </c>
      <c r="G34723" s="2" t="s">
        <v>169</v>
      </c>
      <c r="H34723" s="1">
        <v>0.77140046296296294</v>
      </c>
      <c r="I34723" t="s">
        <v>70</v>
      </c>
      <c r="J34723">
        <v>16.75</v>
      </c>
      <c r="K34723" t="s">
        <v>13</v>
      </c>
      <c r="L34723" t="s">
        <v>7</v>
      </c>
      <c r="M34723">
        <v>4</v>
      </c>
      <c r="N34723" t="s">
        <v>138</v>
      </c>
      <c r="O34723" t="s">
        <v>143</v>
      </c>
      <c r="P34723" t="s">
        <v>150</v>
      </c>
    </row>
    <row r="34724" spans="1:16" x14ac:dyDescent="0.35">
      <c r="A34724">
        <v>15327</v>
      </c>
      <c r="B34724" t="s">
        <v>10</v>
      </c>
      <c r="C34724">
        <v>1</v>
      </c>
      <c r="D34724">
        <v>20.75</v>
      </c>
      <c r="E34724" s="2" t="s">
        <v>317</v>
      </c>
      <c r="F34724" s="2" t="str">
        <f t="shared" si="542"/>
        <v>September</v>
      </c>
      <c r="G34724" s="2" t="s">
        <v>169</v>
      </c>
      <c r="H34724" s="1">
        <v>0.77498842592592598</v>
      </c>
      <c r="I34724" t="s">
        <v>5</v>
      </c>
      <c r="J34724">
        <v>20.75</v>
      </c>
      <c r="K34724" t="s">
        <v>11</v>
      </c>
      <c r="L34724" t="s">
        <v>7</v>
      </c>
      <c r="M34724">
        <v>4</v>
      </c>
      <c r="N34724" t="s">
        <v>138</v>
      </c>
      <c r="O34724" t="s">
        <v>143</v>
      </c>
      <c r="P34724" t="s">
        <v>152</v>
      </c>
    </row>
    <row r="34725" spans="1:16" x14ac:dyDescent="0.35">
      <c r="A34725">
        <v>15328</v>
      </c>
      <c r="B34725" s="5" t="s">
        <v>87</v>
      </c>
      <c r="C34725">
        <v>1</v>
      </c>
      <c r="D34725">
        <v>16.75</v>
      </c>
      <c r="E34725" s="2" t="s">
        <v>317</v>
      </c>
      <c r="F34725" s="2" t="str">
        <f t="shared" si="542"/>
        <v>September</v>
      </c>
      <c r="G34725" s="2" t="s">
        <v>169</v>
      </c>
      <c r="H34725" s="1">
        <v>0.77577546296296296</v>
      </c>
      <c r="I34725" t="s">
        <v>70</v>
      </c>
      <c r="J34725">
        <v>16.75</v>
      </c>
      <c r="K34725" t="s">
        <v>17</v>
      </c>
      <c r="L34725" t="s">
        <v>7</v>
      </c>
      <c r="M34725">
        <v>1</v>
      </c>
      <c r="N34725" t="s">
        <v>139</v>
      </c>
      <c r="O34725" t="s">
        <v>142</v>
      </c>
      <c r="P34725" t="s">
        <v>148</v>
      </c>
    </row>
    <row r="34726" spans="1:16" x14ac:dyDescent="0.35">
      <c r="A34726">
        <v>15328</v>
      </c>
      <c r="B34726" s="5" t="s">
        <v>92</v>
      </c>
      <c r="C34726">
        <v>1</v>
      </c>
      <c r="D34726">
        <v>16</v>
      </c>
      <c r="E34726" s="2" t="s">
        <v>317</v>
      </c>
      <c r="F34726" s="2" t="str">
        <f t="shared" si="542"/>
        <v>September</v>
      </c>
      <c r="G34726" s="2" t="s">
        <v>169</v>
      </c>
      <c r="H34726" s="1">
        <v>0.77577546296296296</v>
      </c>
      <c r="I34726" t="s">
        <v>70</v>
      </c>
      <c r="J34726">
        <v>16</v>
      </c>
      <c r="K34726" t="s">
        <v>35</v>
      </c>
      <c r="L34726" t="s">
        <v>20</v>
      </c>
      <c r="M34726">
        <v>1</v>
      </c>
      <c r="N34726" t="s">
        <v>139</v>
      </c>
      <c r="O34726" t="s">
        <v>142</v>
      </c>
      <c r="P34726" t="s">
        <v>149</v>
      </c>
    </row>
    <row r="34727" spans="1:16" x14ac:dyDescent="0.35">
      <c r="A34727">
        <v>15328</v>
      </c>
      <c r="B34727" s="5" t="s">
        <v>113</v>
      </c>
      <c r="C34727">
        <v>1</v>
      </c>
      <c r="D34727">
        <v>12.75</v>
      </c>
      <c r="E34727" s="2" t="s">
        <v>317</v>
      </c>
      <c r="F34727" s="2" t="str">
        <f t="shared" si="542"/>
        <v>September</v>
      </c>
      <c r="G34727" s="2" t="s">
        <v>169</v>
      </c>
      <c r="H34727" s="1">
        <v>0.77577546296296296</v>
      </c>
      <c r="I34727" t="s">
        <v>100</v>
      </c>
      <c r="J34727">
        <v>12.75</v>
      </c>
      <c r="K34727" t="s">
        <v>15</v>
      </c>
      <c r="L34727" t="s">
        <v>7</v>
      </c>
      <c r="M34727">
        <v>2</v>
      </c>
      <c r="N34727" t="s">
        <v>140</v>
      </c>
      <c r="O34727" t="s">
        <v>145</v>
      </c>
      <c r="P34727" t="s">
        <v>154</v>
      </c>
    </row>
    <row r="34728" spans="1:16" x14ac:dyDescent="0.35">
      <c r="A34728">
        <v>15329</v>
      </c>
      <c r="B34728" t="s">
        <v>12</v>
      </c>
      <c r="C34728">
        <v>1</v>
      </c>
      <c r="D34728">
        <v>20.75</v>
      </c>
      <c r="E34728" s="2" t="s">
        <v>317</v>
      </c>
      <c r="F34728" s="2" t="str">
        <f t="shared" si="542"/>
        <v>September</v>
      </c>
      <c r="G34728" s="2" t="s">
        <v>169</v>
      </c>
      <c r="H34728" s="1">
        <v>0.77987268518518515</v>
      </c>
      <c r="I34728" t="s">
        <v>5</v>
      </c>
      <c r="J34728">
        <v>20.75</v>
      </c>
      <c r="K34728" t="s">
        <v>13</v>
      </c>
      <c r="L34728" t="s">
        <v>7</v>
      </c>
      <c r="M34728">
        <v>4</v>
      </c>
      <c r="N34728" t="s">
        <v>138</v>
      </c>
      <c r="O34728" t="s">
        <v>143</v>
      </c>
      <c r="P34728" t="s">
        <v>151</v>
      </c>
    </row>
    <row r="34729" spans="1:16" x14ac:dyDescent="0.35">
      <c r="A34729">
        <v>15330</v>
      </c>
      <c r="B34729" t="s">
        <v>14</v>
      </c>
      <c r="C34729">
        <v>1</v>
      </c>
      <c r="D34729">
        <v>20.75</v>
      </c>
      <c r="E34729" s="2" t="s">
        <v>317</v>
      </c>
      <c r="F34729" s="2" t="str">
        <f t="shared" si="542"/>
        <v>September</v>
      </c>
      <c r="G34729" s="2" t="s">
        <v>169</v>
      </c>
      <c r="H34729" s="1">
        <v>0.78542824074074069</v>
      </c>
      <c r="I34729" t="s">
        <v>5</v>
      </c>
      <c r="J34729">
        <v>20.75</v>
      </c>
      <c r="K34729" t="s">
        <v>15</v>
      </c>
      <c r="L34729" t="s">
        <v>7</v>
      </c>
      <c r="M34729">
        <v>1</v>
      </c>
      <c r="N34729" t="s">
        <v>139</v>
      </c>
      <c r="O34729" t="s">
        <v>142</v>
      </c>
      <c r="P34729" t="s">
        <v>148</v>
      </c>
    </row>
    <row r="34730" spans="1:16" x14ac:dyDescent="0.35">
      <c r="A34730">
        <v>15330</v>
      </c>
      <c r="B34730" s="5" t="s">
        <v>122</v>
      </c>
      <c r="C34730">
        <v>1</v>
      </c>
      <c r="D34730">
        <v>12.5</v>
      </c>
      <c r="E34730" s="2" t="s">
        <v>317</v>
      </c>
      <c r="F34730" s="2" t="str">
        <f t="shared" si="542"/>
        <v>September</v>
      </c>
      <c r="G34730" s="2" t="s">
        <v>169</v>
      </c>
      <c r="H34730" s="1">
        <v>0.78542824074074069</v>
      </c>
      <c r="I34730" t="s">
        <v>100</v>
      </c>
      <c r="J34730">
        <v>12.5</v>
      </c>
      <c r="K34730" t="s">
        <v>25</v>
      </c>
      <c r="L34730" t="s">
        <v>23</v>
      </c>
      <c r="M34730">
        <v>4</v>
      </c>
      <c r="N34730" t="s">
        <v>138</v>
      </c>
      <c r="O34730" t="s">
        <v>143</v>
      </c>
      <c r="P34730" t="s">
        <v>151</v>
      </c>
    </row>
    <row r="34731" spans="1:16" x14ac:dyDescent="0.35">
      <c r="A34731">
        <v>15331</v>
      </c>
      <c r="B34731" s="5" t="s">
        <v>53</v>
      </c>
      <c r="C34731">
        <v>1</v>
      </c>
      <c r="D34731">
        <v>20.5</v>
      </c>
      <c r="E34731" s="2" t="s">
        <v>317</v>
      </c>
      <c r="F34731" s="2" t="str">
        <f t="shared" si="542"/>
        <v>September</v>
      </c>
      <c r="G34731" s="2" t="s">
        <v>169</v>
      </c>
      <c r="H34731" s="1">
        <v>0.79464120370370372</v>
      </c>
      <c r="I34731" t="s">
        <v>5</v>
      </c>
      <c r="J34731">
        <v>20.5</v>
      </c>
      <c r="K34731" t="s">
        <v>54</v>
      </c>
      <c r="L34731" t="s">
        <v>50</v>
      </c>
      <c r="M34731">
        <v>4</v>
      </c>
      <c r="N34731" t="s">
        <v>138</v>
      </c>
      <c r="O34731" t="s">
        <v>143</v>
      </c>
      <c r="P34731" t="s">
        <v>153</v>
      </c>
    </row>
    <row r="34732" spans="1:16" x14ac:dyDescent="0.35">
      <c r="A34732">
        <v>15331</v>
      </c>
      <c r="B34732" s="5" t="s">
        <v>76</v>
      </c>
      <c r="C34732">
        <v>1</v>
      </c>
      <c r="D34732">
        <v>16.5</v>
      </c>
      <c r="E34732" s="2" t="s">
        <v>317</v>
      </c>
      <c r="F34732" s="2" t="str">
        <f t="shared" si="542"/>
        <v>September</v>
      </c>
      <c r="G34732" s="2" t="s">
        <v>169</v>
      </c>
      <c r="H34732" s="1">
        <v>0.79464120370370372</v>
      </c>
      <c r="I34732" t="s">
        <v>70</v>
      </c>
      <c r="J34732">
        <v>16.5</v>
      </c>
      <c r="K34732" t="s">
        <v>19</v>
      </c>
      <c r="L34732" t="s">
        <v>20</v>
      </c>
      <c r="M34732">
        <v>4</v>
      </c>
      <c r="N34732" t="s">
        <v>138</v>
      </c>
      <c r="O34732" t="s">
        <v>143</v>
      </c>
      <c r="P34732" t="s">
        <v>151</v>
      </c>
    </row>
    <row r="34733" spans="1:16" x14ac:dyDescent="0.35">
      <c r="A34733">
        <v>15332</v>
      </c>
      <c r="B34733" s="5" t="s">
        <v>109</v>
      </c>
      <c r="C34733">
        <v>2</v>
      </c>
      <c r="D34733">
        <v>24</v>
      </c>
      <c r="E34733" s="2" t="s">
        <v>317</v>
      </c>
      <c r="F34733" s="2" t="str">
        <f t="shared" si="542"/>
        <v>September</v>
      </c>
      <c r="G34733" s="2" t="s">
        <v>169</v>
      </c>
      <c r="H34733" s="1">
        <v>0.79494212962962962</v>
      </c>
      <c r="I34733" t="s">
        <v>100</v>
      </c>
      <c r="J34733">
        <v>12</v>
      </c>
      <c r="K34733" t="s">
        <v>110</v>
      </c>
      <c r="L34733" t="s">
        <v>50</v>
      </c>
      <c r="M34733">
        <v>2</v>
      </c>
      <c r="N34733" t="s">
        <v>140</v>
      </c>
      <c r="O34733" t="s">
        <v>145</v>
      </c>
      <c r="P34733" t="s">
        <v>156</v>
      </c>
    </row>
    <row r="34734" spans="1:16" x14ac:dyDescent="0.35">
      <c r="A34734">
        <v>15333</v>
      </c>
      <c r="B34734" t="s">
        <v>12</v>
      </c>
      <c r="C34734">
        <v>1</v>
      </c>
      <c r="D34734">
        <v>20.75</v>
      </c>
      <c r="E34734" s="2" t="s">
        <v>317</v>
      </c>
      <c r="F34734" s="2" t="str">
        <f t="shared" si="542"/>
        <v>September</v>
      </c>
      <c r="G34734" s="2" t="s">
        <v>169</v>
      </c>
      <c r="H34734" s="1">
        <v>0.79829861111111111</v>
      </c>
      <c r="I34734" t="s">
        <v>5</v>
      </c>
      <c r="J34734">
        <v>20.75</v>
      </c>
      <c r="K34734" t="s">
        <v>13</v>
      </c>
      <c r="L34734" t="s">
        <v>7</v>
      </c>
      <c r="M34734">
        <v>1</v>
      </c>
      <c r="N34734" t="s">
        <v>139</v>
      </c>
      <c r="O34734" t="s">
        <v>142</v>
      </c>
      <c r="P34734" t="s">
        <v>148</v>
      </c>
    </row>
    <row r="34735" spans="1:16" x14ac:dyDescent="0.35">
      <c r="A34735">
        <v>15333</v>
      </c>
      <c r="B34735" s="5" t="s">
        <v>98</v>
      </c>
      <c r="C34735">
        <v>1</v>
      </c>
      <c r="D34735">
        <v>16</v>
      </c>
      <c r="E34735" s="2" t="s">
        <v>317</v>
      </c>
      <c r="F34735" s="2" t="str">
        <f t="shared" si="542"/>
        <v>September</v>
      </c>
      <c r="G34735" s="2" t="s">
        <v>169</v>
      </c>
      <c r="H34735" s="1">
        <v>0.79829861111111111</v>
      </c>
      <c r="I34735" t="s">
        <v>70</v>
      </c>
      <c r="J34735">
        <v>16</v>
      </c>
      <c r="K34735" t="s">
        <v>52</v>
      </c>
      <c r="L34735" t="s">
        <v>50</v>
      </c>
      <c r="M34735">
        <v>1</v>
      </c>
      <c r="N34735" t="s">
        <v>139</v>
      </c>
      <c r="O34735" t="s">
        <v>142</v>
      </c>
      <c r="P34735" t="s">
        <v>148</v>
      </c>
    </row>
    <row r="34736" spans="1:16" x14ac:dyDescent="0.35">
      <c r="A34736">
        <v>15333</v>
      </c>
      <c r="B34736" s="5" t="s">
        <v>92</v>
      </c>
      <c r="C34736">
        <v>1</v>
      </c>
      <c r="D34736">
        <v>16</v>
      </c>
      <c r="E34736" s="2" t="s">
        <v>317</v>
      </c>
      <c r="F34736" s="2" t="str">
        <f t="shared" si="542"/>
        <v>September</v>
      </c>
      <c r="G34736" s="2" t="s">
        <v>169</v>
      </c>
      <c r="H34736" s="1">
        <v>0.79829861111111111</v>
      </c>
      <c r="I34736" t="s">
        <v>70</v>
      </c>
      <c r="J34736">
        <v>16</v>
      </c>
      <c r="K34736" t="s">
        <v>35</v>
      </c>
      <c r="L34736" t="s">
        <v>20</v>
      </c>
      <c r="M34736">
        <v>4</v>
      </c>
      <c r="N34736" t="s">
        <v>138</v>
      </c>
      <c r="O34736" t="s">
        <v>143</v>
      </c>
      <c r="P34736" t="s">
        <v>158</v>
      </c>
    </row>
    <row r="34737" spans="1:16" x14ac:dyDescent="0.35">
      <c r="A34737">
        <v>15334</v>
      </c>
      <c r="B34737" s="5" t="s">
        <v>128</v>
      </c>
      <c r="C34737">
        <v>1</v>
      </c>
      <c r="D34737">
        <v>11</v>
      </c>
      <c r="E34737" s="2" t="s">
        <v>317</v>
      </c>
      <c r="F34737" s="2" t="str">
        <f t="shared" si="542"/>
        <v>September</v>
      </c>
      <c r="G34737" s="2" t="s">
        <v>169</v>
      </c>
      <c r="H34737" s="1">
        <v>0.79902777777777778</v>
      </c>
      <c r="I34737" t="s">
        <v>100</v>
      </c>
      <c r="J34737">
        <v>11</v>
      </c>
      <c r="K34737" t="s">
        <v>60</v>
      </c>
      <c r="L34737" t="s">
        <v>50</v>
      </c>
      <c r="M34737">
        <v>1</v>
      </c>
      <c r="N34737" t="s">
        <v>139</v>
      </c>
      <c r="O34737" t="s">
        <v>142</v>
      </c>
      <c r="P34737" t="s">
        <v>146</v>
      </c>
    </row>
    <row r="34738" spans="1:16" x14ac:dyDescent="0.35">
      <c r="A34738">
        <v>15335</v>
      </c>
      <c r="B34738" s="5" t="s">
        <v>116</v>
      </c>
      <c r="C34738">
        <v>1</v>
      </c>
      <c r="D34738">
        <v>12.75</v>
      </c>
      <c r="E34738" s="2" t="s">
        <v>317</v>
      </c>
      <c r="F34738" s="2" t="str">
        <f t="shared" si="542"/>
        <v>September</v>
      </c>
      <c r="G34738" s="2" t="s">
        <v>169</v>
      </c>
      <c r="H34738" s="1">
        <v>0.80107638888888888</v>
      </c>
      <c r="I34738" t="s">
        <v>100</v>
      </c>
      <c r="J34738">
        <v>12.75</v>
      </c>
      <c r="K34738" t="s">
        <v>11</v>
      </c>
      <c r="L34738" t="s">
        <v>7</v>
      </c>
      <c r="M34738">
        <v>2</v>
      </c>
      <c r="N34738" t="s">
        <v>140</v>
      </c>
      <c r="O34738" t="s">
        <v>145</v>
      </c>
      <c r="P34738" t="s">
        <v>156</v>
      </c>
    </row>
    <row r="34739" spans="1:16" x14ac:dyDescent="0.35">
      <c r="A34739">
        <v>15336</v>
      </c>
      <c r="B34739" s="5" t="s">
        <v>36</v>
      </c>
      <c r="C34739">
        <v>1</v>
      </c>
      <c r="D34739">
        <v>20.25</v>
      </c>
      <c r="E34739" s="2" t="s">
        <v>317</v>
      </c>
      <c r="F34739" s="2" t="str">
        <f t="shared" si="542"/>
        <v>September</v>
      </c>
      <c r="G34739" s="2" t="s">
        <v>169</v>
      </c>
      <c r="H34739" s="1">
        <v>0.82598379629629637</v>
      </c>
      <c r="I34739" t="s">
        <v>5</v>
      </c>
      <c r="J34739">
        <v>20.25</v>
      </c>
      <c r="K34739" t="s">
        <v>37</v>
      </c>
      <c r="L34739" t="s">
        <v>23</v>
      </c>
      <c r="M34739">
        <v>4</v>
      </c>
      <c r="N34739" t="s">
        <v>138</v>
      </c>
      <c r="O34739" t="s">
        <v>143</v>
      </c>
      <c r="P34739" t="s">
        <v>153</v>
      </c>
    </row>
    <row r="34740" spans="1:16" x14ac:dyDescent="0.35">
      <c r="A34740">
        <v>15336</v>
      </c>
      <c r="B34740" s="5" t="s">
        <v>113</v>
      </c>
      <c r="C34740">
        <v>1</v>
      </c>
      <c r="D34740">
        <v>12.75</v>
      </c>
      <c r="E34740" s="2" t="s">
        <v>317</v>
      </c>
      <c r="F34740" s="2" t="str">
        <f t="shared" si="542"/>
        <v>September</v>
      </c>
      <c r="G34740" s="2" t="s">
        <v>169</v>
      </c>
      <c r="H34740" s="1">
        <v>0.82598379629629637</v>
      </c>
      <c r="I34740" t="s">
        <v>100</v>
      </c>
      <c r="J34740">
        <v>12.75</v>
      </c>
      <c r="K34740" t="s">
        <v>15</v>
      </c>
      <c r="L34740" t="s">
        <v>7</v>
      </c>
      <c r="M34740">
        <v>2</v>
      </c>
      <c r="N34740" t="s">
        <v>140</v>
      </c>
      <c r="O34740" t="s">
        <v>145</v>
      </c>
      <c r="P34740" t="s">
        <v>154</v>
      </c>
    </row>
    <row r="34741" spans="1:16" x14ac:dyDescent="0.35">
      <c r="A34741">
        <v>15337</v>
      </c>
      <c r="B34741" s="5" t="s">
        <v>81</v>
      </c>
      <c r="C34741">
        <v>1</v>
      </c>
      <c r="D34741">
        <v>16.5</v>
      </c>
      <c r="E34741" s="2" t="s">
        <v>317</v>
      </c>
      <c r="F34741" s="2" t="str">
        <f t="shared" si="542"/>
        <v>September</v>
      </c>
      <c r="G34741" s="2" t="s">
        <v>169</v>
      </c>
      <c r="H34741" s="1">
        <v>0.83937499999999998</v>
      </c>
      <c r="I34741" t="s">
        <v>70</v>
      </c>
      <c r="J34741">
        <v>16.5</v>
      </c>
      <c r="K34741" t="s">
        <v>27</v>
      </c>
      <c r="L34741" t="s">
        <v>23</v>
      </c>
      <c r="M34741">
        <v>1</v>
      </c>
      <c r="N34741" t="s">
        <v>139</v>
      </c>
      <c r="O34741" t="s">
        <v>142</v>
      </c>
      <c r="P34741" t="s">
        <v>148</v>
      </c>
    </row>
    <row r="34742" spans="1:16" x14ac:dyDescent="0.35">
      <c r="A34742">
        <v>15337</v>
      </c>
      <c r="B34742" s="5" t="s">
        <v>86</v>
      </c>
      <c r="C34742">
        <v>1</v>
      </c>
      <c r="D34742">
        <v>16.75</v>
      </c>
      <c r="E34742" s="2" t="s">
        <v>317</v>
      </c>
      <c r="F34742" s="2" t="str">
        <f t="shared" si="542"/>
        <v>September</v>
      </c>
      <c r="G34742" s="2" t="s">
        <v>169</v>
      </c>
      <c r="H34742" s="1">
        <v>0.83937499999999998</v>
      </c>
      <c r="I34742" t="s">
        <v>70</v>
      </c>
      <c r="J34742">
        <v>16.75</v>
      </c>
      <c r="K34742" t="s">
        <v>9</v>
      </c>
      <c r="L34742" t="s">
        <v>7</v>
      </c>
      <c r="M34742">
        <v>3</v>
      </c>
      <c r="N34742" t="s">
        <v>139</v>
      </c>
      <c r="O34742" t="s">
        <v>144</v>
      </c>
      <c r="P34742" t="s">
        <v>148</v>
      </c>
    </row>
    <row r="34743" spans="1:16" x14ac:dyDescent="0.35">
      <c r="A34743">
        <v>15337</v>
      </c>
      <c r="B34743" s="5" t="s">
        <v>120</v>
      </c>
      <c r="C34743">
        <v>1</v>
      </c>
      <c r="D34743">
        <v>12.5</v>
      </c>
      <c r="E34743" s="2" t="s">
        <v>317</v>
      </c>
      <c r="F34743" s="2" t="str">
        <f t="shared" si="542"/>
        <v>September</v>
      </c>
      <c r="G34743" s="2" t="s">
        <v>169</v>
      </c>
      <c r="H34743" s="1">
        <v>0.83937499999999998</v>
      </c>
      <c r="I34743" t="s">
        <v>100</v>
      </c>
      <c r="J34743">
        <v>12.5</v>
      </c>
      <c r="K34743" t="s">
        <v>22</v>
      </c>
      <c r="L34743" t="s">
        <v>23</v>
      </c>
      <c r="M34743">
        <v>3</v>
      </c>
      <c r="N34743" t="s">
        <v>139</v>
      </c>
      <c r="O34743" t="s">
        <v>144</v>
      </c>
      <c r="P34743" t="s">
        <v>147</v>
      </c>
    </row>
    <row r="34744" spans="1:16" x14ac:dyDescent="0.35">
      <c r="A34744">
        <v>15337</v>
      </c>
      <c r="B34744" s="5" t="s">
        <v>36</v>
      </c>
      <c r="C34744">
        <v>1</v>
      </c>
      <c r="D34744">
        <v>20.25</v>
      </c>
      <c r="E34744" s="2" t="s">
        <v>317</v>
      </c>
      <c r="F34744" s="2" t="str">
        <f t="shared" si="542"/>
        <v>September</v>
      </c>
      <c r="G34744" s="2" t="s">
        <v>169</v>
      </c>
      <c r="H34744" s="1">
        <v>0.83937499999999998</v>
      </c>
      <c r="I34744" t="s">
        <v>5</v>
      </c>
      <c r="J34744">
        <v>20.25</v>
      </c>
      <c r="K34744" t="s">
        <v>37</v>
      </c>
      <c r="L34744" t="s">
        <v>23</v>
      </c>
      <c r="M34744">
        <v>1</v>
      </c>
      <c r="N34744" t="s">
        <v>139</v>
      </c>
      <c r="O34744" t="s">
        <v>142</v>
      </c>
      <c r="P34744" t="s">
        <v>147</v>
      </c>
    </row>
    <row r="34745" spans="1:16" x14ac:dyDescent="0.35">
      <c r="A34745">
        <v>15338</v>
      </c>
      <c r="B34745" s="5" t="s">
        <v>71</v>
      </c>
      <c r="C34745">
        <v>1</v>
      </c>
      <c r="D34745">
        <v>14.75</v>
      </c>
      <c r="E34745" s="2" t="s">
        <v>317</v>
      </c>
      <c r="F34745" s="2" t="str">
        <f t="shared" si="542"/>
        <v>September</v>
      </c>
      <c r="G34745" s="2" t="s">
        <v>169</v>
      </c>
      <c r="H34745" s="1">
        <v>0.84068287037037026</v>
      </c>
      <c r="I34745" t="s">
        <v>70</v>
      </c>
      <c r="J34745">
        <v>14.75</v>
      </c>
      <c r="K34745" t="s">
        <v>66</v>
      </c>
      <c r="L34745" t="s">
        <v>20</v>
      </c>
      <c r="M34745">
        <v>1</v>
      </c>
      <c r="N34745" t="s">
        <v>139</v>
      </c>
      <c r="O34745" t="s">
        <v>142</v>
      </c>
      <c r="P34745" t="s">
        <v>149</v>
      </c>
    </row>
    <row r="34746" spans="1:16" x14ac:dyDescent="0.35">
      <c r="A34746">
        <v>15339</v>
      </c>
      <c r="B34746" s="5" t="s">
        <v>81</v>
      </c>
      <c r="C34746">
        <v>1</v>
      </c>
      <c r="D34746">
        <v>16.5</v>
      </c>
      <c r="E34746" s="2" t="s">
        <v>317</v>
      </c>
      <c r="F34746" s="2" t="str">
        <f t="shared" si="542"/>
        <v>September</v>
      </c>
      <c r="G34746" s="2" t="s">
        <v>169</v>
      </c>
      <c r="H34746" s="1">
        <v>0.85434027777777777</v>
      </c>
      <c r="I34746" t="s">
        <v>70</v>
      </c>
      <c r="J34746">
        <v>16.5</v>
      </c>
      <c r="K34746" t="s">
        <v>27</v>
      </c>
      <c r="L34746" t="s">
        <v>23</v>
      </c>
      <c r="M34746">
        <v>1</v>
      </c>
      <c r="N34746" t="s">
        <v>139</v>
      </c>
      <c r="O34746" t="s">
        <v>142</v>
      </c>
      <c r="P34746" t="s">
        <v>147</v>
      </c>
    </row>
    <row r="34747" spans="1:16" x14ac:dyDescent="0.35">
      <c r="A34747">
        <v>15340</v>
      </c>
      <c r="B34747" s="5" t="s">
        <v>67</v>
      </c>
      <c r="C34747">
        <v>1</v>
      </c>
      <c r="D34747">
        <v>18.5</v>
      </c>
      <c r="E34747" s="2" t="s">
        <v>317</v>
      </c>
      <c r="F34747" s="2" t="str">
        <f t="shared" si="542"/>
        <v>September</v>
      </c>
      <c r="G34747" s="2" t="s">
        <v>169</v>
      </c>
      <c r="H34747" s="1">
        <v>0.85964120370370367</v>
      </c>
      <c r="I34747" t="s">
        <v>5</v>
      </c>
      <c r="J34747">
        <v>18.5</v>
      </c>
      <c r="K34747" t="s">
        <v>68</v>
      </c>
      <c r="L34747" t="s">
        <v>20</v>
      </c>
      <c r="M34747">
        <v>4</v>
      </c>
      <c r="N34747" t="s">
        <v>138</v>
      </c>
      <c r="O34747" t="s">
        <v>143</v>
      </c>
      <c r="P34747" t="s">
        <v>150</v>
      </c>
    </row>
    <row r="34748" spans="1:16" x14ac:dyDescent="0.35">
      <c r="A34748">
        <v>15341</v>
      </c>
      <c r="B34748" s="5" t="s">
        <v>65</v>
      </c>
      <c r="C34748">
        <v>1</v>
      </c>
      <c r="D34748">
        <v>17.95</v>
      </c>
      <c r="E34748" s="2" t="s">
        <v>317</v>
      </c>
      <c r="F34748" s="2" t="str">
        <f t="shared" si="542"/>
        <v>September</v>
      </c>
      <c r="G34748" s="2" t="s">
        <v>169</v>
      </c>
      <c r="H34748" s="1">
        <v>0.86100694444444448</v>
      </c>
      <c r="I34748" t="s">
        <v>5</v>
      </c>
      <c r="J34748">
        <v>17.95</v>
      </c>
      <c r="K34748" t="s">
        <v>66</v>
      </c>
      <c r="L34748" t="s">
        <v>20</v>
      </c>
      <c r="M34748">
        <v>1</v>
      </c>
      <c r="N34748" t="s">
        <v>139</v>
      </c>
      <c r="O34748" t="s">
        <v>142</v>
      </c>
      <c r="P34748" t="s">
        <v>147</v>
      </c>
    </row>
    <row r="34749" spans="1:16" x14ac:dyDescent="0.35">
      <c r="A34749">
        <v>15341</v>
      </c>
      <c r="B34749" s="5" t="s">
        <v>74</v>
      </c>
      <c r="C34749">
        <v>1</v>
      </c>
      <c r="D34749">
        <v>16.25</v>
      </c>
      <c r="E34749" s="2" t="s">
        <v>317</v>
      </c>
      <c r="F34749" s="2" t="str">
        <f t="shared" si="542"/>
        <v>September</v>
      </c>
      <c r="G34749" s="2" t="s">
        <v>169</v>
      </c>
      <c r="H34749" s="1">
        <v>0.86100694444444448</v>
      </c>
      <c r="I34749" t="s">
        <v>70</v>
      </c>
      <c r="J34749">
        <v>16.25</v>
      </c>
      <c r="K34749" t="s">
        <v>45</v>
      </c>
      <c r="L34749" t="s">
        <v>23</v>
      </c>
      <c r="M34749">
        <v>4</v>
      </c>
      <c r="N34749" t="s">
        <v>138</v>
      </c>
      <c r="O34749" t="s">
        <v>143</v>
      </c>
      <c r="P34749" t="s">
        <v>152</v>
      </c>
    </row>
    <row r="34750" spans="1:16" x14ac:dyDescent="0.35">
      <c r="A34750">
        <v>15342</v>
      </c>
      <c r="B34750" s="5" t="s">
        <v>67</v>
      </c>
      <c r="C34750">
        <v>1</v>
      </c>
      <c r="D34750">
        <v>18.5</v>
      </c>
      <c r="E34750" s="2" t="s">
        <v>317</v>
      </c>
      <c r="F34750" s="2" t="str">
        <f t="shared" si="542"/>
        <v>September</v>
      </c>
      <c r="G34750" s="2" t="s">
        <v>169</v>
      </c>
      <c r="H34750" s="1">
        <v>0.88864583333333336</v>
      </c>
      <c r="I34750" t="s">
        <v>5</v>
      </c>
      <c r="J34750">
        <v>18.5</v>
      </c>
      <c r="K34750" t="s">
        <v>68</v>
      </c>
      <c r="L34750" t="s">
        <v>20</v>
      </c>
      <c r="M34750">
        <v>4</v>
      </c>
      <c r="N34750" t="s">
        <v>138</v>
      </c>
      <c r="O34750" t="s">
        <v>143</v>
      </c>
      <c r="P34750" t="s">
        <v>158</v>
      </c>
    </row>
    <row r="34751" spans="1:16" x14ac:dyDescent="0.35">
      <c r="A34751">
        <v>15343</v>
      </c>
      <c r="B34751" s="5" t="s">
        <v>99</v>
      </c>
      <c r="C34751">
        <v>1</v>
      </c>
      <c r="D34751">
        <v>12</v>
      </c>
      <c r="E34751" s="2" t="s">
        <v>317</v>
      </c>
      <c r="F34751" s="2" t="str">
        <f t="shared" si="542"/>
        <v>September</v>
      </c>
      <c r="G34751" s="2" t="s">
        <v>169</v>
      </c>
      <c r="H34751" s="1">
        <v>0.8887962962962962</v>
      </c>
      <c r="I34751" t="s">
        <v>100</v>
      </c>
      <c r="J34751">
        <v>12</v>
      </c>
      <c r="K34751" t="s">
        <v>52</v>
      </c>
      <c r="L34751" t="s">
        <v>50</v>
      </c>
      <c r="M34751">
        <v>1</v>
      </c>
      <c r="N34751" t="s">
        <v>139</v>
      </c>
      <c r="O34751" t="s">
        <v>142</v>
      </c>
      <c r="P34751" t="s">
        <v>147</v>
      </c>
    </row>
    <row r="34752" spans="1:16" x14ac:dyDescent="0.35">
      <c r="A34752">
        <v>15343</v>
      </c>
      <c r="B34752" t="s">
        <v>4</v>
      </c>
      <c r="C34752">
        <v>1</v>
      </c>
      <c r="D34752">
        <v>20.75</v>
      </c>
      <c r="E34752" s="2" t="s">
        <v>317</v>
      </c>
      <c r="F34752" s="2" t="str">
        <f t="shared" si="542"/>
        <v>September</v>
      </c>
      <c r="G34752" s="2" t="s">
        <v>169</v>
      </c>
      <c r="H34752" s="1">
        <v>0.8887962962962962</v>
      </c>
      <c r="I34752" t="s">
        <v>5</v>
      </c>
      <c r="J34752">
        <v>20.75</v>
      </c>
      <c r="K34752" t="s">
        <v>6</v>
      </c>
      <c r="L34752" t="s">
        <v>7</v>
      </c>
      <c r="M34752">
        <v>4</v>
      </c>
      <c r="N34752" t="s">
        <v>138</v>
      </c>
      <c r="O34752" t="s">
        <v>143</v>
      </c>
      <c r="P34752" t="s">
        <v>150</v>
      </c>
    </row>
    <row r="34753" spans="1:16" x14ac:dyDescent="0.35">
      <c r="A34753">
        <v>15343</v>
      </c>
      <c r="B34753" s="5" t="s">
        <v>67</v>
      </c>
      <c r="C34753">
        <v>1</v>
      </c>
      <c r="D34753">
        <v>18.5</v>
      </c>
      <c r="E34753" s="2" t="s">
        <v>317</v>
      </c>
      <c r="F34753" s="2" t="str">
        <f t="shared" si="542"/>
        <v>September</v>
      </c>
      <c r="G34753" s="2" t="s">
        <v>169</v>
      </c>
      <c r="H34753" s="1">
        <v>0.8887962962962962</v>
      </c>
      <c r="I34753" t="s">
        <v>5</v>
      </c>
      <c r="J34753">
        <v>18.5</v>
      </c>
      <c r="K34753" t="s">
        <v>68</v>
      </c>
      <c r="L34753" t="s">
        <v>20</v>
      </c>
      <c r="M34753">
        <v>4</v>
      </c>
      <c r="N34753" t="s">
        <v>138</v>
      </c>
      <c r="O34753" t="s">
        <v>143</v>
      </c>
      <c r="P34753" t="s">
        <v>158</v>
      </c>
    </row>
    <row r="34754" spans="1:16" x14ac:dyDescent="0.35">
      <c r="A34754">
        <v>15344</v>
      </c>
      <c r="B34754" t="s">
        <v>24</v>
      </c>
      <c r="C34754">
        <v>1</v>
      </c>
      <c r="D34754">
        <v>20.75</v>
      </c>
      <c r="E34754" s="2" t="s">
        <v>317</v>
      </c>
      <c r="F34754" s="2" t="str">
        <f t="shared" si="542"/>
        <v>September</v>
      </c>
      <c r="G34754" s="2" t="s">
        <v>169</v>
      </c>
      <c r="H34754" s="1">
        <v>0.89853009259259264</v>
      </c>
      <c r="I34754" t="s">
        <v>5</v>
      </c>
      <c r="J34754">
        <v>20.75</v>
      </c>
      <c r="K34754" t="s">
        <v>25</v>
      </c>
      <c r="L34754" t="s">
        <v>23</v>
      </c>
      <c r="M34754">
        <v>4</v>
      </c>
      <c r="N34754" t="s">
        <v>138</v>
      </c>
      <c r="O34754" t="s">
        <v>143</v>
      </c>
      <c r="P34754" t="s">
        <v>152</v>
      </c>
    </row>
    <row r="34755" spans="1:16" x14ac:dyDescent="0.35">
      <c r="A34755">
        <v>15344</v>
      </c>
      <c r="B34755" t="s">
        <v>8</v>
      </c>
      <c r="C34755">
        <v>1</v>
      </c>
      <c r="D34755">
        <v>20.75</v>
      </c>
      <c r="E34755" s="2" t="s">
        <v>317</v>
      </c>
      <c r="F34755" s="2" t="str">
        <f t="shared" ref="F34755:F34818" si="543">TEXT(E34755, "mmmm")</f>
        <v>September</v>
      </c>
      <c r="G34755" s="2" t="s">
        <v>169</v>
      </c>
      <c r="H34755" s="1">
        <v>0.89853009259259264</v>
      </c>
      <c r="I34755" t="s">
        <v>5</v>
      </c>
      <c r="J34755">
        <v>20.75</v>
      </c>
      <c r="K34755" t="s">
        <v>9</v>
      </c>
      <c r="L34755" t="s">
        <v>7</v>
      </c>
      <c r="M34755">
        <v>4</v>
      </c>
      <c r="N34755" t="s">
        <v>138</v>
      </c>
      <c r="O34755" t="s">
        <v>143</v>
      </c>
      <c r="P34755" t="s">
        <v>150</v>
      </c>
    </row>
    <row r="34756" spans="1:16" x14ac:dyDescent="0.35">
      <c r="A34756">
        <v>15344</v>
      </c>
      <c r="B34756" s="5" t="s">
        <v>32</v>
      </c>
      <c r="C34756">
        <v>1</v>
      </c>
      <c r="D34756">
        <v>20.75</v>
      </c>
      <c r="E34756" s="2" t="s">
        <v>317</v>
      </c>
      <c r="F34756" s="2" t="str">
        <f t="shared" si="543"/>
        <v>September</v>
      </c>
      <c r="G34756" s="2" t="s">
        <v>169</v>
      </c>
      <c r="H34756" s="1">
        <v>0.89853009259259264</v>
      </c>
      <c r="I34756" t="s">
        <v>5</v>
      </c>
      <c r="J34756">
        <v>20.75</v>
      </c>
      <c r="K34756" t="s">
        <v>33</v>
      </c>
      <c r="L34756" t="s">
        <v>23</v>
      </c>
      <c r="M34756">
        <v>4</v>
      </c>
      <c r="N34756" t="s">
        <v>138</v>
      </c>
      <c r="O34756" t="s">
        <v>143</v>
      </c>
      <c r="P34756" t="s">
        <v>150</v>
      </c>
    </row>
    <row r="34757" spans="1:16" x14ac:dyDescent="0.35">
      <c r="A34757">
        <v>15345</v>
      </c>
      <c r="B34757" t="s">
        <v>10</v>
      </c>
      <c r="C34757">
        <v>1</v>
      </c>
      <c r="D34757">
        <v>20.75</v>
      </c>
      <c r="E34757" s="2" t="s">
        <v>317</v>
      </c>
      <c r="F34757" s="2" t="str">
        <f t="shared" si="543"/>
        <v>September</v>
      </c>
      <c r="G34757" s="2" t="s">
        <v>169</v>
      </c>
      <c r="H34757" s="1">
        <v>0.92237268518518523</v>
      </c>
      <c r="I34757" t="s">
        <v>5</v>
      </c>
      <c r="J34757">
        <v>20.75</v>
      </c>
      <c r="K34757" t="s">
        <v>11</v>
      </c>
      <c r="L34757" t="s">
        <v>7</v>
      </c>
      <c r="M34757">
        <v>1</v>
      </c>
      <c r="N34757" t="s">
        <v>139</v>
      </c>
      <c r="O34757" t="s">
        <v>142</v>
      </c>
      <c r="P34757" t="s">
        <v>148</v>
      </c>
    </row>
    <row r="34758" spans="1:16" x14ac:dyDescent="0.35">
      <c r="A34758">
        <v>15345</v>
      </c>
      <c r="B34758" t="s">
        <v>18</v>
      </c>
      <c r="C34758">
        <v>1</v>
      </c>
      <c r="D34758">
        <v>20.75</v>
      </c>
      <c r="E34758" s="2" t="s">
        <v>317</v>
      </c>
      <c r="F34758" s="2" t="str">
        <f t="shared" si="543"/>
        <v>September</v>
      </c>
      <c r="G34758" s="2" t="s">
        <v>169</v>
      </c>
      <c r="H34758" s="1">
        <v>0.92237268518518523</v>
      </c>
      <c r="I34758" t="s">
        <v>5</v>
      </c>
      <c r="J34758">
        <v>20.75</v>
      </c>
      <c r="K34758" t="s">
        <v>19</v>
      </c>
      <c r="L34758" t="s">
        <v>20</v>
      </c>
      <c r="M34758">
        <v>4</v>
      </c>
      <c r="N34758" t="s">
        <v>138</v>
      </c>
      <c r="O34758" t="s">
        <v>143</v>
      </c>
      <c r="P34758" t="s">
        <v>151</v>
      </c>
    </row>
    <row r="34759" spans="1:16" x14ac:dyDescent="0.35">
      <c r="A34759">
        <v>15346</v>
      </c>
      <c r="B34759" s="5" t="s">
        <v>80</v>
      </c>
      <c r="C34759">
        <v>1</v>
      </c>
      <c r="D34759">
        <v>16.5</v>
      </c>
      <c r="E34759" s="2" t="s">
        <v>317</v>
      </c>
      <c r="F34759" s="2" t="str">
        <f t="shared" si="543"/>
        <v>September</v>
      </c>
      <c r="G34759" s="2" t="s">
        <v>169</v>
      </c>
      <c r="H34759" s="1">
        <v>0.93337962962962961</v>
      </c>
      <c r="I34759" t="s">
        <v>70</v>
      </c>
      <c r="J34759">
        <v>16.5</v>
      </c>
      <c r="K34759" t="s">
        <v>29</v>
      </c>
      <c r="L34759" t="s">
        <v>23</v>
      </c>
      <c r="M34759">
        <v>3</v>
      </c>
      <c r="N34759" t="s">
        <v>139</v>
      </c>
      <c r="O34759" t="s">
        <v>144</v>
      </c>
      <c r="P34759" t="s">
        <v>148</v>
      </c>
    </row>
    <row r="34760" spans="1:16" x14ac:dyDescent="0.35">
      <c r="A34760">
        <v>15346</v>
      </c>
      <c r="B34760" t="s">
        <v>8</v>
      </c>
      <c r="C34760">
        <v>1</v>
      </c>
      <c r="D34760">
        <v>20.75</v>
      </c>
      <c r="E34760" s="2" t="s">
        <v>317</v>
      </c>
      <c r="F34760" s="2" t="str">
        <f t="shared" si="543"/>
        <v>September</v>
      </c>
      <c r="G34760" s="2" t="s">
        <v>169</v>
      </c>
      <c r="H34760" s="1">
        <v>0.93337962962962961</v>
      </c>
      <c r="I34760" t="s">
        <v>5</v>
      </c>
      <c r="J34760">
        <v>20.75</v>
      </c>
      <c r="K34760" t="s">
        <v>9</v>
      </c>
      <c r="L34760" t="s">
        <v>7</v>
      </c>
      <c r="M34760">
        <v>1</v>
      </c>
      <c r="N34760" t="s">
        <v>139</v>
      </c>
      <c r="O34760" t="s">
        <v>142</v>
      </c>
      <c r="P34760" t="s">
        <v>146</v>
      </c>
    </row>
    <row r="34761" spans="1:16" x14ac:dyDescent="0.35">
      <c r="A34761">
        <v>15346</v>
      </c>
      <c r="B34761" s="5" t="s">
        <v>113</v>
      </c>
      <c r="C34761">
        <v>1</v>
      </c>
      <c r="D34761">
        <v>12.75</v>
      </c>
      <c r="E34761" s="2" t="s">
        <v>317</v>
      </c>
      <c r="F34761" s="2" t="str">
        <f t="shared" si="543"/>
        <v>September</v>
      </c>
      <c r="G34761" s="2" t="s">
        <v>169</v>
      </c>
      <c r="H34761" s="1">
        <v>0.93337962962962961</v>
      </c>
      <c r="I34761" t="s">
        <v>100</v>
      </c>
      <c r="J34761">
        <v>12.75</v>
      </c>
      <c r="K34761" t="s">
        <v>15</v>
      </c>
      <c r="L34761" t="s">
        <v>7</v>
      </c>
      <c r="M34761">
        <v>3</v>
      </c>
      <c r="N34761" t="s">
        <v>139</v>
      </c>
      <c r="O34761" t="s">
        <v>144</v>
      </c>
      <c r="P34761" t="s">
        <v>146</v>
      </c>
    </row>
    <row r="34762" spans="1:16" x14ac:dyDescent="0.35">
      <c r="A34762">
        <v>15347</v>
      </c>
      <c r="B34762" t="s">
        <v>4</v>
      </c>
      <c r="C34762">
        <v>1</v>
      </c>
      <c r="D34762">
        <v>20.75</v>
      </c>
      <c r="E34762" s="2" t="s">
        <v>318</v>
      </c>
      <c r="F34762" s="2" t="str">
        <f t="shared" si="543"/>
        <v>September</v>
      </c>
      <c r="G34762" s="2" t="s">
        <v>163</v>
      </c>
      <c r="H34762" s="1">
        <v>0.49363425925925924</v>
      </c>
      <c r="I34762" t="s">
        <v>5</v>
      </c>
      <c r="J34762">
        <v>20.75</v>
      </c>
      <c r="K34762" t="s">
        <v>6</v>
      </c>
      <c r="L34762" t="s">
        <v>7</v>
      </c>
      <c r="M34762">
        <v>4</v>
      </c>
      <c r="N34762" t="s">
        <v>138</v>
      </c>
      <c r="O34762" t="s">
        <v>143</v>
      </c>
      <c r="P34762" t="s">
        <v>151</v>
      </c>
    </row>
    <row r="34763" spans="1:16" x14ac:dyDescent="0.35">
      <c r="A34763">
        <v>15348</v>
      </c>
      <c r="B34763" s="5" t="s">
        <v>102</v>
      </c>
      <c r="C34763">
        <v>1</v>
      </c>
      <c r="D34763">
        <v>12</v>
      </c>
      <c r="E34763" s="2" t="s">
        <v>318</v>
      </c>
      <c r="F34763" s="2" t="str">
        <f t="shared" si="543"/>
        <v>September</v>
      </c>
      <c r="G34763" s="2" t="s">
        <v>163</v>
      </c>
      <c r="H34763" s="1">
        <v>0.49905092592592593</v>
      </c>
      <c r="I34763" t="s">
        <v>100</v>
      </c>
      <c r="J34763">
        <v>12</v>
      </c>
      <c r="K34763" t="s">
        <v>54</v>
      </c>
      <c r="L34763" t="s">
        <v>50</v>
      </c>
      <c r="M34763">
        <v>3</v>
      </c>
      <c r="N34763" t="s">
        <v>139</v>
      </c>
      <c r="O34763" t="s">
        <v>144</v>
      </c>
      <c r="P34763" t="s">
        <v>146</v>
      </c>
    </row>
    <row r="34764" spans="1:16" x14ac:dyDescent="0.35">
      <c r="A34764">
        <v>15348</v>
      </c>
      <c r="B34764" t="s">
        <v>14</v>
      </c>
      <c r="C34764">
        <v>1</v>
      </c>
      <c r="D34764">
        <v>20.75</v>
      </c>
      <c r="E34764" s="2" t="s">
        <v>318</v>
      </c>
      <c r="F34764" s="2" t="str">
        <f t="shared" si="543"/>
        <v>September</v>
      </c>
      <c r="G34764" s="2" t="s">
        <v>163</v>
      </c>
      <c r="H34764" s="1">
        <v>0.49905092592592593</v>
      </c>
      <c r="I34764" t="s">
        <v>5</v>
      </c>
      <c r="J34764">
        <v>20.75</v>
      </c>
      <c r="K34764" t="s">
        <v>15</v>
      </c>
      <c r="L34764" t="s">
        <v>7</v>
      </c>
      <c r="M34764">
        <v>4</v>
      </c>
      <c r="N34764" t="s">
        <v>138</v>
      </c>
      <c r="O34764" t="s">
        <v>143</v>
      </c>
      <c r="P34764" t="s">
        <v>153</v>
      </c>
    </row>
    <row r="34765" spans="1:16" x14ac:dyDescent="0.35">
      <c r="A34765">
        <v>15348</v>
      </c>
      <c r="B34765" s="5" t="s">
        <v>84</v>
      </c>
      <c r="C34765">
        <v>1</v>
      </c>
      <c r="D34765">
        <v>16.75</v>
      </c>
      <c r="E34765" s="2" t="s">
        <v>318</v>
      </c>
      <c r="F34765" s="2" t="str">
        <f t="shared" si="543"/>
        <v>September</v>
      </c>
      <c r="G34765" s="2" t="s">
        <v>163</v>
      </c>
      <c r="H34765" s="1">
        <v>0.49905092592592593</v>
      </c>
      <c r="I34765" t="s">
        <v>70</v>
      </c>
      <c r="J34765">
        <v>16.75</v>
      </c>
      <c r="K34765" t="s">
        <v>15</v>
      </c>
      <c r="L34765" t="s">
        <v>7</v>
      </c>
      <c r="M34765">
        <v>4</v>
      </c>
      <c r="N34765" t="s">
        <v>138</v>
      </c>
      <c r="O34765" t="s">
        <v>143</v>
      </c>
      <c r="P34765" t="s">
        <v>150</v>
      </c>
    </row>
    <row r="34766" spans="1:16" x14ac:dyDescent="0.35">
      <c r="A34766">
        <v>15349</v>
      </c>
      <c r="B34766" s="5" t="s">
        <v>71</v>
      </c>
      <c r="C34766">
        <v>1</v>
      </c>
      <c r="D34766">
        <v>14.75</v>
      </c>
      <c r="E34766" s="2" t="s">
        <v>318</v>
      </c>
      <c r="F34766" s="2" t="str">
        <f t="shared" si="543"/>
        <v>September</v>
      </c>
      <c r="G34766" s="2" t="s">
        <v>163</v>
      </c>
      <c r="H34766" s="1">
        <v>0.50334490740740734</v>
      </c>
      <c r="I34766" t="s">
        <v>70</v>
      </c>
      <c r="J34766">
        <v>14.75</v>
      </c>
      <c r="K34766" t="s">
        <v>66</v>
      </c>
      <c r="L34766" t="s">
        <v>20</v>
      </c>
      <c r="M34766">
        <v>4</v>
      </c>
      <c r="N34766" t="s">
        <v>138</v>
      </c>
      <c r="O34766" t="s">
        <v>143</v>
      </c>
      <c r="P34766" t="s">
        <v>153</v>
      </c>
    </row>
    <row r="34767" spans="1:16" x14ac:dyDescent="0.35">
      <c r="A34767">
        <v>15349</v>
      </c>
      <c r="B34767" s="5" t="s">
        <v>88</v>
      </c>
      <c r="C34767">
        <v>1</v>
      </c>
      <c r="D34767">
        <v>16.75</v>
      </c>
      <c r="E34767" s="2" t="s">
        <v>318</v>
      </c>
      <c r="F34767" s="2" t="str">
        <f t="shared" si="543"/>
        <v>September</v>
      </c>
      <c r="G34767" s="2" t="s">
        <v>163</v>
      </c>
      <c r="H34767" s="1">
        <v>0.50334490740740734</v>
      </c>
      <c r="I34767" t="s">
        <v>70</v>
      </c>
      <c r="J34767">
        <v>16.75</v>
      </c>
      <c r="K34767" t="s">
        <v>13</v>
      </c>
      <c r="L34767" t="s">
        <v>7</v>
      </c>
      <c r="M34767">
        <v>4</v>
      </c>
      <c r="N34767" t="s">
        <v>138</v>
      </c>
      <c r="O34767" t="s">
        <v>143</v>
      </c>
      <c r="P34767" t="s">
        <v>158</v>
      </c>
    </row>
    <row r="34768" spans="1:16" x14ac:dyDescent="0.35">
      <c r="A34768">
        <v>15350</v>
      </c>
      <c r="B34768" s="5" t="s">
        <v>89</v>
      </c>
      <c r="C34768">
        <v>1</v>
      </c>
      <c r="D34768">
        <v>16.75</v>
      </c>
      <c r="E34768" s="2" t="s">
        <v>318</v>
      </c>
      <c r="F34768" s="2" t="str">
        <f t="shared" si="543"/>
        <v>September</v>
      </c>
      <c r="G34768" s="2" t="s">
        <v>163</v>
      </c>
      <c r="H34768" s="1">
        <v>0.50354166666666667</v>
      </c>
      <c r="I34768" t="s">
        <v>70</v>
      </c>
      <c r="J34768">
        <v>16.75</v>
      </c>
      <c r="K34768" t="s">
        <v>11</v>
      </c>
      <c r="L34768" t="s">
        <v>7</v>
      </c>
      <c r="M34768">
        <v>4</v>
      </c>
      <c r="N34768" t="s">
        <v>138</v>
      </c>
      <c r="O34768" t="s">
        <v>143</v>
      </c>
      <c r="P34768" t="s">
        <v>153</v>
      </c>
    </row>
    <row r="34769" spans="1:16" x14ac:dyDescent="0.35">
      <c r="A34769">
        <v>15351</v>
      </c>
      <c r="B34769" s="5" t="s">
        <v>36</v>
      </c>
      <c r="C34769">
        <v>1</v>
      </c>
      <c r="D34769">
        <v>20.25</v>
      </c>
      <c r="E34769" s="2" t="s">
        <v>318</v>
      </c>
      <c r="F34769" s="2" t="str">
        <f t="shared" si="543"/>
        <v>September</v>
      </c>
      <c r="G34769" s="2" t="s">
        <v>163</v>
      </c>
      <c r="H34769" s="1">
        <v>0.50597222222222216</v>
      </c>
      <c r="I34769" t="s">
        <v>5</v>
      </c>
      <c r="J34769">
        <v>20.25</v>
      </c>
      <c r="K34769" t="s">
        <v>37</v>
      </c>
      <c r="L34769" t="s">
        <v>23</v>
      </c>
      <c r="M34769">
        <v>4</v>
      </c>
      <c r="N34769" t="s">
        <v>138</v>
      </c>
      <c r="O34769" t="s">
        <v>143</v>
      </c>
      <c r="P34769" t="s">
        <v>153</v>
      </c>
    </row>
    <row r="34770" spans="1:16" x14ac:dyDescent="0.35">
      <c r="A34770">
        <v>15351</v>
      </c>
      <c r="B34770" s="5" t="s">
        <v>88</v>
      </c>
      <c r="C34770">
        <v>1</v>
      </c>
      <c r="D34770">
        <v>16.75</v>
      </c>
      <c r="E34770" s="2" t="s">
        <v>318</v>
      </c>
      <c r="F34770" s="2" t="str">
        <f t="shared" si="543"/>
        <v>September</v>
      </c>
      <c r="G34770" s="2" t="s">
        <v>163</v>
      </c>
      <c r="H34770" s="1">
        <v>0.50597222222222216</v>
      </c>
      <c r="I34770" t="s">
        <v>70</v>
      </c>
      <c r="J34770">
        <v>16.75</v>
      </c>
      <c r="K34770" t="s">
        <v>13</v>
      </c>
      <c r="L34770" t="s">
        <v>7</v>
      </c>
      <c r="M34770">
        <v>4</v>
      </c>
      <c r="N34770" t="s">
        <v>138</v>
      </c>
      <c r="O34770" t="s">
        <v>143</v>
      </c>
      <c r="P34770" t="s">
        <v>153</v>
      </c>
    </row>
    <row r="34771" spans="1:16" x14ac:dyDescent="0.35">
      <c r="A34771">
        <v>15351</v>
      </c>
      <c r="B34771" s="5" t="s">
        <v>32</v>
      </c>
      <c r="C34771">
        <v>1</v>
      </c>
      <c r="D34771">
        <v>20.75</v>
      </c>
      <c r="E34771" s="2" t="s">
        <v>318</v>
      </c>
      <c r="F34771" s="2" t="str">
        <f t="shared" si="543"/>
        <v>September</v>
      </c>
      <c r="G34771" s="2" t="s">
        <v>163</v>
      </c>
      <c r="H34771" s="1">
        <v>0.50597222222222216</v>
      </c>
      <c r="I34771" t="s">
        <v>5</v>
      </c>
      <c r="J34771">
        <v>20.75</v>
      </c>
      <c r="K34771" t="s">
        <v>33</v>
      </c>
      <c r="L34771" t="s">
        <v>23</v>
      </c>
      <c r="M34771">
        <v>4</v>
      </c>
      <c r="N34771" t="s">
        <v>138</v>
      </c>
      <c r="O34771" t="s">
        <v>143</v>
      </c>
      <c r="P34771" t="s">
        <v>150</v>
      </c>
    </row>
    <row r="34772" spans="1:16" x14ac:dyDescent="0.35">
      <c r="A34772">
        <v>15352</v>
      </c>
      <c r="B34772" t="s">
        <v>8</v>
      </c>
      <c r="C34772">
        <v>1</v>
      </c>
      <c r="D34772">
        <v>20.75</v>
      </c>
      <c r="E34772" s="2" t="s">
        <v>318</v>
      </c>
      <c r="F34772" s="2" t="str">
        <f t="shared" si="543"/>
        <v>September</v>
      </c>
      <c r="G34772" s="2" t="s">
        <v>163</v>
      </c>
      <c r="H34772" s="1">
        <v>0.51674768518518521</v>
      </c>
      <c r="I34772" t="s">
        <v>5</v>
      </c>
      <c r="J34772">
        <v>20.75</v>
      </c>
      <c r="K34772" t="s">
        <v>9</v>
      </c>
      <c r="L34772" t="s">
        <v>7</v>
      </c>
      <c r="M34772">
        <v>1</v>
      </c>
      <c r="N34772" t="s">
        <v>139</v>
      </c>
      <c r="O34772" t="s">
        <v>142</v>
      </c>
      <c r="P34772" t="s">
        <v>148</v>
      </c>
    </row>
    <row r="34773" spans="1:16" x14ac:dyDescent="0.35">
      <c r="A34773">
        <v>15352</v>
      </c>
      <c r="B34773" s="5" t="s">
        <v>28</v>
      </c>
      <c r="C34773">
        <v>1</v>
      </c>
      <c r="D34773">
        <v>20.75</v>
      </c>
      <c r="E34773" s="2" t="s">
        <v>318</v>
      </c>
      <c r="F34773" s="2" t="str">
        <f t="shared" si="543"/>
        <v>September</v>
      </c>
      <c r="G34773" s="2" t="s">
        <v>163</v>
      </c>
      <c r="H34773" s="1">
        <v>0.51674768518518521</v>
      </c>
      <c r="I34773" t="s">
        <v>5</v>
      </c>
      <c r="J34773">
        <v>20.75</v>
      </c>
      <c r="K34773" t="s">
        <v>29</v>
      </c>
      <c r="L34773" t="s">
        <v>23</v>
      </c>
      <c r="M34773">
        <v>1</v>
      </c>
      <c r="N34773" t="s">
        <v>139</v>
      </c>
      <c r="O34773" t="s">
        <v>142</v>
      </c>
      <c r="P34773" t="s">
        <v>147</v>
      </c>
    </row>
    <row r="34774" spans="1:16" x14ac:dyDescent="0.35">
      <c r="A34774">
        <v>15352</v>
      </c>
      <c r="B34774" s="5" t="s">
        <v>120</v>
      </c>
      <c r="C34774">
        <v>1</v>
      </c>
      <c r="D34774">
        <v>12.5</v>
      </c>
      <c r="E34774" s="2" t="s">
        <v>318</v>
      </c>
      <c r="F34774" s="2" t="str">
        <f t="shared" si="543"/>
        <v>September</v>
      </c>
      <c r="G34774" s="2" t="s">
        <v>163</v>
      </c>
      <c r="H34774" s="1">
        <v>0.51674768518518521</v>
      </c>
      <c r="I34774" t="s">
        <v>100</v>
      </c>
      <c r="J34774">
        <v>12.5</v>
      </c>
      <c r="K34774" t="s">
        <v>22</v>
      </c>
      <c r="L34774" t="s">
        <v>23</v>
      </c>
      <c r="M34774">
        <v>3</v>
      </c>
      <c r="N34774" t="s">
        <v>139</v>
      </c>
      <c r="O34774" t="s">
        <v>144</v>
      </c>
      <c r="P34774" t="s">
        <v>147</v>
      </c>
    </row>
    <row r="34775" spans="1:16" x14ac:dyDescent="0.35">
      <c r="A34775">
        <v>15352</v>
      </c>
      <c r="B34775" s="5" t="s">
        <v>59</v>
      </c>
      <c r="C34775">
        <v>2</v>
      </c>
      <c r="D34775">
        <v>35</v>
      </c>
      <c r="E34775" s="2" t="s">
        <v>318</v>
      </c>
      <c r="F34775" s="2" t="str">
        <f t="shared" si="543"/>
        <v>September</v>
      </c>
      <c r="G34775" s="2" t="s">
        <v>163</v>
      </c>
      <c r="H34775" s="1">
        <v>0.51674768518518521</v>
      </c>
      <c r="I34775" t="s">
        <v>5</v>
      </c>
      <c r="J34775">
        <v>17.5</v>
      </c>
      <c r="K34775" t="s">
        <v>60</v>
      </c>
      <c r="L34775" t="s">
        <v>50</v>
      </c>
      <c r="M34775">
        <v>1</v>
      </c>
      <c r="N34775" t="s">
        <v>139</v>
      </c>
      <c r="O34775" t="s">
        <v>142</v>
      </c>
      <c r="P34775" t="s">
        <v>146</v>
      </c>
    </row>
    <row r="34776" spans="1:16" x14ac:dyDescent="0.35">
      <c r="A34776">
        <v>15352</v>
      </c>
      <c r="B34776" s="5" t="s">
        <v>65</v>
      </c>
      <c r="C34776">
        <v>1</v>
      </c>
      <c r="D34776">
        <v>17.95</v>
      </c>
      <c r="E34776" s="2" t="s">
        <v>318</v>
      </c>
      <c r="F34776" s="2" t="str">
        <f t="shared" si="543"/>
        <v>September</v>
      </c>
      <c r="G34776" s="2" t="s">
        <v>163</v>
      </c>
      <c r="H34776" s="1">
        <v>0.51674768518518521</v>
      </c>
      <c r="I34776" t="s">
        <v>5</v>
      </c>
      <c r="J34776">
        <v>17.95</v>
      </c>
      <c r="K34776" t="s">
        <v>66</v>
      </c>
      <c r="L34776" t="s">
        <v>20</v>
      </c>
      <c r="M34776">
        <v>4</v>
      </c>
      <c r="N34776" t="s">
        <v>138</v>
      </c>
      <c r="O34776" t="s">
        <v>143</v>
      </c>
      <c r="P34776" t="s">
        <v>150</v>
      </c>
    </row>
    <row r="34777" spans="1:16" x14ac:dyDescent="0.35">
      <c r="A34777">
        <v>15352</v>
      </c>
      <c r="B34777" t="s">
        <v>162</v>
      </c>
      <c r="C34777">
        <v>1</v>
      </c>
      <c r="D34777">
        <v>20.75</v>
      </c>
      <c r="E34777" s="2" t="s">
        <v>318</v>
      </c>
      <c r="F34777" s="2" t="str">
        <f t="shared" si="543"/>
        <v>September</v>
      </c>
      <c r="G34777" s="2" t="s">
        <v>163</v>
      </c>
      <c r="H34777" s="1">
        <v>0.51674768518518521</v>
      </c>
      <c r="I34777" t="s">
        <v>5</v>
      </c>
      <c r="J34777">
        <v>20.75</v>
      </c>
      <c r="K34777" t="s">
        <v>22</v>
      </c>
      <c r="L34777" t="s">
        <v>23</v>
      </c>
      <c r="M34777">
        <v>4</v>
      </c>
      <c r="N34777" t="s">
        <v>138</v>
      </c>
      <c r="O34777" t="s">
        <v>143</v>
      </c>
      <c r="P34777" t="s">
        <v>151</v>
      </c>
    </row>
    <row r="34778" spans="1:16" x14ac:dyDescent="0.35">
      <c r="A34778">
        <v>15352</v>
      </c>
      <c r="B34778" s="5" t="s">
        <v>109</v>
      </c>
      <c r="C34778">
        <v>1</v>
      </c>
      <c r="D34778">
        <v>12</v>
      </c>
      <c r="E34778" s="2" t="s">
        <v>318</v>
      </c>
      <c r="F34778" s="2" t="str">
        <f t="shared" si="543"/>
        <v>September</v>
      </c>
      <c r="G34778" s="2" t="s">
        <v>163</v>
      </c>
      <c r="H34778" s="1">
        <v>0.51674768518518521</v>
      </c>
      <c r="I34778" t="s">
        <v>100</v>
      </c>
      <c r="J34778">
        <v>12</v>
      </c>
      <c r="K34778" t="s">
        <v>110</v>
      </c>
      <c r="L34778" t="s">
        <v>50</v>
      </c>
      <c r="M34778">
        <v>4</v>
      </c>
      <c r="N34778" t="s">
        <v>138</v>
      </c>
      <c r="O34778" t="s">
        <v>143</v>
      </c>
      <c r="P34778" t="s">
        <v>151</v>
      </c>
    </row>
    <row r="34779" spans="1:16" x14ac:dyDescent="0.35">
      <c r="A34779">
        <v>15353</v>
      </c>
      <c r="B34779" s="5" t="s">
        <v>86</v>
      </c>
      <c r="C34779">
        <v>1</v>
      </c>
      <c r="D34779">
        <v>16.75</v>
      </c>
      <c r="E34779" s="2" t="s">
        <v>318</v>
      </c>
      <c r="F34779" s="2" t="str">
        <f t="shared" si="543"/>
        <v>September</v>
      </c>
      <c r="G34779" s="2" t="s">
        <v>163</v>
      </c>
      <c r="H34779" s="1">
        <v>0.51723379629629629</v>
      </c>
      <c r="I34779" t="s">
        <v>70</v>
      </c>
      <c r="J34779">
        <v>16.75</v>
      </c>
      <c r="K34779" t="s">
        <v>9</v>
      </c>
      <c r="L34779" t="s">
        <v>7</v>
      </c>
      <c r="M34779">
        <v>4</v>
      </c>
      <c r="N34779" t="s">
        <v>138</v>
      </c>
      <c r="O34779" t="s">
        <v>143</v>
      </c>
      <c r="P34779" t="s">
        <v>158</v>
      </c>
    </row>
    <row r="34780" spans="1:16" x14ac:dyDescent="0.35">
      <c r="A34780">
        <v>15353</v>
      </c>
      <c r="B34780" s="5" t="s">
        <v>132</v>
      </c>
      <c r="C34780">
        <v>1</v>
      </c>
      <c r="D34780">
        <v>25.5</v>
      </c>
      <c r="E34780" s="2" t="s">
        <v>318</v>
      </c>
      <c r="F34780" s="2" t="str">
        <f t="shared" si="543"/>
        <v>September</v>
      </c>
      <c r="G34780" s="2" t="s">
        <v>163</v>
      </c>
      <c r="H34780" s="1">
        <v>0.51723379629629629</v>
      </c>
      <c r="I34780" t="s">
        <v>133</v>
      </c>
      <c r="J34780">
        <v>25.5</v>
      </c>
      <c r="K34780" t="s">
        <v>49</v>
      </c>
      <c r="L34780" t="s">
        <v>50</v>
      </c>
      <c r="M34780">
        <v>2</v>
      </c>
      <c r="N34780" t="s">
        <v>140</v>
      </c>
      <c r="O34780" t="s">
        <v>145</v>
      </c>
      <c r="P34780" t="s">
        <v>155</v>
      </c>
    </row>
    <row r="34781" spans="1:16" x14ac:dyDescent="0.35">
      <c r="A34781">
        <v>15354</v>
      </c>
      <c r="B34781" s="5" t="s">
        <v>26</v>
      </c>
      <c r="C34781">
        <v>1</v>
      </c>
      <c r="D34781">
        <v>20.75</v>
      </c>
      <c r="E34781" s="2" t="s">
        <v>318</v>
      </c>
      <c r="F34781" s="2" t="str">
        <f t="shared" si="543"/>
        <v>September</v>
      </c>
      <c r="G34781" s="2" t="s">
        <v>163</v>
      </c>
      <c r="H34781" s="1">
        <v>0.51815972222222217</v>
      </c>
      <c r="I34781" t="s">
        <v>5</v>
      </c>
      <c r="J34781">
        <v>20.75</v>
      </c>
      <c r="K34781" t="s">
        <v>27</v>
      </c>
      <c r="L34781" t="s">
        <v>23</v>
      </c>
      <c r="M34781">
        <v>1</v>
      </c>
      <c r="N34781" t="s">
        <v>139</v>
      </c>
      <c r="O34781" t="s">
        <v>142</v>
      </c>
      <c r="P34781" t="s">
        <v>149</v>
      </c>
    </row>
    <row r="34782" spans="1:16" x14ac:dyDescent="0.35">
      <c r="A34782">
        <v>15354</v>
      </c>
      <c r="B34782" s="5" t="s">
        <v>74</v>
      </c>
      <c r="C34782">
        <v>1</v>
      </c>
      <c r="D34782">
        <v>16.25</v>
      </c>
      <c r="E34782" s="2" t="s">
        <v>318</v>
      </c>
      <c r="F34782" s="2" t="str">
        <f t="shared" si="543"/>
        <v>September</v>
      </c>
      <c r="G34782" s="2" t="s">
        <v>163</v>
      </c>
      <c r="H34782" s="1">
        <v>0.51815972222222217</v>
      </c>
      <c r="I34782" t="s">
        <v>70</v>
      </c>
      <c r="J34782">
        <v>16.25</v>
      </c>
      <c r="K34782" t="s">
        <v>45</v>
      </c>
      <c r="L34782" t="s">
        <v>23</v>
      </c>
      <c r="M34782">
        <v>4</v>
      </c>
      <c r="N34782" t="s">
        <v>138</v>
      </c>
      <c r="O34782" t="s">
        <v>143</v>
      </c>
      <c r="P34782" t="s">
        <v>153</v>
      </c>
    </row>
    <row r="34783" spans="1:16" x14ac:dyDescent="0.35">
      <c r="A34783">
        <v>15354</v>
      </c>
      <c r="B34783" s="5" t="s">
        <v>82</v>
      </c>
      <c r="C34783">
        <v>1</v>
      </c>
      <c r="D34783">
        <v>16.5</v>
      </c>
      <c r="E34783" s="2" t="s">
        <v>318</v>
      </c>
      <c r="F34783" s="2" t="str">
        <f t="shared" si="543"/>
        <v>September</v>
      </c>
      <c r="G34783" s="2" t="s">
        <v>163</v>
      </c>
      <c r="H34783" s="1">
        <v>0.51815972222222217</v>
      </c>
      <c r="I34783" t="s">
        <v>70</v>
      </c>
      <c r="J34783">
        <v>16.5</v>
      </c>
      <c r="K34783" t="s">
        <v>31</v>
      </c>
      <c r="L34783" t="s">
        <v>23</v>
      </c>
      <c r="M34783">
        <v>4</v>
      </c>
      <c r="N34783" t="s">
        <v>138</v>
      </c>
      <c r="O34783" t="s">
        <v>143</v>
      </c>
      <c r="P34783" t="s">
        <v>150</v>
      </c>
    </row>
    <row r="34784" spans="1:16" x14ac:dyDescent="0.35">
      <c r="A34784">
        <v>15354</v>
      </c>
      <c r="B34784" s="5" t="s">
        <v>119</v>
      </c>
      <c r="C34784">
        <v>1</v>
      </c>
      <c r="D34784">
        <v>12.5</v>
      </c>
      <c r="E34784" s="2" t="s">
        <v>318</v>
      </c>
      <c r="F34784" s="2" t="str">
        <f t="shared" si="543"/>
        <v>September</v>
      </c>
      <c r="G34784" s="2" t="s">
        <v>163</v>
      </c>
      <c r="H34784" s="1">
        <v>0.51815972222222217</v>
      </c>
      <c r="I34784" t="s">
        <v>100</v>
      </c>
      <c r="J34784">
        <v>12.5</v>
      </c>
      <c r="K34784" t="s">
        <v>33</v>
      </c>
      <c r="L34784" t="s">
        <v>23</v>
      </c>
      <c r="M34784">
        <v>2</v>
      </c>
      <c r="N34784" t="s">
        <v>140</v>
      </c>
      <c r="O34784" t="s">
        <v>145</v>
      </c>
      <c r="P34784" t="s">
        <v>155</v>
      </c>
    </row>
    <row r="34785" spans="1:16" x14ac:dyDescent="0.35">
      <c r="A34785">
        <v>15355</v>
      </c>
      <c r="B34785" s="5" t="s">
        <v>119</v>
      </c>
      <c r="C34785">
        <v>1</v>
      </c>
      <c r="D34785">
        <v>12.5</v>
      </c>
      <c r="E34785" s="2" t="s">
        <v>318</v>
      </c>
      <c r="F34785" s="2" t="str">
        <f t="shared" si="543"/>
        <v>September</v>
      </c>
      <c r="G34785" s="2" t="s">
        <v>163</v>
      </c>
      <c r="H34785" s="1">
        <v>0.52104166666666674</v>
      </c>
      <c r="I34785" t="s">
        <v>100</v>
      </c>
      <c r="J34785">
        <v>12.5</v>
      </c>
      <c r="K34785" t="s">
        <v>33</v>
      </c>
      <c r="L34785" t="s">
        <v>23</v>
      </c>
      <c r="M34785">
        <v>1</v>
      </c>
      <c r="N34785" t="s">
        <v>139</v>
      </c>
      <c r="O34785" t="s">
        <v>142</v>
      </c>
      <c r="P34785" t="s">
        <v>148</v>
      </c>
    </row>
    <row r="34786" spans="1:16" x14ac:dyDescent="0.35">
      <c r="A34786">
        <v>15355</v>
      </c>
      <c r="B34786" s="5" t="s">
        <v>109</v>
      </c>
      <c r="C34786">
        <v>1</v>
      </c>
      <c r="D34786">
        <v>12</v>
      </c>
      <c r="E34786" s="2" t="s">
        <v>318</v>
      </c>
      <c r="F34786" s="2" t="str">
        <f t="shared" si="543"/>
        <v>September</v>
      </c>
      <c r="G34786" s="2" t="s">
        <v>163</v>
      </c>
      <c r="H34786" s="1">
        <v>0.52104166666666674</v>
      </c>
      <c r="I34786" t="s">
        <v>100</v>
      </c>
      <c r="J34786">
        <v>12</v>
      </c>
      <c r="K34786" t="s">
        <v>110</v>
      </c>
      <c r="L34786" t="s">
        <v>50</v>
      </c>
      <c r="M34786">
        <v>4</v>
      </c>
      <c r="N34786" t="s">
        <v>138</v>
      </c>
      <c r="O34786" t="s">
        <v>143</v>
      </c>
      <c r="P34786" t="s">
        <v>152</v>
      </c>
    </row>
    <row r="34787" spans="1:16" x14ac:dyDescent="0.35">
      <c r="A34787">
        <v>15355</v>
      </c>
      <c r="B34787" s="5" t="s">
        <v>99</v>
      </c>
      <c r="C34787">
        <v>1</v>
      </c>
      <c r="D34787">
        <v>12</v>
      </c>
      <c r="E34787" s="2" t="s">
        <v>318</v>
      </c>
      <c r="F34787" s="2" t="str">
        <f t="shared" si="543"/>
        <v>September</v>
      </c>
      <c r="G34787" s="2" t="s">
        <v>163</v>
      </c>
      <c r="H34787" s="1">
        <v>0.52104166666666674</v>
      </c>
      <c r="I34787" t="s">
        <v>100</v>
      </c>
      <c r="J34787">
        <v>12</v>
      </c>
      <c r="K34787" t="s">
        <v>52</v>
      </c>
      <c r="L34787" t="s">
        <v>50</v>
      </c>
      <c r="M34787">
        <v>4</v>
      </c>
      <c r="N34787" t="s">
        <v>138</v>
      </c>
      <c r="O34787" t="s">
        <v>143</v>
      </c>
      <c r="P34787" t="s">
        <v>150</v>
      </c>
    </row>
    <row r="34788" spans="1:16" x14ac:dyDescent="0.35">
      <c r="A34788">
        <v>15355</v>
      </c>
      <c r="B34788" s="5" t="s">
        <v>82</v>
      </c>
      <c r="C34788">
        <v>1</v>
      </c>
      <c r="D34788">
        <v>16.5</v>
      </c>
      <c r="E34788" s="2" t="s">
        <v>318</v>
      </c>
      <c r="F34788" s="2" t="str">
        <f t="shared" si="543"/>
        <v>September</v>
      </c>
      <c r="G34788" s="2" t="s">
        <v>163</v>
      </c>
      <c r="H34788" s="1">
        <v>0.52104166666666674</v>
      </c>
      <c r="I34788" t="s">
        <v>70</v>
      </c>
      <c r="J34788">
        <v>16.5</v>
      </c>
      <c r="K34788" t="s">
        <v>31</v>
      </c>
      <c r="L34788" t="s">
        <v>23</v>
      </c>
      <c r="M34788">
        <v>4</v>
      </c>
      <c r="N34788" t="s">
        <v>138</v>
      </c>
      <c r="O34788" t="s">
        <v>143</v>
      </c>
      <c r="P34788" t="s">
        <v>151</v>
      </c>
    </row>
    <row r="34789" spans="1:16" x14ac:dyDescent="0.35">
      <c r="A34789">
        <v>15356</v>
      </c>
      <c r="B34789" s="5" t="s">
        <v>118</v>
      </c>
      <c r="C34789">
        <v>1</v>
      </c>
      <c r="D34789">
        <v>12.5</v>
      </c>
      <c r="E34789" s="2" t="s">
        <v>318</v>
      </c>
      <c r="F34789" s="2" t="str">
        <f t="shared" si="543"/>
        <v>September</v>
      </c>
      <c r="G34789" s="2" t="s">
        <v>163</v>
      </c>
      <c r="H34789" s="1">
        <v>0.52483796296296303</v>
      </c>
      <c r="I34789" t="s">
        <v>100</v>
      </c>
      <c r="J34789">
        <v>12.5</v>
      </c>
      <c r="K34789" t="s">
        <v>27</v>
      </c>
      <c r="L34789" t="s">
        <v>23</v>
      </c>
      <c r="M34789">
        <v>1</v>
      </c>
      <c r="N34789" t="s">
        <v>139</v>
      </c>
      <c r="O34789" t="s">
        <v>142</v>
      </c>
      <c r="P34789" t="s">
        <v>146</v>
      </c>
    </row>
    <row r="34790" spans="1:16" x14ac:dyDescent="0.35">
      <c r="A34790">
        <v>15357</v>
      </c>
      <c r="B34790" s="5" t="s">
        <v>130</v>
      </c>
      <c r="C34790">
        <v>1</v>
      </c>
      <c r="D34790">
        <v>9.75</v>
      </c>
      <c r="E34790" s="2" t="s">
        <v>318</v>
      </c>
      <c r="F34790" s="2" t="str">
        <f t="shared" si="543"/>
        <v>September</v>
      </c>
      <c r="G34790" s="2" t="s">
        <v>163</v>
      </c>
      <c r="H34790" s="1">
        <v>0.53099537037037037</v>
      </c>
      <c r="I34790" t="s">
        <v>100</v>
      </c>
      <c r="J34790">
        <v>9.75</v>
      </c>
      <c r="K34790" t="s">
        <v>58</v>
      </c>
      <c r="L34790" t="s">
        <v>50</v>
      </c>
      <c r="M34790">
        <v>3</v>
      </c>
      <c r="N34790" t="s">
        <v>139</v>
      </c>
      <c r="O34790" t="s">
        <v>144</v>
      </c>
      <c r="P34790" t="s">
        <v>146</v>
      </c>
    </row>
    <row r="34791" spans="1:16" x14ac:dyDescent="0.35">
      <c r="A34791">
        <v>15357</v>
      </c>
      <c r="B34791" s="5" t="s">
        <v>86</v>
      </c>
      <c r="C34791">
        <v>1</v>
      </c>
      <c r="D34791">
        <v>16.75</v>
      </c>
      <c r="E34791" s="2" t="s">
        <v>318</v>
      </c>
      <c r="F34791" s="2" t="str">
        <f t="shared" si="543"/>
        <v>September</v>
      </c>
      <c r="G34791" s="2" t="s">
        <v>163</v>
      </c>
      <c r="H34791" s="1">
        <v>0.53099537037037037</v>
      </c>
      <c r="I34791" t="s">
        <v>70</v>
      </c>
      <c r="J34791">
        <v>16.75</v>
      </c>
      <c r="K34791" t="s">
        <v>9</v>
      </c>
      <c r="L34791" t="s">
        <v>7</v>
      </c>
      <c r="M34791">
        <v>4</v>
      </c>
      <c r="N34791" t="s">
        <v>138</v>
      </c>
      <c r="O34791" t="s">
        <v>143</v>
      </c>
      <c r="P34791" t="s">
        <v>150</v>
      </c>
    </row>
    <row r="34792" spans="1:16" x14ac:dyDescent="0.35">
      <c r="A34792">
        <v>15358</v>
      </c>
      <c r="B34792" s="5" t="s">
        <v>109</v>
      </c>
      <c r="C34792">
        <v>1</v>
      </c>
      <c r="D34792">
        <v>12</v>
      </c>
      <c r="E34792" s="2" t="s">
        <v>318</v>
      </c>
      <c r="F34792" s="2" t="str">
        <f t="shared" si="543"/>
        <v>September</v>
      </c>
      <c r="G34792" s="2" t="s">
        <v>163</v>
      </c>
      <c r="H34792" s="1">
        <v>0.53620370370370374</v>
      </c>
      <c r="I34792" t="s">
        <v>100</v>
      </c>
      <c r="J34792">
        <v>12</v>
      </c>
      <c r="K34792" t="s">
        <v>110</v>
      </c>
      <c r="L34792" t="s">
        <v>50</v>
      </c>
      <c r="M34792">
        <v>4</v>
      </c>
      <c r="N34792" t="s">
        <v>138</v>
      </c>
      <c r="O34792" t="s">
        <v>143</v>
      </c>
      <c r="P34792" t="s">
        <v>150</v>
      </c>
    </row>
    <row r="34793" spans="1:16" x14ac:dyDescent="0.35">
      <c r="A34793">
        <v>15358</v>
      </c>
      <c r="B34793" t="s">
        <v>10</v>
      </c>
      <c r="C34793">
        <v>1</v>
      </c>
      <c r="D34793">
        <v>20.75</v>
      </c>
      <c r="E34793" s="2" t="s">
        <v>318</v>
      </c>
      <c r="F34793" s="2" t="str">
        <f t="shared" si="543"/>
        <v>September</v>
      </c>
      <c r="G34793" s="2" t="s">
        <v>163</v>
      </c>
      <c r="H34793" s="1">
        <v>0.53620370370370374</v>
      </c>
      <c r="I34793" t="s">
        <v>5</v>
      </c>
      <c r="J34793">
        <v>20.75</v>
      </c>
      <c r="K34793" t="s">
        <v>11</v>
      </c>
      <c r="L34793" t="s">
        <v>7</v>
      </c>
      <c r="M34793">
        <v>4</v>
      </c>
      <c r="N34793" t="s">
        <v>138</v>
      </c>
      <c r="O34793" t="s">
        <v>143</v>
      </c>
      <c r="P34793" t="s">
        <v>150</v>
      </c>
    </row>
    <row r="34794" spans="1:16" x14ac:dyDescent="0.35">
      <c r="A34794">
        <v>15359</v>
      </c>
      <c r="B34794" s="5" t="s">
        <v>95</v>
      </c>
      <c r="C34794">
        <v>1</v>
      </c>
      <c r="D34794">
        <v>16</v>
      </c>
      <c r="E34794" s="2" t="s">
        <v>318</v>
      </c>
      <c r="F34794" s="2" t="str">
        <f t="shared" si="543"/>
        <v>September</v>
      </c>
      <c r="G34794" s="2" t="s">
        <v>163</v>
      </c>
      <c r="H34794" s="1">
        <v>0.53755787037037039</v>
      </c>
      <c r="I34794" t="s">
        <v>70</v>
      </c>
      <c r="J34794">
        <v>16</v>
      </c>
      <c r="K34794" t="s">
        <v>49</v>
      </c>
      <c r="L34794" t="s">
        <v>50</v>
      </c>
      <c r="M34794">
        <v>1</v>
      </c>
      <c r="N34794" t="s">
        <v>139</v>
      </c>
      <c r="O34794" t="s">
        <v>142</v>
      </c>
      <c r="P34794" t="s">
        <v>147</v>
      </c>
    </row>
    <row r="34795" spans="1:16" x14ac:dyDescent="0.35">
      <c r="A34795">
        <v>15359</v>
      </c>
      <c r="B34795" s="5" t="s">
        <v>42</v>
      </c>
      <c r="C34795">
        <v>1</v>
      </c>
      <c r="D34795">
        <v>20.25</v>
      </c>
      <c r="E34795" s="2" t="s">
        <v>318</v>
      </c>
      <c r="F34795" s="2" t="str">
        <f t="shared" si="543"/>
        <v>September</v>
      </c>
      <c r="G34795" s="2" t="s">
        <v>163</v>
      </c>
      <c r="H34795" s="1">
        <v>0.53755787037037039</v>
      </c>
      <c r="I34795" t="s">
        <v>5</v>
      </c>
      <c r="J34795">
        <v>20.25</v>
      </c>
      <c r="K34795" t="s">
        <v>43</v>
      </c>
      <c r="L34795" t="s">
        <v>20</v>
      </c>
      <c r="M34795">
        <v>4</v>
      </c>
      <c r="N34795" t="s">
        <v>138</v>
      </c>
      <c r="O34795" t="s">
        <v>143</v>
      </c>
      <c r="P34795" t="s">
        <v>153</v>
      </c>
    </row>
    <row r="34796" spans="1:16" x14ac:dyDescent="0.35">
      <c r="A34796">
        <v>15360</v>
      </c>
      <c r="B34796" s="5" t="s">
        <v>126</v>
      </c>
      <c r="C34796">
        <v>1</v>
      </c>
      <c r="D34796">
        <v>23.65</v>
      </c>
      <c r="E34796" s="2" t="s">
        <v>318</v>
      </c>
      <c r="F34796" s="2" t="str">
        <f t="shared" si="543"/>
        <v>September</v>
      </c>
      <c r="G34796" s="2" t="s">
        <v>163</v>
      </c>
      <c r="H34796" s="1">
        <v>0.54015046296296299</v>
      </c>
      <c r="I34796" t="s">
        <v>100</v>
      </c>
      <c r="J34796">
        <v>23.65</v>
      </c>
      <c r="K34796" t="s">
        <v>127</v>
      </c>
      <c r="L34796" t="s">
        <v>23</v>
      </c>
      <c r="M34796">
        <v>3</v>
      </c>
      <c r="N34796" t="s">
        <v>139</v>
      </c>
      <c r="O34796" t="s">
        <v>144</v>
      </c>
      <c r="P34796" t="s">
        <v>147</v>
      </c>
    </row>
    <row r="34797" spans="1:16" x14ac:dyDescent="0.35">
      <c r="A34797">
        <v>15360</v>
      </c>
      <c r="B34797" s="5" t="s">
        <v>36</v>
      </c>
      <c r="C34797">
        <v>1</v>
      </c>
      <c r="D34797">
        <v>20.25</v>
      </c>
      <c r="E34797" s="2" t="s">
        <v>318</v>
      </c>
      <c r="F34797" s="2" t="str">
        <f t="shared" si="543"/>
        <v>September</v>
      </c>
      <c r="G34797" s="2" t="s">
        <v>163</v>
      </c>
      <c r="H34797" s="1">
        <v>0.54015046296296299</v>
      </c>
      <c r="I34797" t="s">
        <v>5</v>
      </c>
      <c r="J34797">
        <v>20.25</v>
      </c>
      <c r="K34797" t="s">
        <v>37</v>
      </c>
      <c r="L34797" t="s">
        <v>23</v>
      </c>
      <c r="M34797">
        <v>1</v>
      </c>
      <c r="N34797" t="s">
        <v>139</v>
      </c>
      <c r="O34797" t="s">
        <v>142</v>
      </c>
      <c r="P34797" t="s">
        <v>149</v>
      </c>
    </row>
    <row r="34798" spans="1:16" x14ac:dyDescent="0.35">
      <c r="A34798">
        <v>15360</v>
      </c>
      <c r="B34798" s="5" t="s">
        <v>109</v>
      </c>
      <c r="C34798">
        <v>1</v>
      </c>
      <c r="D34798">
        <v>12</v>
      </c>
      <c r="E34798" s="2" t="s">
        <v>318</v>
      </c>
      <c r="F34798" s="2" t="str">
        <f t="shared" si="543"/>
        <v>September</v>
      </c>
      <c r="G34798" s="2" t="s">
        <v>163</v>
      </c>
      <c r="H34798" s="1">
        <v>0.54015046296296299</v>
      </c>
      <c r="I34798" t="s">
        <v>100</v>
      </c>
      <c r="J34798">
        <v>12</v>
      </c>
      <c r="K34798" t="s">
        <v>110</v>
      </c>
      <c r="L34798" t="s">
        <v>50</v>
      </c>
      <c r="M34798">
        <v>4</v>
      </c>
      <c r="N34798" t="s">
        <v>138</v>
      </c>
      <c r="O34798" t="s">
        <v>143</v>
      </c>
      <c r="P34798" t="s">
        <v>150</v>
      </c>
    </row>
    <row r="34799" spans="1:16" x14ac:dyDescent="0.35">
      <c r="A34799">
        <v>15360</v>
      </c>
      <c r="B34799" s="5" t="s">
        <v>131</v>
      </c>
      <c r="C34799">
        <v>1</v>
      </c>
      <c r="D34799">
        <v>10.5</v>
      </c>
      <c r="E34799" s="2" t="s">
        <v>318</v>
      </c>
      <c r="F34799" s="2" t="str">
        <f t="shared" si="543"/>
        <v>September</v>
      </c>
      <c r="G34799" s="2" t="s">
        <v>163</v>
      </c>
      <c r="H34799" s="1">
        <v>0.54015046296296299</v>
      </c>
      <c r="I34799" t="s">
        <v>100</v>
      </c>
      <c r="J34799">
        <v>10.5</v>
      </c>
      <c r="K34799" t="s">
        <v>64</v>
      </c>
      <c r="L34799" t="s">
        <v>50</v>
      </c>
      <c r="M34799">
        <v>2</v>
      </c>
      <c r="N34799" t="s">
        <v>140</v>
      </c>
      <c r="O34799" t="s">
        <v>145</v>
      </c>
      <c r="P34799" t="s">
        <v>154</v>
      </c>
    </row>
    <row r="34800" spans="1:16" x14ac:dyDescent="0.35">
      <c r="A34800">
        <v>15361</v>
      </c>
      <c r="B34800" s="5" t="s">
        <v>38</v>
      </c>
      <c r="C34800">
        <v>1</v>
      </c>
      <c r="D34800">
        <v>20.25</v>
      </c>
      <c r="E34800" s="2" t="s">
        <v>318</v>
      </c>
      <c r="F34800" s="2" t="str">
        <f t="shared" si="543"/>
        <v>September</v>
      </c>
      <c r="G34800" s="2" t="s">
        <v>163</v>
      </c>
      <c r="H34800" s="1">
        <v>0.54496527777777781</v>
      </c>
      <c r="I34800" t="s">
        <v>5</v>
      </c>
      <c r="J34800">
        <v>20.25</v>
      </c>
      <c r="K34800" t="s">
        <v>39</v>
      </c>
      <c r="L34800" t="s">
        <v>20</v>
      </c>
      <c r="M34800">
        <v>1</v>
      </c>
      <c r="N34800" t="s">
        <v>139</v>
      </c>
      <c r="O34800" t="s">
        <v>142</v>
      </c>
      <c r="P34800" t="s">
        <v>146</v>
      </c>
    </row>
    <row r="34801" spans="1:16" x14ac:dyDescent="0.35">
      <c r="A34801">
        <v>15361</v>
      </c>
      <c r="B34801" s="5" t="s">
        <v>98</v>
      </c>
      <c r="C34801">
        <v>1</v>
      </c>
      <c r="D34801">
        <v>16</v>
      </c>
      <c r="E34801" s="2" t="s">
        <v>318</v>
      </c>
      <c r="F34801" s="2" t="str">
        <f t="shared" si="543"/>
        <v>September</v>
      </c>
      <c r="G34801" s="2" t="s">
        <v>163</v>
      </c>
      <c r="H34801" s="1">
        <v>0.54496527777777781</v>
      </c>
      <c r="I34801" t="s">
        <v>70</v>
      </c>
      <c r="J34801">
        <v>16</v>
      </c>
      <c r="K34801" t="s">
        <v>52</v>
      </c>
      <c r="L34801" t="s">
        <v>50</v>
      </c>
      <c r="M34801">
        <v>3</v>
      </c>
      <c r="N34801" t="s">
        <v>139</v>
      </c>
      <c r="O34801" t="s">
        <v>144</v>
      </c>
      <c r="P34801" t="s">
        <v>146</v>
      </c>
    </row>
    <row r="34802" spans="1:16" x14ac:dyDescent="0.35">
      <c r="A34802">
        <v>15362</v>
      </c>
      <c r="B34802" s="5" t="s">
        <v>83</v>
      </c>
      <c r="C34802">
        <v>1</v>
      </c>
      <c r="D34802">
        <v>16.75</v>
      </c>
      <c r="E34802" s="2" t="s">
        <v>318</v>
      </c>
      <c r="F34802" s="2" t="str">
        <f t="shared" si="543"/>
        <v>September</v>
      </c>
      <c r="G34802" s="2" t="s">
        <v>163</v>
      </c>
      <c r="H34802" s="1">
        <v>0.54915509259259265</v>
      </c>
      <c r="I34802" t="s">
        <v>70</v>
      </c>
      <c r="J34802">
        <v>16.75</v>
      </c>
      <c r="K34802" t="s">
        <v>62</v>
      </c>
      <c r="L34802" t="s">
        <v>20</v>
      </c>
      <c r="M34802">
        <v>3</v>
      </c>
      <c r="N34802" t="s">
        <v>139</v>
      </c>
      <c r="O34802" t="s">
        <v>144</v>
      </c>
      <c r="P34802" t="s">
        <v>149</v>
      </c>
    </row>
    <row r="34803" spans="1:16" x14ac:dyDescent="0.35">
      <c r="A34803">
        <v>15363</v>
      </c>
      <c r="B34803" s="5" t="s">
        <v>72</v>
      </c>
      <c r="C34803">
        <v>1</v>
      </c>
      <c r="D34803">
        <v>13.25</v>
      </c>
      <c r="E34803" s="2" t="s">
        <v>318</v>
      </c>
      <c r="F34803" s="2" t="str">
        <f t="shared" si="543"/>
        <v>September</v>
      </c>
      <c r="G34803" s="2" t="s">
        <v>163</v>
      </c>
      <c r="H34803" s="1">
        <v>0.5597685185185185</v>
      </c>
      <c r="I34803" t="s">
        <v>70</v>
      </c>
      <c r="J34803">
        <v>13.25</v>
      </c>
      <c r="K34803" t="s">
        <v>64</v>
      </c>
      <c r="L34803" t="s">
        <v>50</v>
      </c>
      <c r="M34803">
        <v>1</v>
      </c>
      <c r="N34803" t="s">
        <v>139</v>
      </c>
      <c r="O34803" t="s">
        <v>142</v>
      </c>
      <c r="P34803" t="s">
        <v>149</v>
      </c>
    </row>
    <row r="34804" spans="1:16" x14ac:dyDescent="0.35">
      <c r="A34804">
        <v>15364</v>
      </c>
      <c r="B34804" s="5" t="s">
        <v>108</v>
      </c>
      <c r="C34804">
        <v>1</v>
      </c>
      <c r="D34804">
        <v>12</v>
      </c>
      <c r="E34804" s="2" t="s">
        <v>318</v>
      </c>
      <c r="F34804" s="2" t="str">
        <f t="shared" si="543"/>
        <v>September</v>
      </c>
      <c r="G34804" s="2" t="s">
        <v>163</v>
      </c>
      <c r="H34804" s="1">
        <v>0.56859953703703703</v>
      </c>
      <c r="I34804" t="s">
        <v>100</v>
      </c>
      <c r="J34804">
        <v>12</v>
      </c>
      <c r="K34804" t="s">
        <v>35</v>
      </c>
      <c r="L34804" t="s">
        <v>20</v>
      </c>
      <c r="M34804">
        <v>2</v>
      </c>
      <c r="N34804" t="s">
        <v>140</v>
      </c>
      <c r="O34804" t="s">
        <v>145</v>
      </c>
      <c r="P34804" t="s">
        <v>155</v>
      </c>
    </row>
    <row r="34805" spans="1:16" x14ac:dyDescent="0.35">
      <c r="A34805">
        <v>15365</v>
      </c>
      <c r="B34805" t="s">
        <v>24</v>
      </c>
      <c r="C34805">
        <v>1</v>
      </c>
      <c r="D34805">
        <v>20.75</v>
      </c>
      <c r="E34805" s="2" t="s">
        <v>318</v>
      </c>
      <c r="F34805" s="2" t="str">
        <f t="shared" si="543"/>
        <v>September</v>
      </c>
      <c r="G34805" s="2" t="s">
        <v>163</v>
      </c>
      <c r="H34805" s="1">
        <v>0.57043981481481476</v>
      </c>
      <c r="I34805" t="s">
        <v>5</v>
      </c>
      <c r="J34805">
        <v>20.75</v>
      </c>
      <c r="K34805" t="s">
        <v>25</v>
      </c>
      <c r="L34805" t="s">
        <v>23</v>
      </c>
      <c r="M34805">
        <v>1</v>
      </c>
      <c r="N34805" t="s">
        <v>139</v>
      </c>
      <c r="O34805" t="s">
        <v>142</v>
      </c>
      <c r="P34805" t="s">
        <v>147</v>
      </c>
    </row>
    <row r="34806" spans="1:16" x14ac:dyDescent="0.35">
      <c r="A34806">
        <v>15365</v>
      </c>
      <c r="B34806" s="5" t="s">
        <v>128</v>
      </c>
      <c r="C34806">
        <v>1</v>
      </c>
      <c r="D34806">
        <v>11</v>
      </c>
      <c r="E34806" s="2" t="s">
        <v>318</v>
      </c>
      <c r="F34806" s="2" t="str">
        <f t="shared" si="543"/>
        <v>September</v>
      </c>
      <c r="G34806" s="2" t="s">
        <v>163</v>
      </c>
      <c r="H34806" s="1">
        <v>0.57043981481481476</v>
      </c>
      <c r="I34806" t="s">
        <v>100</v>
      </c>
      <c r="J34806">
        <v>11</v>
      </c>
      <c r="K34806" t="s">
        <v>60</v>
      </c>
      <c r="L34806" t="s">
        <v>50</v>
      </c>
      <c r="M34806">
        <v>3</v>
      </c>
      <c r="N34806" t="s">
        <v>139</v>
      </c>
      <c r="O34806" t="s">
        <v>144</v>
      </c>
      <c r="P34806" t="s">
        <v>146</v>
      </c>
    </row>
    <row r="34807" spans="1:16" x14ac:dyDescent="0.35">
      <c r="A34807">
        <v>15366</v>
      </c>
      <c r="B34807" s="5" t="s">
        <v>114</v>
      </c>
      <c r="C34807">
        <v>1</v>
      </c>
      <c r="D34807">
        <v>12.75</v>
      </c>
      <c r="E34807" s="2" t="s">
        <v>318</v>
      </c>
      <c r="F34807" s="2" t="str">
        <f t="shared" si="543"/>
        <v>September</v>
      </c>
      <c r="G34807" s="2" t="s">
        <v>163</v>
      </c>
      <c r="H34807" s="1">
        <v>0.57406250000000003</v>
      </c>
      <c r="I34807" t="s">
        <v>100</v>
      </c>
      <c r="J34807">
        <v>12.75</v>
      </c>
      <c r="K34807" t="s">
        <v>9</v>
      </c>
      <c r="L34807" t="s">
        <v>7</v>
      </c>
      <c r="M34807">
        <v>1</v>
      </c>
      <c r="N34807" t="s">
        <v>139</v>
      </c>
      <c r="O34807" t="s">
        <v>142</v>
      </c>
      <c r="P34807" t="s">
        <v>147</v>
      </c>
    </row>
    <row r="34808" spans="1:16" x14ac:dyDescent="0.35">
      <c r="A34808">
        <v>15367</v>
      </c>
      <c r="B34808" t="s">
        <v>12</v>
      </c>
      <c r="C34808">
        <v>1</v>
      </c>
      <c r="D34808">
        <v>20.75</v>
      </c>
      <c r="E34808" s="2" t="s">
        <v>318</v>
      </c>
      <c r="F34808" s="2" t="str">
        <f t="shared" si="543"/>
        <v>September</v>
      </c>
      <c r="G34808" s="2" t="s">
        <v>163</v>
      </c>
      <c r="H34808" s="1">
        <v>0.57795138888888886</v>
      </c>
      <c r="I34808" t="s">
        <v>5</v>
      </c>
      <c r="J34808">
        <v>20.75</v>
      </c>
      <c r="K34808" t="s">
        <v>13</v>
      </c>
      <c r="L34808" t="s">
        <v>7</v>
      </c>
      <c r="M34808">
        <v>4</v>
      </c>
      <c r="N34808" t="s">
        <v>138</v>
      </c>
      <c r="O34808" t="s">
        <v>143</v>
      </c>
      <c r="P34808" t="s">
        <v>150</v>
      </c>
    </row>
    <row r="34809" spans="1:16" x14ac:dyDescent="0.35">
      <c r="A34809">
        <v>15367</v>
      </c>
      <c r="B34809" s="5" t="s">
        <v>34</v>
      </c>
      <c r="C34809">
        <v>1</v>
      </c>
      <c r="D34809">
        <v>20.25</v>
      </c>
      <c r="E34809" s="2" t="s">
        <v>318</v>
      </c>
      <c r="F34809" s="2" t="str">
        <f t="shared" si="543"/>
        <v>September</v>
      </c>
      <c r="G34809" s="2" t="s">
        <v>163</v>
      </c>
      <c r="H34809" s="1">
        <v>0.57795138888888886</v>
      </c>
      <c r="I34809" t="s">
        <v>5</v>
      </c>
      <c r="J34809">
        <v>20.25</v>
      </c>
      <c r="K34809" t="s">
        <v>35</v>
      </c>
      <c r="L34809" t="s">
        <v>20</v>
      </c>
      <c r="M34809">
        <v>4</v>
      </c>
      <c r="N34809" t="s">
        <v>138</v>
      </c>
      <c r="O34809" t="s">
        <v>143</v>
      </c>
      <c r="P34809" t="s">
        <v>158</v>
      </c>
    </row>
    <row r="34810" spans="1:16" x14ac:dyDescent="0.35">
      <c r="A34810">
        <v>15368</v>
      </c>
      <c r="B34810" s="5" t="s">
        <v>75</v>
      </c>
      <c r="C34810">
        <v>1</v>
      </c>
      <c r="D34810">
        <v>16.25</v>
      </c>
      <c r="E34810" s="2" t="s">
        <v>318</v>
      </c>
      <c r="F34810" s="2" t="str">
        <f t="shared" si="543"/>
        <v>September</v>
      </c>
      <c r="G34810" s="2" t="s">
        <v>163</v>
      </c>
      <c r="H34810" s="1">
        <v>0.58023148148148151</v>
      </c>
      <c r="I34810" t="s">
        <v>70</v>
      </c>
      <c r="J34810">
        <v>16.25</v>
      </c>
      <c r="K34810" t="s">
        <v>37</v>
      </c>
      <c r="L34810" t="s">
        <v>23</v>
      </c>
      <c r="M34810">
        <v>1</v>
      </c>
      <c r="N34810" t="s">
        <v>139</v>
      </c>
      <c r="O34810" t="s">
        <v>142</v>
      </c>
      <c r="P34810" t="s">
        <v>149</v>
      </c>
    </row>
    <row r="34811" spans="1:16" x14ac:dyDescent="0.35">
      <c r="A34811">
        <v>15368</v>
      </c>
      <c r="B34811" s="5" t="s">
        <v>89</v>
      </c>
      <c r="C34811">
        <v>1</v>
      </c>
      <c r="D34811">
        <v>16.75</v>
      </c>
      <c r="E34811" s="2" t="s">
        <v>318</v>
      </c>
      <c r="F34811" s="2" t="str">
        <f t="shared" si="543"/>
        <v>September</v>
      </c>
      <c r="G34811" s="2" t="s">
        <v>163</v>
      </c>
      <c r="H34811" s="1">
        <v>0.58023148148148151</v>
      </c>
      <c r="I34811" t="s">
        <v>70</v>
      </c>
      <c r="J34811">
        <v>16.75</v>
      </c>
      <c r="K34811" t="s">
        <v>11</v>
      </c>
      <c r="L34811" t="s">
        <v>7</v>
      </c>
      <c r="M34811">
        <v>4</v>
      </c>
      <c r="N34811" t="s">
        <v>138</v>
      </c>
      <c r="O34811" t="s">
        <v>143</v>
      </c>
      <c r="P34811" t="s">
        <v>153</v>
      </c>
    </row>
    <row r="34812" spans="1:16" x14ac:dyDescent="0.35">
      <c r="A34812">
        <v>15369</v>
      </c>
      <c r="B34812" s="5" t="s">
        <v>86</v>
      </c>
      <c r="C34812">
        <v>1</v>
      </c>
      <c r="D34812">
        <v>16.75</v>
      </c>
      <c r="E34812" s="2" t="s">
        <v>318</v>
      </c>
      <c r="F34812" s="2" t="str">
        <f t="shared" si="543"/>
        <v>September</v>
      </c>
      <c r="G34812" s="2" t="s">
        <v>163</v>
      </c>
      <c r="H34812" s="1">
        <v>0.58056712962962964</v>
      </c>
      <c r="I34812" t="s">
        <v>70</v>
      </c>
      <c r="J34812">
        <v>16.75</v>
      </c>
      <c r="K34812" t="s">
        <v>9</v>
      </c>
      <c r="L34812" t="s">
        <v>7</v>
      </c>
      <c r="M34812">
        <v>1</v>
      </c>
      <c r="N34812" t="s">
        <v>139</v>
      </c>
      <c r="O34812" t="s">
        <v>142</v>
      </c>
      <c r="P34812" t="s">
        <v>149</v>
      </c>
    </row>
    <row r="34813" spans="1:16" x14ac:dyDescent="0.35">
      <c r="A34813">
        <v>15370</v>
      </c>
      <c r="B34813" t="s">
        <v>12</v>
      </c>
      <c r="C34813">
        <v>1</v>
      </c>
      <c r="D34813">
        <v>20.75</v>
      </c>
      <c r="E34813" s="2" t="s">
        <v>318</v>
      </c>
      <c r="F34813" s="2" t="str">
        <f t="shared" si="543"/>
        <v>September</v>
      </c>
      <c r="G34813" s="2" t="s">
        <v>163</v>
      </c>
      <c r="H34813" s="1">
        <v>0.58378472222222222</v>
      </c>
      <c r="I34813" t="s">
        <v>5</v>
      </c>
      <c r="J34813">
        <v>20.75</v>
      </c>
      <c r="K34813" t="s">
        <v>13</v>
      </c>
      <c r="L34813" t="s">
        <v>7</v>
      </c>
      <c r="M34813">
        <v>4</v>
      </c>
      <c r="N34813" t="s">
        <v>138</v>
      </c>
      <c r="O34813" t="s">
        <v>143</v>
      </c>
      <c r="P34813" t="s">
        <v>150</v>
      </c>
    </row>
    <row r="34814" spans="1:16" x14ac:dyDescent="0.35">
      <c r="A34814">
        <v>15371</v>
      </c>
      <c r="B34814" s="5" t="s">
        <v>65</v>
      </c>
      <c r="C34814">
        <v>1</v>
      </c>
      <c r="D34814">
        <v>17.95</v>
      </c>
      <c r="E34814" s="2" t="s">
        <v>318</v>
      </c>
      <c r="F34814" s="2" t="str">
        <f t="shared" si="543"/>
        <v>September</v>
      </c>
      <c r="G34814" s="2" t="s">
        <v>163</v>
      </c>
      <c r="H34814" s="1">
        <v>0.58795138888888887</v>
      </c>
      <c r="I34814" t="s">
        <v>5</v>
      </c>
      <c r="J34814">
        <v>17.95</v>
      </c>
      <c r="K34814" t="s">
        <v>66</v>
      </c>
      <c r="L34814" t="s">
        <v>20</v>
      </c>
      <c r="M34814">
        <v>1</v>
      </c>
      <c r="N34814" t="s">
        <v>139</v>
      </c>
      <c r="O34814" t="s">
        <v>142</v>
      </c>
      <c r="P34814" t="s">
        <v>148</v>
      </c>
    </row>
    <row r="34815" spans="1:16" x14ac:dyDescent="0.35">
      <c r="A34815">
        <v>15372</v>
      </c>
      <c r="B34815" s="5" t="s">
        <v>32</v>
      </c>
      <c r="C34815">
        <v>1</v>
      </c>
      <c r="D34815">
        <v>20.75</v>
      </c>
      <c r="E34815" s="2" t="s">
        <v>318</v>
      </c>
      <c r="F34815" s="2" t="str">
        <f t="shared" si="543"/>
        <v>September</v>
      </c>
      <c r="G34815" s="2" t="s">
        <v>163</v>
      </c>
      <c r="H34815" s="1">
        <v>0.59116898148148145</v>
      </c>
      <c r="I34815" t="s">
        <v>5</v>
      </c>
      <c r="J34815">
        <v>20.75</v>
      </c>
      <c r="K34815" t="s">
        <v>33</v>
      </c>
      <c r="L34815" t="s">
        <v>23</v>
      </c>
      <c r="M34815">
        <v>4</v>
      </c>
      <c r="N34815" t="s">
        <v>138</v>
      </c>
      <c r="O34815" t="s">
        <v>143</v>
      </c>
      <c r="P34815" t="s">
        <v>150</v>
      </c>
    </row>
    <row r="34816" spans="1:16" x14ac:dyDescent="0.35">
      <c r="A34816">
        <v>15373</v>
      </c>
      <c r="B34816" s="5" t="s">
        <v>88</v>
      </c>
      <c r="C34816">
        <v>1</v>
      </c>
      <c r="D34816">
        <v>16.75</v>
      </c>
      <c r="E34816" s="2" t="s">
        <v>318</v>
      </c>
      <c r="F34816" s="2" t="str">
        <f t="shared" si="543"/>
        <v>September</v>
      </c>
      <c r="G34816" s="2" t="s">
        <v>163</v>
      </c>
      <c r="H34816" s="1">
        <v>0.60719907407407414</v>
      </c>
      <c r="I34816" t="s">
        <v>70</v>
      </c>
      <c r="J34816">
        <v>16.75</v>
      </c>
      <c r="K34816" t="s">
        <v>13</v>
      </c>
      <c r="L34816" t="s">
        <v>7</v>
      </c>
      <c r="M34816">
        <v>1</v>
      </c>
      <c r="N34816" t="s">
        <v>139</v>
      </c>
      <c r="O34816" t="s">
        <v>142</v>
      </c>
      <c r="P34816" t="s">
        <v>148</v>
      </c>
    </row>
    <row r="34817" spans="1:16" x14ac:dyDescent="0.35">
      <c r="A34817">
        <v>15373</v>
      </c>
      <c r="B34817" s="5" t="s">
        <v>99</v>
      </c>
      <c r="C34817">
        <v>1</v>
      </c>
      <c r="D34817">
        <v>12</v>
      </c>
      <c r="E34817" s="2" t="s">
        <v>318</v>
      </c>
      <c r="F34817" s="2" t="str">
        <f t="shared" si="543"/>
        <v>September</v>
      </c>
      <c r="G34817" s="2" t="s">
        <v>163</v>
      </c>
      <c r="H34817" s="1">
        <v>0.60719907407407414</v>
      </c>
      <c r="I34817" t="s">
        <v>100</v>
      </c>
      <c r="J34817">
        <v>12</v>
      </c>
      <c r="K34817" t="s">
        <v>52</v>
      </c>
      <c r="L34817" t="s">
        <v>50</v>
      </c>
      <c r="M34817">
        <v>1</v>
      </c>
      <c r="N34817" t="s">
        <v>139</v>
      </c>
      <c r="O34817" t="s">
        <v>142</v>
      </c>
      <c r="P34817" t="s">
        <v>147</v>
      </c>
    </row>
    <row r="34818" spans="1:16" x14ac:dyDescent="0.35">
      <c r="A34818">
        <v>15373</v>
      </c>
      <c r="B34818" t="s">
        <v>12</v>
      </c>
      <c r="C34818">
        <v>1</v>
      </c>
      <c r="D34818">
        <v>20.75</v>
      </c>
      <c r="E34818" s="2" t="s">
        <v>318</v>
      </c>
      <c r="F34818" s="2" t="str">
        <f t="shared" si="543"/>
        <v>September</v>
      </c>
      <c r="G34818" s="2" t="s">
        <v>163</v>
      </c>
      <c r="H34818" s="1">
        <v>0.60719907407407414</v>
      </c>
      <c r="I34818" t="s">
        <v>5</v>
      </c>
      <c r="J34818">
        <v>20.75</v>
      </c>
      <c r="K34818" t="s">
        <v>13</v>
      </c>
      <c r="L34818" t="s">
        <v>7</v>
      </c>
      <c r="M34818">
        <v>1</v>
      </c>
      <c r="N34818" t="s">
        <v>139</v>
      </c>
      <c r="O34818" t="s">
        <v>142</v>
      </c>
      <c r="P34818" t="s">
        <v>147</v>
      </c>
    </row>
    <row r="34819" spans="1:16" x14ac:dyDescent="0.35">
      <c r="A34819">
        <v>15374</v>
      </c>
      <c r="B34819" s="5" t="s">
        <v>88</v>
      </c>
      <c r="C34819">
        <v>1</v>
      </c>
      <c r="D34819">
        <v>16.75</v>
      </c>
      <c r="E34819" s="2" t="s">
        <v>318</v>
      </c>
      <c r="F34819" s="2" t="str">
        <f t="shared" ref="F34819:F34882" si="544">TEXT(E34819, "mmmm")</f>
        <v>September</v>
      </c>
      <c r="G34819" s="2" t="s">
        <v>163</v>
      </c>
      <c r="H34819" s="1">
        <v>0.60773148148148148</v>
      </c>
      <c r="I34819" t="s">
        <v>70</v>
      </c>
      <c r="J34819">
        <v>16.75</v>
      </c>
      <c r="K34819" t="s">
        <v>13</v>
      </c>
      <c r="L34819" t="s">
        <v>7</v>
      </c>
      <c r="M34819">
        <v>1</v>
      </c>
      <c r="N34819" t="s">
        <v>139</v>
      </c>
      <c r="O34819" t="s">
        <v>142</v>
      </c>
      <c r="P34819" t="s">
        <v>149</v>
      </c>
    </row>
    <row r="34820" spans="1:16" x14ac:dyDescent="0.35">
      <c r="A34820">
        <v>15375</v>
      </c>
      <c r="B34820" s="5" t="s">
        <v>36</v>
      </c>
      <c r="C34820">
        <v>1</v>
      </c>
      <c r="D34820">
        <v>20.25</v>
      </c>
      <c r="E34820" s="2" t="s">
        <v>318</v>
      </c>
      <c r="F34820" s="2" t="str">
        <f t="shared" si="544"/>
        <v>September</v>
      </c>
      <c r="G34820" s="2" t="s">
        <v>163</v>
      </c>
      <c r="H34820" s="1">
        <v>0.62221064814814808</v>
      </c>
      <c r="I34820" t="s">
        <v>5</v>
      </c>
      <c r="J34820">
        <v>20.25</v>
      </c>
      <c r="K34820" t="s">
        <v>37</v>
      </c>
      <c r="L34820" t="s">
        <v>23</v>
      </c>
      <c r="M34820">
        <v>4</v>
      </c>
      <c r="N34820" t="s">
        <v>138</v>
      </c>
      <c r="O34820" t="s">
        <v>143</v>
      </c>
      <c r="P34820" t="s">
        <v>152</v>
      </c>
    </row>
    <row r="34821" spans="1:16" x14ac:dyDescent="0.35">
      <c r="A34821">
        <v>15375</v>
      </c>
      <c r="B34821" s="5" t="s">
        <v>28</v>
      </c>
      <c r="C34821">
        <v>1</v>
      </c>
      <c r="D34821">
        <v>20.75</v>
      </c>
      <c r="E34821" s="2" t="s">
        <v>318</v>
      </c>
      <c r="F34821" s="2" t="str">
        <f t="shared" si="544"/>
        <v>September</v>
      </c>
      <c r="G34821" s="2" t="s">
        <v>163</v>
      </c>
      <c r="H34821" s="1">
        <v>0.62221064814814808</v>
      </c>
      <c r="I34821" t="s">
        <v>5</v>
      </c>
      <c r="J34821">
        <v>20.75</v>
      </c>
      <c r="K34821" t="s">
        <v>29</v>
      </c>
      <c r="L34821" t="s">
        <v>23</v>
      </c>
      <c r="M34821">
        <v>4</v>
      </c>
      <c r="N34821" t="s">
        <v>138</v>
      </c>
      <c r="O34821" t="s">
        <v>143</v>
      </c>
      <c r="P34821" t="s">
        <v>151</v>
      </c>
    </row>
    <row r="34822" spans="1:16" x14ac:dyDescent="0.35">
      <c r="A34822">
        <v>15375</v>
      </c>
      <c r="B34822" t="s">
        <v>4</v>
      </c>
      <c r="C34822">
        <v>1</v>
      </c>
      <c r="D34822">
        <v>20.75</v>
      </c>
      <c r="E34822" s="2" t="s">
        <v>318</v>
      </c>
      <c r="F34822" s="2" t="str">
        <f t="shared" si="544"/>
        <v>September</v>
      </c>
      <c r="G34822" s="2" t="s">
        <v>163</v>
      </c>
      <c r="H34822" s="1">
        <v>0.62221064814814808</v>
      </c>
      <c r="I34822" t="s">
        <v>5</v>
      </c>
      <c r="J34822">
        <v>20.75</v>
      </c>
      <c r="K34822" t="s">
        <v>6</v>
      </c>
      <c r="L34822" t="s">
        <v>7</v>
      </c>
      <c r="M34822">
        <v>4</v>
      </c>
      <c r="N34822" t="s">
        <v>138</v>
      </c>
      <c r="O34822" t="s">
        <v>143</v>
      </c>
      <c r="P34822" t="s">
        <v>158</v>
      </c>
    </row>
    <row r="34823" spans="1:16" x14ac:dyDescent="0.35">
      <c r="A34823">
        <v>15376</v>
      </c>
      <c r="B34823" s="5" t="s">
        <v>121</v>
      </c>
      <c r="C34823">
        <v>1</v>
      </c>
      <c r="D34823">
        <v>12.5</v>
      </c>
      <c r="E34823" s="2" t="s">
        <v>318</v>
      </c>
      <c r="F34823" s="2" t="str">
        <f t="shared" si="544"/>
        <v>September</v>
      </c>
      <c r="G34823" s="2" t="s">
        <v>163</v>
      </c>
      <c r="H34823" s="1">
        <v>0.65703703703703698</v>
      </c>
      <c r="I34823" t="s">
        <v>100</v>
      </c>
      <c r="J34823">
        <v>12.5</v>
      </c>
      <c r="K34823" t="s">
        <v>29</v>
      </c>
      <c r="L34823" t="s">
        <v>23</v>
      </c>
      <c r="M34823">
        <v>1</v>
      </c>
      <c r="N34823" t="s">
        <v>139</v>
      </c>
      <c r="O34823" t="s">
        <v>142</v>
      </c>
      <c r="P34823" t="s">
        <v>146</v>
      </c>
    </row>
    <row r="34824" spans="1:16" x14ac:dyDescent="0.35">
      <c r="A34824">
        <v>15376</v>
      </c>
      <c r="B34824" s="5" t="s">
        <v>88</v>
      </c>
      <c r="C34824">
        <v>1</v>
      </c>
      <c r="D34824">
        <v>16.75</v>
      </c>
      <c r="E34824" s="2" t="s">
        <v>318</v>
      </c>
      <c r="F34824" s="2" t="str">
        <f t="shared" si="544"/>
        <v>September</v>
      </c>
      <c r="G34824" s="2" t="s">
        <v>163</v>
      </c>
      <c r="H34824" s="1">
        <v>0.65703703703703698</v>
      </c>
      <c r="I34824" t="s">
        <v>70</v>
      </c>
      <c r="J34824">
        <v>16.75</v>
      </c>
      <c r="K34824" t="s">
        <v>13</v>
      </c>
      <c r="L34824" t="s">
        <v>7</v>
      </c>
      <c r="M34824">
        <v>4</v>
      </c>
      <c r="N34824" t="s">
        <v>138</v>
      </c>
      <c r="O34824" t="s">
        <v>143</v>
      </c>
      <c r="P34824" t="s">
        <v>151</v>
      </c>
    </row>
    <row r="34825" spans="1:16" x14ac:dyDescent="0.35">
      <c r="A34825">
        <v>15377</v>
      </c>
      <c r="B34825" s="5" t="s">
        <v>103</v>
      </c>
      <c r="C34825">
        <v>1</v>
      </c>
      <c r="D34825">
        <v>12</v>
      </c>
      <c r="E34825" s="2" t="s">
        <v>318</v>
      </c>
      <c r="F34825" s="2" t="str">
        <f t="shared" si="544"/>
        <v>September</v>
      </c>
      <c r="G34825" s="2" t="s">
        <v>163</v>
      </c>
      <c r="H34825" s="1">
        <v>0.67484953703703709</v>
      </c>
      <c r="I34825" t="s">
        <v>100</v>
      </c>
      <c r="J34825">
        <v>12</v>
      </c>
      <c r="K34825" t="s">
        <v>41</v>
      </c>
      <c r="L34825" t="s">
        <v>20</v>
      </c>
      <c r="M34825">
        <v>1</v>
      </c>
      <c r="N34825" t="s">
        <v>139</v>
      </c>
      <c r="O34825" t="s">
        <v>142</v>
      </c>
      <c r="P34825" t="s">
        <v>148</v>
      </c>
    </row>
    <row r="34826" spans="1:16" x14ac:dyDescent="0.35">
      <c r="A34826">
        <v>15377</v>
      </c>
      <c r="B34826" s="5" t="s">
        <v>126</v>
      </c>
      <c r="C34826">
        <v>1</v>
      </c>
      <c r="D34826">
        <v>23.65</v>
      </c>
      <c r="E34826" s="2" t="s">
        <v>318</v>
      </c>
      <c r="F34826" s="2" t="str">
        <f t="shared" si="544"/>
        <v>September</v>
      </c>
      <c r="G34826" s="2" t="s">
        <v>163</v>
      </c>
      <c r="H34826" s="1">
        <v>0.67484953703703709</v>
      </c>
      <c r="I34826" t="s">
        <v>100</v>
      </c>
      <c r="J34826">
        <v>23.65</v>
      </c>
      <c r="K34826" t="s">
        <v>127</v>
      </c>
      <c r="L34826" t="s">
        <v>23</v>
      </c>
      <c r="M34826">
        <v>1</v>
      </c>
      <c r="N34826" t="s">
        <v>139</v>
      </c>
      <c r="O34826" t="s">
        <v>142</v>
      </c>
      <c r="P34826" t="s">
        <v>146</v>
      </c>
    </row>
    <row r="34827" spans="1:16" x14ac:dyDescent="0.35">
      <c r="A34827">
        <v>15377</v>
      </c>
      <c r="B34827" s="5" t="s">
        <v>84</v>
      </c>
      <c r="C34827">
        <v>1</v>
      </c>
      <c r="D34827">
        <v>16.75</v>
      </c>
      <c r="E34827" s="2" t="s">
        <v>318</v>
      </c>
      <c r="F34827" s="2" t="str">
        <f t="shared" si="544"/>
        <v>September</v>
      </c>
      <c r="G34827" s="2" t="s">
        <v>163</v>
      </c>
      <c r="H34827" s="1">
        <v>0.67484953703703709</v>
      </c>
      <c r="I34827" t="s">
        <v>70</v>
      </c>
      <c r="J34827">
        <v>16.75</v>
      </c>
      <c r="K34827" t="s">
        <v>15</v>
      </c>
      <c r="L34827" t="s">
        <v>7</v>
      </c>
      <c r="M34827">
        <v>4</v>
      </c>
      <c r="N34827" t="s">
        <v>138</v>
      </c>
      <c r="O34827" t="s">
        <v>143</v>
      </c>
      <c r="P34827" t="s">
        <v>153</v>
      </c>
    </row>
    <row r="34828" spans="1:16" x14ac:dyDescent="0.35">
      <c r="A34828">
        <v>15377</v>
      </c>
      <c r="B34828" s="5" t="s">
        <v>119</v>
      </c>
      <c r="C34828">
        <v>1</v>
      </c>
      <c r="D34828">
        <v>12.5</v>
      </c>
      <c r="E34828" s="2" t="s">
        <v>318</v>
      </c>
      <c r="F34828" s="2" t="str">
        <f t="shared" si="544"/>
        <v>September</v>
      </c>
      <c r="G34828" s="2" t="s">
        <v>163</v>
      </c>
      <c r="H34828" s="1">
        <v>0.67484953703703709</v>
      </c>
      <c r="I34828" t="s">
        <v>100</v>
      </c>
      <c r="J34828">
        <v>12.5</v>
      </c>
      <c r="K34828" t="s">
        <v>33</v>
      </c>
      <c r="L34828" t="s">
        <v>23</v>
      </c>
      <c r="M34828">
        <v>4</v>
      </c>
      <c r="N34828" t="s">
        <v>138</v>
      </c>
      <c r="O34828" t="s">
        <v>143</v>
      </c>
      <c r="P34828" t="s">
        <v>153</v>
      </c>
    </row>
    <row r="34829" spans="1:16" x14ac:dyDescent="0.35">
      <c r="A34829">
        <v>15378</v>
      </c>
      <c r="B34829" s="5" t="s">
        <v>131</v>
      </c>
      <c r="C34829">
        <v>1</v>
      </c>
      <c r="D34829">
        <v>10.5</v>
      </c>
      <c r="E34829" s="2" t="s">
        <v>318</v>
      </c>
      <c r="F34829" s="2" t="str">
        <f t="shared" si="544"/>
        <v>September</v>
      </c>
      <c r="G34829" s="2" t="s">
        <v>163</v>
      </c>
      <c r="H34829" s="1">
        <v>0.67960648148148151</v>
      </c>
      <c r="I34829" t="s">
        <v>100</v>
      </c>
      <c r="J34829">
        <v>10.5</v>
      </c>
      <c r="K34829" t="s">
        <v>64</v>
      </c>
      <c r="L34829" t="s">
        <v>50</v>
      </c>
      <c r="M34829">
        <v>2</v>
      </c>
      <c r="N34829" t="s">
        <v>140</v>
      </c>
      <c r="O34829" t="s">
        <v>145</v>
      </c>
      <c r="P34829" t="s">
        <v>155</v>
      </c>
    </row>
    <row r="34830" spans="1:16" x14ac:dyDescent="0.35">
      <c r="A34830">
        <v>15379</v>
      </c>
      <c r="B34830" s="5" t="s">
        <v>30</v>
      </c>
      <c r="C34830">
        <v>1</v>
      </c>
      <c r="D34830">
        <v>20.75</v>
      </c>
      <c r="E34830" s="2" t="s">
        <v>318</v>
      </c>
      <c r="F34830" s="2" t="str">
        <f t="shared" si="544"/>
        <v>September</v>
      </c>
      <c r="G34830" s="2" t="s">
        <v>163</v>
      </c>
      <c r="H34830" s="1">
        <v>0.68141203703703701</v>
      </c>
      <c r="I34830" t="s">
        <v>5</v>
      </c>
      <c r="J34830">
        <v>20.75</v>
      </c>
      <c r="K34830" t="s">
        <v>31</v>
      </c>
      <c r="L34830" t="s">
        <v>23</v>
      </c>
      <c r="M34830">
        <v>4</v>
      </c>
      <c r="N34830" t="s">
        <v>138</v>
      </c>
      <c r="O34830" t="s">
        <v>143</v>
      </c>
      <c r="P34830" t="s">
        <v>150</v>
      </c>
    </row>
    <row r="34831" spans="1:16" x14ac:dyDescent="0.35">
      <c r="A34831">
        <v>15380</v>
      </c>
      <c r="B34831" s="5" t="s">
        <v>106</v>
      </c>
      <c r="C34831">
        <v>1</v>
      </c>
      <c r="D34831">
        <v>12</v>
      </c>
      <c r="E34831" s="2" t="s">
        <v>318</v>
      </c>
      <c r="F34831" s="2" t="str">
        <f t="shared" si="544"/>
        <v>September</v>
      </c>
      <c r="G34831" s="2" t="s">
        <v>163</v>
      </c>
      <c r="H34831" s="1">
        <v>0.68328703703703697</v>
      </c>
      <c r="I34831" t="s">
        <v>100</v>
      </c>
      <c r="J34831">
        <v>12</v>
      </c>
      <c r="K34831" t="s">
        <v>49</v>
      </c>
      <c r="L34831" t="s">
        <v>50</v>
      </c>
      <c r="M34831">
        <v>4</v>
      </c>
      <c r="N34831" t="s">
        <v>138</v>
      </c>
      <c r="O34831" t="s">
        <v>143</v>
      </c>
      <c r="P34831" t="s">
        <v>150</v>
      </c>
    </row>
    <row r="34832" spans="1:16" x14ac:dyDescent="0.35">
      <c r="A34832">
        <v>15381</v>
      </c>
      <c r="B34832" s="5" t="s">
        <v>32</v>
      </c>
      <c r="C34832">
        <v>1</v>
      </c>
      <c r="D34832">
        <v>20.75</v>
      </c>
      <c r="E34832" s="2" t="s">
        <v>318</v>
      </c>
      <c r="F34832" s="2" t="str">
        <f t="shared" si="544"/>
        <v>September</v>
      </c>
      <c r="G34832" s="2" t="s">
        <v>163</v>
      </c>
      <c r="H34832" s="1">
        <v>0.69988425925925923</v>
      </c>
      <c r="I34832" t="s">
        <v>5</v>
      </c>
      <c r="J34832">
        <v>20.75</v>
      </c>
      <c r="K34832" t="s">
        <v>33</v>
      </c>
      <c r="L34832" t="s">
        <v>23</v>
      </c>
      <c r="M34832">
        <v>1</v>
      </c>
      <c r="N34832" t="s">
        <v>139</v>
      </c>
      <c r="O34832" t="s">
        <v>142</v>
      </c>
      <c r="P34832" t="s">
        <v>146</v>
      </c>
    </row>
    <row r="34833" spans="1:16" x14ac:dyDescent="0.35">
      <c r="A34833">
        <v>15381</v>
      </c>
      <c r="B34833" s="5" t="s">
        <v>26</v>
      </c>
      <c r="C34833">
        <v>1</v>
      </c>
      <c r="D34833">
        <v>20.75</v>
      </c>
      <c r="E34833" s="2" t="s">
        <v>318</v>
      </c>
      <c r="F34833" s="2" t="str">
        <f t="shared" si="544"/>
        <v>September</v>
      </c>
      <c r="G34833" s="2" t="s">
        <v>163</v>
      </c>
      <c r="H34833" s="1">
        <v>0.69988425925925923</v>
      </c>
      <c r="I34833" t="s">
        <v>5</v>
      </c>
      <c r="J34833">
        <v>20.75</v>
      </c>
      <c r="K34833" t="s">
        <v>27</v>
      </c>
      <c r="L34833" t="s">
        <v>23</v>
      </c>
      <c r="M34833">
        <v>4</v>
      </c>
      <c r="N34833" t="s">
        <v>138</v>
      </c>
      <c r="O34833" t="s">
        <v>143</v>
      </c>
      <c r="P34833" t="s">
        <v>150</v>
      </c>
    </row>
    <row r="34834" spans="1:16" x14ac:dyDescent="0.35">
      <c r="A34834">
        <v>15382</v>
      </c>
      <c r="B34834" s="5" t="s">
        <v>32</v>
      </c>
      <c r="C34834">
        <v>1</v>
      </c>
      <c r="D34834">
        <v>20.75</v>
      </c>
      <c r="E34834" s="2" t="s">
        <v>318</v>
      </c>
      <c r="F34834" s="2" t="str">
        <f t="shared" si="544"/>
        <v>September</v>
      </c>
      <c r="G34834" s="2" t="s">
        <v>163</v>
      </c>
      <c r="H34834" s="1">
        <v>0.70109953703703709</v>
      </c>
      <c r="I34834" t="s">
        <v>5</v>
      </c>
      <c r="J34834">
        <v>20.75</v>
      </c>
      <c r="K34834" t="s">
        <v>33</v>
      </c>
      <c r="L34834" t="s">
        <v>23</v>
      </c>
      <c r="M34834">
        <v>1</v>
      </c>
      <c r="N34834" t="s">
        <v>139</v>
      </c>
      <c r="O34834" t="s">
        <v>142</v>
      </c>
      <c r="P34834" t="s">
        <v>146</v>
      </c>
    </row>
    <row r="34835" spans="1:16" x14ac:dyDescent="0.35">
      <c r="A34835">
        <v>15382</v>
      </c>
      <c r="B34835" s="5" t="s">
        <v>109</v>
      </c>
      <c r="C34835">
        <v>1</v>
      </c>
      <c r="D34835">
        <v>12</v>
      </c>
      <c r="E34835" s="2" t="s">
        <v>318</v>
      </c>
      <c r="F34835" s="2" t="str">
        <f t="shared" si="544"/>
        <v>September</v>
      </c>
      <c r="G34835" s="2" t="s">
        <v>163</v>
      </c>
      <c r="H34835" s="1">
        <v>0.70109953703703709</v>
      </c>
      <c r="I34835" t="s">
        <v>100</v>
      </c>
      <c r="J34835">
        <v>12</v>
      </c>
      <c r="K34835" t="s">
        <v>110</v>
      </c>
      <c r="L34835" t="s">
        <v>50</v>
      </c>
      <c r="M34835">
        <v>4</v>
      </c>
      <c r="N34835" t="s">
        <v>138</v>
      </c>
      <c r="O34835" t="s">
        <v>143</v>
      </c>
      <c r="P34835" t="s">
        <v>150</v>
      </c>
    </row>
    <row r="34836" spans="1:16" x14ac:dyDescent="0.35">
      <c r="A34836">
        <v>15382</v>
      </c>
      <c r="B34836" s="5" t="s">
        <v>30</v>
      </c>
      <c r="C34836">
        <v>1</v>
      </c>
      <c r="D34836">
        <v>20.75</v>
      </c>
      <c r="E34836" s="2" t="s">
        <v>318</v>
      </c>
      <c r="F34836" s="2" t="str">
        <f t="shared" si="544"/>
        <v>September</v>
      </c>
      <c r="G34836" s="2" t="s">
        <v>163</v>
      </c>
      <c r="H34836" s="1">
        <v>0.70109953703703709</v>
      </c>
      <c r="I34836" t="s">
        <v>5</v>
      </c>
      <c r="J34836">
        <v>20.75</v>
      </c>
      <c r="K34836" t="s">
        <v>31</v>
      </c>
      <c r="L34836" t="s">
        <v>23</v>
      </c>
      <c r="M34836">
        <v>4</v>
      </c>
      <c r="N34836" t="s">
        <v>138</v>
      </c>
      <c r="O34836" t="s">
        <v>143</v>
      </c>
      <c r="P34836" t="s">
        <v>151</v>
      </c>
    </row>
    <row r="34837" spans="1:16" x14ac:dyDescent="0.35">
      <c r="A34837">
        <v>15382</v>
      </c>
      <c r="B34837" s="5" t="s">
        <v>113</v>
      </c>
      <c r="C34837">
        <v>1</v>
      </c>
      <c r="D34837">
        <v>12.75</v>
      </c>
      <c r="E34837" s="2" t="s">
        <v>318</v>
      </c>
      <c r="F34837" s="2" t="str">
        <f t="shared" si="544"/>
        <v>September</v>
      </c>
      <c r="G34837" s="2" t="s">
        <v>163</v>
      </c>
      <c r="H34837" s="1">
        <v>0.70109953703703709</v>
      </c>
      <c r="I34837" t="s">
        <v>100</v>
      </c>
      <c r="J34837">
        <v>12.75</v>
      </c>
      <c r="K34837" t="s">
        <v>15</v>
      </c>
      <c r="L34837" t="s">
        <v>7</v>
      </c>
      <c r="M34837">
        <v>2</v>
      </c>
      <c r="N34837" t="s">
        <v>140</v>
      </c>
      <c r="O34837" t="s">
        <v>145</v>
      </c>
      <c r="P34837" t="s">
        <v>156</v>
      </c>
    </row>
    <row r="34838" spans="1:16" x14ac:dyDescent="0.35">
      <c r="A34838">
        <v>15383</v>
      </c>
      <c r="B34838" s="5" t="s">
        <v>67</v>
      </c>
      <c r="C34838">
        <v>1</v>
      </c>
      <c r="D34838">
        <v>18.5</v>
      </c>
      <c r="E34838" s="2" t="s">
        <v>318</v>
      </c>
      <c r="F34838" s="2" t="str">
        <f t="shared" si="544"/>
        <v>September</v>
      </c>
      <c r="G34838" s="2" t="s">
        <v>163</v>
      </c>
      <c r="H34838" s="1">
        <v>0.709050925925926</v>
      </c>
      <c r="I34838" t="s">
        <v>5</v>
      </c>
      <c r="J34838">
        <v>18.5</v>
      </c>
      <c r="K34838" t="s">
        <v>68</v>
      </c>
      <c r="L34838" t="s">
        <v>20</v>
      </c>
      <c r="M34838">
        <v>1</v>
      </c>
      <c r="N34838" t="s">
        <v>139</v>
      </c>
      <c r="O34838" t="s">
        <v>142</v>
      </c>
      <c r="P34838" t="s">
        <v>147</v>
      </c>
    </row>
    <row r="34839" spans="1:16" x14ac:dyDescent="0.35">
      <c r="A34839">
        <v>15383</v>
      </c>
      <c r="B34839" t="s">
        <v>14</v>
      </c>
      <c r="C34839">
        <v>1</v>
      </c>
      <c r="D34839">
        <v>20.75</v>
      </c>
      <c r="E34839" s="2" t="s">
        <v>318</v>
      </c>
      <c r="F34839" s="2" t="str">
        <f t="shared" si="544"/>
        <v>September</v>
      </c>
      <c r="G34839" s="2" t="s">
        <v>163</v>
      </c>
      <c r="H34839" s="1">
        <v>0.709050925925926</v>
      </c>
      <c r="I34839" t="s">
        <v>5</v>
      </c>
      <c r="J34839">
        <v>20.75</v>
      </c>
      <c r="K34839" t="s">
        <v>15</v>
      </c>
      <c r="L34839" t="s">
        <v>7</v>
      </c>
      <c r="M34839">
        <v>1</v>
      </c>
      <c r="N34839" t="s">
        <v>139</v>
      </c>
      <c r="O34839" t="s">
        <v>142</v>
      </c>
      <c r="P34839" t="s">
        <v>146</v>
      </c>
    </row>
    <row r="34840" spans="1:16" x14ac:dyDescent="0.35">
      <c r="A34840">
        <v>15384</v>
      </c>
      <c r="B34840" s="5" t="s">
        <v>82</v>
      </c>
      <c r="C34840">
        <v>1</v>
      </c>
      <c r="D34840">
        <v>16.5</v>
      </c>
      <c r="E34840" s="2" t="s">
        <v>318</v>
      </c>
      <c r="F34840" s="2" t="str">
        <f t="shared" si="544"/>
        <v>September</v>
      </c>
      <c r="G34840" s="2" t="s">
        <v>163</v>
      </c>
      <c r="H34840" s="1">
        <v>0.71351851851851855</v>
      </c>
      <c r="I34840" t="s">
        <v>70</v>
      </c>
      <c r="J34840">
        <v>16.5</v>
      </c>
      <c r="K34840" t="s">
        <v>31</v>
      </c>
      <c r="L34840" t="s">
        <v>23</v>
      </c>
      <c r="M34840">
        <v>3</v>
      </c>
      <c r="N34840" t="s">
        <v>139</v>
      </c>
      <c r="O34840" t="s">
        <v>144</v>
      </c>
      <c r="P34840" t="s">
        <v>148</v>
      </c>
    </row>
    <row r="34841" spans="1:16" x14ac:dyDescent="0.35">
      <c r="A34841">
        <v>15385</v>
      </c>
      <c r="B34841" s="5" t="s">
        <v>83</v>
      </c>
      <c r="C34841">
        <v>1</v>
      </c>
      <c r="D34841">
        <v>16.75</v>
      </c>
      <c r="E34841" s="2" t="s">
        <v>318</v>
      </c>
      <c r="F34841" s="2" t="str">
        <f t="shared" si="544"/>
        <v>September</v>
      </c>
      <c r="G34841" s="2" t="s">
        <v>163</v>
      </c>
      <c r="H34841" s="1">
        <v>0.7222453703703704</v>
      </c>
      <c r="I34841" t="s">
        <v>70</v>
      </c>
      <c r="J34841">
        <v>16.75</v>
      </c>
      <c r="K34841" t="s">
        <v>62</v>
      </c>
      <c r="L34841" t="s">
        <v>20</v>
      </c>
      <c r="M34841">
        <v>1</v>
      </c>
      <c r="N34841" t="s">
        <v>139</v>
      </c>
      <c r="O34841" t="s">
        <v>142</v>
      </c>
      <c r="P34841" t="s">
        <v>148</v>
      </c>
    </row>
    <row r="34842" spans="1:16" x14ac:dyDescent="0.35">
      <c r="A34842">
        <v>15385</v>
      </c>
      <c r="B34842" s="5" t="s">
        <v>26</v>
      </c>
      <c r="C34842">
        <v>1</v>
      </c>
      <c r="D34842">
        <v>20.75</v>
      </c>
      <c r="E34842" s="2" t="s">
        <v>318</v>
      </c>
      <c r="F34842" s="2" t="str">
        <f t="shared" si="544"/>
        <v>September</v>
      </c>
      <c r="G34842" s="2" t="s">
        <v>163</v>
      </c>
      <c r="H34842" s="1">
        <v>0.7222453703703704</v>
      </c>
      <c r="I34842" t="s">
        <v>5</v>
      </c>
      <c r="J34842">
        <v>20.75</v>
      </c>
      <c r="K34842" t="s">
        <v>27</v>
      </c>
      <c r="L34842" t="s">
        <v>23</v>
      </c>
      <c r="M34842">
        <v>4</v>
      </c>
      <c r="N34842" t="s">
        <v>138</v>
      </c>
      <c r="O34842" t="s">
        <v>143</v>
      </c>
      <c r="P34842" t="s">
        <v>150</v>
      </c>
    </row>
    <row r="34843" spans="1:16" x14ac:dyDescent="0.35">
      <c r="A34843">
        <v>15386</v>
      </c>
      <c r="B34843" s="5" t="s">
        <v>44</v>
      </c>
      <c r="C34843">
        <v>1</v>
      </c>
      <c r="D34843">
        <v>20.25</v>
      </c>
      <c r="E34843" s="2" t="s">
        <v>318</v>
      </c>
      <c r="F34843" s="2" t="str">
        <f t="shared" si="544"/>
        <v>September</v>
      </c>
      <c r="G34843" s="2" t="s">
        <v>163</v>
      </c>
      <c r="H34843" s="1">
        <v>0.7270833333333333</v>
      </c>
      <c r="I34843" t="s">
        <v>5</v>
      </c>
      <c r="J34843">
        <v>20.25</v>
      </c>
      <c r="K34843" t="s">
        <v>45</v>
      </c>
      <c r="L34843" t="s">
        <v>23</v>
      </c>
      <c r="M34843">
        <v>4</v>
      </c>
      <c r="N34843" t="s">
        <v>138</v>
      </c>
      <c r="O34843" t="s">
        <v>143</v>
      </c>
      <c r="P34843" t="s">
        <v>150</v>
      </c>
    </row>
    <row r="34844" spans="1:16" x14ac:dyDescent="0.35">
      <c r="A34844">
        <v>15386</v>
      </c>
      <c r="B34844" s="5" t="s">
        <v>81</v>
      </c>
      <c r="C34844">
        <v>1</v>
      </c>
      <c r="D34844">
        <v>16.5</v>
      </c>
      <c r="E34844" s="2" t="s">
        <v>318</v>
      </c>
      <c r="F34844" s="2" t="str">
        <f t="shared" si="544"/>
        <v>September</v>
      </c>
      <c r="G34844" s="2" t="s">
        <v>163</v>
      </c>
      <c r="H34844" s="1">
        <v>0.7270833333333333</v>
      </c>
      <c r="I34844" t="s">
        <v>70</v>
      </c>
      <c r="J34844">
        <v>16.5</v>
      </c>
      <c r="K34844" t="s">
        <v>27</v>
      </c>
      <c r="L34844" t="s">
        <v>23</v>
      </c>
      <c r="M34844">
        <v>4</v>
      </c>
      <c r="N34844" t="s">
        <v>138</v>
      </c>
      <c r="O34844" t="s">
        <v>143</v>
      </c>
      <c r="P34844" t="s">
        <v>151</v>
      </c>
    </row>
    <row r="34845" spans="1:16" x14ac:dyDescent="0.35">
      <c r="A34845">
        <v>15387</v>
      </c>
      <c r="B34845" s="5" t="s">
        <v>42</v>
      </c>
      <c r="C34845">
        <v>1</v>
      </c>
      <c r="D34845">
        <v>20.25</v>
      </c>
      <c r="E34845" s="2" t="s">
        <v>318</v>
      </c>
      <c r="F34845" s="2" t="str">
        <f t="shared" si="544"/>
        <v>September</v>
      </c>
      <c r="G34845" s="2" t="s">
        <v>163</v>
      </c>
      <c r="H34845" s="1">
        <v>0.73137731481481483</v>
      </c>
      <c r="I34845" t="s">
        <v>5</v>
      </c>
      <c r="J34845">
        <v>20.25</v>
      </c>
      <c r="K34845" t="s">
        <v>43</v>
      </c>
      <c r="L34845" t="s">
        <v>20</v>
      </c>
      <c r="M34845">
        <v>1</v>
      </c>
      <c r="N34845" t="s">
        <v>139</v>
      </c>
      <c r="O34845" t="s">
        <v>142</v>
      </c>
      <c r="P34845" t="s">
        <v>148</v>
      </c>
    </row>
    <row r="34846" spans="1:16" x14ac:dyDescent="0.35">
      <c r="A34846">
        <v>15387</v>
      </c>
      <c r="B34846" s="5" t="s">
        <v>67</v>
      </c>
      <c r="C34846">
        <v>1</v>
      </c>
      <c r="D34846">
        <v>18.5</v>
      </c>
      <c r="E34846" s="2" t="s">
        <v>318</v>
      </c>
      <c r="F34846" s="2" t="str">
        <f t="shared" si="544"/>
        <v>September</v>
      </c>
      <c r="G34846" s="2" t="s">
        <v>163</v>
      </c>
      <c r="H34846" s="1">
        <v>0.73137731481481483</v>
      </c>
      <c r="I34846" t="s">
        <v>5</v>
      </c>
      <c r="J34846">
        <v>18.5</v>
      </c>
      <c r="K34846" t="s">
        <v>68</v>
      </c>
      <c r="L34846" t="s">
        <v>20</v>
      </c>
      <c r="M34846">
        <v>1</v>
      </c>
      <c r="N34846" t="s">
        <v>139</v>
      </c>
      <c r="O34846" t="s">
        <v>142</v>
      </c>
      <c r="P34846" t="s">
        <v>146</v>
      </c>
    </row>
    <row r="34847" spans="1:16" x14ac:dyDescent="0.35">
      <c r="A34847">
        <v>15387</v>
      </c>
      <c r="B34847" t="s">
        <v>24</v>
      </c>
      <c r="C34847">
        <v>1</v>
      </c>
      <c r="D34847">
        <v>20.75</v>
      </c>
      <c r="E34847" s="2" t="s">
        <v>318</v>
      </c>
      <c r="F34847" s="2" t="str">
        <f t="shared" si="544"/>
        <v>September</v>
      </c>
      <c r="G34847" s="2" t="s">
        <v>163</v>
      </c>
      <c r="H34847" s="1">
        <v>0.73137731481481483</v>
      </c>
      <c r="I34847" t="s">
        <v>5</v>
      </c>
      <c r="J34847">
        <v>20.75</v>
      </c>
      <c r="K34847" t="s">
        <v>25</v>
      </c>
      <c r="L34847" t="s">
        <v>23</v>
      </c>
      <c r="M34847">
        <v>4</v>
      </c>
      <c r="N34847" t="s">
        <v>138</v>
      </c>
      <c r="O34847" t="s">
        <v>143</v>
      </c>
      <c r="P34847" t="s">
        <v>150</v>
      </c>
    </row>
    <row r="34848" spans="1:16" x14ac:dyDescent="0.35">
      <c r="A34848">
        <v>15387</v>
      </c>
      <c r="B34848" s="5" t="s">
        <v>86</v>
      </c>
      <c r="C34848">
        <v>1</v>
      </c>
      <c r="D34848">
        <v>16.75</v>
      </c>
      <c r="E34848" s="2" t="s">
        <v>318</v>
      </c>
      <c r="F34848" s="2" t="str">
        <f t="shared" si="544"/>
        <v>September</v>
      </c>
      <c r="G34848" s="2" t="s">
        <v>163</v>
      </c>
      <c r="H34848" s="1">
        <v>0.73137731481481483</v>
      </c>
      <c r="I34848" t="s">
        <v>70</v>
      </c>
      <c r="J34848">
        <v>16.75</v>
      </c>
      <c r="K34848" t="s">
        <v>9</v>
      </c>
      <c r="L34848" t="s">
        <v>7</v>
      </c>
      <c r="M34848">
        <v>4</v>
      </c>
      <c r="N34848" t="s">
        <v>138</v>
      </c>
      <c r="O34848" t="s">
        <v>143</v>
      </c>
      <c r="P34848" t="s">
        <v>158</v>
      </c>
    </row>
    <row r="34849" spans="1:16" x14ac:dyDescent="0.35">
      <c r="A34849">
        <v>15388</v>
      </c>
      <c r="B34849" s="5" t="s">
        <v>51</v>
      </c>
      <c r="C34849">
        <v>1</v>
      </c>
      <c r="D34849">
        <v>20.5</v>
      </c>
      <c r="E34849" s="2" t="s">
        <v>318</v>
      </c>
      <c r="F34849" s="2" t="str">
        <f t="shared" si="544"/>
        <v>September</v>
      </c>
      <c r="G34849" s="2" t="s">
        <v>163</v>
      </c>
      <c r="H34849" s="1">
        <v>0.73251157407407408</v>
      </c>
      <c r="I34849" t="s">
        <v>5</v>
      </c>
      <c r="J34849">
        <v>20.5</v>
      </c>
      <c r="K34849" t="s">
        <v>52</v>
      </c>
      <c r="L34849" t="s">
        <v>50</v>
      </c>
      <c r="M34849">
        <v>1</v>
      </c>
      <c r="N34849" t="s">
        <v>139</v>
      </c>
      <c r="O34849" t="s">
        <v>142</v>
      </c>
      <c r="P34849" t="s">
        <v>147</v>
      </c>
    </row>
    <row r="34850" spans="1:16" x14ac:dyDescent="0.35">
      <c r="A34850">
        <v>15388</v>
      </c>
      <c r="B34850" s="5" t="s">
        <v>81</v>
      </c>
      <c r="C34850">
        <v>1</v>
      </c>
      <c r="D34850">
        <v>16.5</v>
      </c>
      <c r="E34850" s="2" t="s">
        <v>318</v>
      </c>
      <c r="F34850" s="2" t="str">
        <f t="shared" si="544"/>
        <v>September</v>
      </c>
      <c r="G34850" s="2" t="s">
        <v>163</v>
      </c>
      <c r="H34850" s="1">
        <v>0.73251157407407408</v>
      </c>
      <c r="I34850" t="s">
        <v>70</v>
      </c>
      <c r="J34850">
        <v>16.5</v>
      </c>
      <c r="K34850" t="s">
        <v>27</v>
      </c>
      <c r="L34850" t="s">
        <v>23</v>
      </c>
      <c r="M34850">
        <v>4</v>
      </c>
      <c r="N34850" t="s">
        <v>138</v>
      </c>
      <c r="O34850" t="s">
        <v>143</v>
      </c>
      <c r="P34850" t="s">
        <v>150</v>
      </c>
    </row>
    <row r="34851" spans="1:16" x14ac:dyDescent="0.35">
      <c r="A34851">
        <v>15388</v>
      </c>
      <c r="B34851" t="s">
        <v>10</v>
      </c>
      <c r="C34851">
        <v>1</v>
      </c>
      <c r="D34851">
        <v>20.75</v>
      </c>
      <c r="E34851" s="2" t="s">
        <v>318</v>
      </c>
      <c r="F34851" s="2" t="str">
        <f t="shared" si="544"/>
        <v>September</v>
      </c>
      <c r="G34851" s="2" t="s">
        <v>163</v>
      </c>
      <c r="H34851" s="1">
        <v>0.73251157407407408</v>
      </c>
      <c r="I34851" t="s">
        <v>5</v>
      </c>
      <c r="J34851">
        <v>20.75</v>
      </c>
      <c r="K34851" t="s">
        <v>11</v>
      </c>
      <c r="L34851" t="s">
        <v>7</v>
      </c>
      <c r="M34851">
        <v>1</v>
      </c>
      <c r="N34851" t="s">
        <v>139</v>
      </c>
      <c r="O34851" t="s">
        <v>142</v>
      </c>
      <c r="P34851" t="s">
        <v>146</v>
      </c>
    </row>
    <row r="34852" spans="1:16" x14ac:dyDescent="0.35">
      <c r="A34852">
        <v>15389</v>
      </c>
      <c r="B34852" s="5" t="s">
        <v>95</v>
      </c>
      <c r="C34852">
        <v>1</v>
      </c>
      <c r="D34852">
        <v>16</v>
      </c>
      <c r="E34852" s="2" t="s">
        <v>318</v>
      </c>
      <c r="F34852" s="2" t="str">
        <f t="shared" si="544"/>
        <v>September</v>
      </c>
      <c r="G34852" s="2" t="s">
        <v>163</v>
      </c>
      <c r="H34852" s="1">
        <v>0.73564814814814816</v>
      </c>
      <c r="I34852" t="s">
        <v>70</v>
      </c>
      <c r="J34852">
        <v>16</v>
      </c>
      <c r="K34852" t="s">
        <v>49</v>
      </c>
      <c r="L34852" t="s">
        <v>50</v>
      </c>
      <c r="M34852">
        <v>3</v>
      </c>
      <c r="N34852" t="s">
        <v>139</v>
      </c>
      <c r="O34852" t="s">
        <v>144</v>
      </c>
      <c r="P34852" t="s">
        <v>148</v>
      </c>
    </row>
    <row r="34853" spans="1:16" x14ac:dyDescent="0.35">
      <c r="A34853">
        <v>15390</v>
      </c>
      <c r="B34853" t="s">
        <v>24</v>
      </c>
      <c r="C34853">
        <v>1</v>
      </c>
      <c r="D34853">
        <v>20.75</v>
      </c>
      <c r="E34853" s="2" t="s">
        <v>318</v>
      </c>
      <c r="F34853" s="2" t="str">
        <f t="shared" si="544"/>
        <v>September</v>
      </c>
      <c r="G34853" s="2" t="s">
        <v>163</v>
      </c>
      <c r="H34853" s="1">
        <v>0.76576388888888891</v>
      </c>
      <c r="I34853" t="s">
        <v>5</v>
      </c>
      <c r="J34853">
        <v>20.75</v>
      </c>
      <c r="K34853" t="s">
        <v>25</v>
      </c>
      <c r="L34853" t="s">
        <v>23</v>
      </c>
      <c r="M34853">
        <v>1</v>
      </c>
      <c r="N34853" t="s">
        <v>139</v>
      </c>
      <c r="O34853" t="s">
        <v>142</v>
      </c>
      <c r="P34853" t="s">
        <v>148</v>
      </c>
    </row>
    <row r="34854" spans="1:16" x14ac:dyDescent="0.35">
      <c r="A34854">
        <v>15390</v>
      </c>
      <c r="B34854" s="5" t="s">
        <v>89</v>
      </c>
      <c r="C34854">
        <v>1</v>
      </c>
      <c r="D34854">
        <v>16.75</v>
      </c>
      <c r="E34854" s="2" t="s">
        <v>318</v>
      </c>
      <c r="F34854" s="2" t="str">
        <f t="shared" si="544"/>
        <v>September</v>
      </c>
      <c r="G34854" s="2" t="s">
        <v>163</v>
      </c>
      <c r="H34854" s="1">
        <v>0.76576388888888891</v>
      </c>
      <c r="I34854" t="s">
        <v>70</v>
      </c>
      <c r="J34854">
        <v>16.75</v>
      </c>
      <c r="K34854" t="s">
        <v>11</v>
      </c>
      <c r="L34854" t="s">
        <v>7</v>
      </c>
      <c r="M34854">
        <v>3</v>
      </c>
      <c r="N34854" t="s">
        <v>139</v>
      </c>
      <c r="O34854" t="s">
        <v>144</v>
      </c>
      <c r="P34854" t="s">
        <v>147</v>
      </c>
    </row>
    <row r="34855" spans="1:16" x14ac:dyDescent="0.35">
      <c r="A34855">
        <v>15391</v>
      </c>
      <c r="B34855" t="s">
        <v>4</v>
      </c>
      <c r="C34855">
        <v>1</v>
      </c>
      <c r="D34855">
        <v>20.75</v>
      </c>
      <c r="E34855" s="2" t="s">
        <v>318</v>
      </c>
      <c r="F34855" s="2" t="str">
        <f t="shared" si="544"/>
        <v>September</v>
      </c>
      <c r="G34855" s="2" t="s">
        <v>163</v>
      </c>
      <c r="H34855" s="1">
        <v>0.7845833333333333</v>
      </c>
      <c r="I34855" t="s">
        <v>5</v>
      </c>
      <c r="J34855">
        <v>20.75</v>
      </c>
      <c r="K34855" t="s">
        <v>6</v>
      </c>
      <c r="L34855" t="s">
        <v>7</v>
      </c>
      <c r="M34855">
        <v>1</v>
      </c>
      <c r="N34855" t="s">
        <v>139</v>
      </c>
      <c r="O34855" t="s">
        <v>142</v>
      </c>
      <c r="P34855" t="s">
        <v>148</v>
      </c>
    </row>
    <row r="34856" spans="1:16" x14ac:dyDescent="0.35">
      <c r="A34856">
        <v>15392</v>
      </c>
      <c r="B34856" s="5" t="s">
        <v>109</v>
      </c>
      <c r="C34856">
        <v>1</v>
      </c>
      <c r="D34856">
        <v>12</v>
      </c>
      <c r="E34856" s="2" t="s">
        <v>318</v>
      </c>
      <c r="F34856" s="2" t="str">
        <f t="shared" si="544"/>
        <v>September</v>
      </c>
      <c r="G34856" s="2" t="s">
        <v>163</v>
      </c>
      <c r="H34856" s="1">
        <v>0.79820601851851858</v>
      </c>
      <c r="I34856" t="s">
        <v>100</v>
      </c>
      <c r="J34856">
        <v>12</v>
      </c>
      <c r="K34856" t="s">
        <v>110</v>
      </c>
      <c r="L34856" t="s">
        <v>50</v>
      </c>
      <c r="M34856">
        <v>3</v>
      </c>
      <c r="N34856" t="s">
        <v>139</v>
      </c>
      <c r="O34856" t="s">
        <v>144</v>
      </c>
      <c r="P34856" t="s">
        <v>148</v>
      </c>
    </row>
    <row r="34857" spans="1:16" x14ac:dyDescent="0.35">
      <c r="A34857">
        <v>15392</v>
      </c>
      <c r="B34857" s="5" t="s">
        <v>96</v>
      </c>
      <c r="C34857">
        <v>1</v>
      </c>
      <c r="D34857">
        <v>16</v>
      </c>
      <c r="E34857" s="2" t="s">
        <v>318</v>
      </c>
      <c r="F34857" s="2" t="str">
        <f t="shared" si="544"/>
        <v>September</v>
      </c>
      <c r="G34857" s="2" t="s">
        <v>163</v>
      </c>
      <c r="H34857" s="1">
        <v>0.79820601851851858</v>
      </c>
      <c r="I34857" t="s">
        <v>70</v>
      </c>
      <c r="J34857">
        <v>16</v>
      </c>
      <c r="K34857" t="s">
        <v>56</v>
      </c>
      <c r="L34857" t="s">
        <v>50</v>
      </c>
      <c r="M34857">
        <v>1</v>
      </c>
      <c r="N34857" t="s">
        <v>139</v>
      </c>
      <c r="O34857" t="s">
        <v>142</v>
      </c>
      <c r="P34857" t="s">
        <v>147</v>
      </c>
    </row>
    <row r="34858" spans="1:16" x14ac:dyDescent="0.35">
      <c r="A34858">
        <v>15392</v>
      </c>
      <c r="B34858" s="5" t="s">
        <v>85</v>
      </c>
      <c r="C34858">
        <v>1</v>
      </c>
      <c r="D34858">
        <v>16.75</v>
      </c>
      <c r="E34858" s="2" t="s">
        <v>318</v>
      </c>
      <c r="F34858" s="2" t="str">
        <f t="shared" si="544"/>
        <v>September</v>
      </c>
      <c r="G34858" s="2" t="s">
        <v>163</v>
      </c>
      <c r="H34858" s="1">
        <v>0.79820601851851858</v>
      </c>
      <c r="I34858" t="s">
        <v>70</v>
      </c>
      <c r="J34858">
        <v>16.75</v>
      </c>
      <c r="K34858" t="s">
        <v>6</v>
      </c>
      <c r="L34858" t="s">
        <v>7</v>
      </c>
      <c r="M34858">
        <v>1</v>
      </c>
      <c r="N34858" t="s">
        <v>139</v>
      </c>
      <c r="O34858" t="s">
        <v>142</v>
      </c>
      <c r="P34858" t="s">
        <v>146</v>
      </c>
    </row>
    <row r="34859" spans="1:16" x14ac:dyDescent="0.35">
      <c r="A34859">
        <v>15392</v>
      </c>
      <c r="B34859" s="5" t="s">
        <v>99</v>
      </c>
      <c r="C34859">
        <v>1</v>
      </c>
      <c r="D34859">
        <v>12</v>
      </c>
      <c r="E34859" s="2" t="s">
        <v>318</v>
      </c>
      <c r="F34859" s="2" t="str">
        <f t="shared" si="544"/>
        <v>September</v>
      </c>
      <c r="G34859" s="2" t="s">
        <v>163</v>
      </c>
      <c r="H34859" s="1">
        <v>0.79820601851851858</v>
      </c>
      <c r="I34859" t="s">
        <v>100</v>
      </c>
      <c r="J34859">
        <v>12</v>
      </c>
      <c r="K34859" t="s">
        <v>52</v>
      </c>
      <c r="L34859" t="s">
        <v>50</v>
      </c>
      <c r="M34859">
        <v>2</v>
      </c>
      <c r="N34859" t="s">
        <v>140</v>
      </c>
      <c r="O34859" t="s">
        <v>145</v>
      </c>
      <c r="P34859" t="s">
        <v>156</v>
      </c>
    </row>
    <row r="34860" spans="1:16" x14ac:dyDescent="0.35">
      <c r="A34860">
        <v>15393</v>
      </c>
      <c r="B34860" t="s">
        <v>8</v>
      </c>
      <c r="C34860">
        <v>1</v>
      </c>
      <c r="D34860">
        <v>20.75</v>
      </c>
      <c r="E34860" s="2" t="s">
        <v>318</v>
      </c>
      <c r="F34860" s="2" t="str">
        <f t="shared" si="544"/>
        <v>September</v>
      </c>
      <c r="G34860" s="2" t="s">
        <v>163</v>
      </c>
      <c r="H34860" s="1">
        <v>0.8075</v>
      </c>
      <c r="I34860" t="s">
        <v>5</v>
      </c>
      <c r="J34860">
        <v>20.75</v>
      </c>
      <c r="K34860" t="s">
        <v>9</v>
      </c>
      <c r="L34860" t="s">
        <v>7</v>
      </c>
      <c r="M34860">
        <v>1</v>
      </c>
      <c r="N34860" t="s">
        <v>139</v>
      </c>
      <c r="O34860" t="s">
        <v>142</v>
      </c>
      <c r="P34860" t="s">
        <v>149</v>
      </c>
    </row>
    <row r="34861" spans="1:16" x14ac:dyDescent="0.35">
      <c r="A34861">
        <v>15393</v>
      </c>
      <c r="B34861" s="5" t="s">
        <v>101</v>
      </c>
      <c r="C34861">
        <v>1</v>
      </c>
      <c r="D34861">
        <v>12</v>
      </c>
      <c r="E34861" s="2" t="s">
        <v>318</v>
      </c>
      <c r="F34861" s="2" t="str">
        <f t="shared" si="544"/>
        <v>September</v>
      </c>
      <c r="G34861" s="2" t="s">
        <v>163</v>
      </c>
      <c r="H34861" s="1">
        <v>0.8075</v>
      </c>
      <c r="I34861" t="s">
        <v>100</v>
      </c>
      <c r="J34861">
        <v>12</v>
      </c>
      <c r="K34861" t="s">
        <v>47</v>
      </c>
      <c r="L34861" t="s">
        <v>20</v>
      </c>
      <c r="M34861">
        <v>1</v>
      </c>
      <c r="N34861" t="s">
        <v>139</v>
      </c>
      <c r="O34861" t="s">
        <v>142</v>
      </c>
      <c r="P34861" t="s">
        <v>146</v>
      </c>
    </row>
    <row r="34862" spans="1:16" x14ac:dyDescent="0.35">
      <c r="A34862">
        <v>15393</v>
      </c>
      <c r="B34862" s="5" t="s">
        <v>102</v>
      </c>
      <c r="C34862">
        <v>1</v>
      </c>
      <c r="D34862">
        <v>12</v>
      </c>
      <c r="E34862" s="2" t="s">
        <v>318</v>
      </c>
      <c r="F34862" s="2" t="str">
        <f t="shared" si="544"/>
        <v>September</v>
      </c>
      <c r="G34862" s="2" t="s">
        <v>163</v>
      </c>
      <c r="H34862" s="1">
        <v>0.8075</v>
      </c>
      <c r="I34862" t="s">
        <v>100</v>
      </c>
      <c r="J34862">
        <v>12</v>
      </c>
      <c r="K34862" t="s">
        <v>54</v>
      </c>
      <c r="L34862" t="s">
        <v>50</v>
      </c>
      <c r="M34862">
        <v>2</v>
      </c>
      <c r="N34862" t="s">
        <v>140</v>
      </c>
      <c r="O34862" t="s">
        <v>145</v>
      </c>
      <c r="P34862" t="s">
        <v>156</v>
      </c>
    </row>
    <row r="34863" spans="1:16" x14ac:dyDescent="0.35">
      <c r="A34863">
        <v>15394</v>
      </c>
      <c r="B34863" s="5" t="s">
        <v>85</v>
      </c>
      <c r="C34863">
        <v>1</v>
      </c>
      <c r="D34863">
        <v>16.75</v>
      </c>
      <c r="E34863" s="2" t="s">
        <v>318</v>
      </c>
      <c r="F34863" s="2" t="str">
        <f t="shared" si="544"/>
        <v>September</v>
      </c>
      <c r="G34863" s="2" t="s">
        <v>163</v>
      </c>
      <c r="H34863" s="1">
        <v>0.82460648148148152</v>
      </c>
      <c r="I34863" t="s">
        <v>70</v>
      </c>
      <c r="J34863">
        <v>16.75</v>
      </c>
      <c r="K34863" t="s">
        <v>6</v>
      </c>
      <c r="L34863" t="s">
        <v>7</v>
      </c>
      <c r="M34863">
        <v>3</v>
      </c>
      <c r="N34863" t="s">
        <v>139</v>
      </c>
      <c r="O34863" t="s">
        <v>144</v>
      </c>
      <c r="P34863" t="s">
        <v>149</v>
      </c>
    </row>
    <row r="34864" spans="1:16" x14ac:dyDescent="0.35">
      <c r="A34864">
        <v>15395</v>
      </c>
      <c r="B34864" s="5" t="s">
        <v>28</v>
      </c>
      <c r="C34864">
        <v>1</v>
      </c>
      <c r="D34864">
        <v>20.75</v>
      </c>
      <c r="E34864" s="2" t="s">
        <v>318</v>
      </c>
      <c r="F34864" s="2" t="str">
        <f t="shared" si="544"/>
        <v>September</v>
      </c>
      <c r="G34864" s="2" t="s">
        <v>163</v>
      </c>
      <c r="H34864" s="1">
        <v>0.83773148148148147</v>
      </c>
      <c r="I34864" t="s">
        <v>5</v>
      </c>
      <c r="J34864">
        <v>20.75</v>
      </c>
      <c r="K34864" t="s">
        <v>29</v>
      </c>
      <c r="L34864" t="s">
        <v>23</v>
      </c>
      <c r="M34864">
        <v>1</v>
      </c>
      <c r="N34864" t="s">
        <v>139</v>
      </c>
      <c r="O34864" t="s">
        <v>142</v>
      </c>
      <c r="P34864" t="s">
        <v>149</v>
      </c>
    </row>
    <row r="34865" spans="1:16" x14ac:dyDescent="0.35">
      <c r="A34865">
        <v>15396</v>
      </c>
      <c r="B34865" s="5" t="s">
        <v>99</v>
      </c>
      <c r="C34865">
        <v>1</v>
      </c>
      <c r="D34865">
        <v>12</v>
      </c>
      <c r="E34865" s="2" t="s">
        <v>318</v>
      </c>
      <c r="F34865" s="2" t="str">
        <f t="shared" si="544"/>
        <v>September</v>
      </c>
      <c r="G34865" s="2" t="s">
        <v>163</v>
      </c>
      <c r="H34865" s="1">
        <v>0.83918981481481481</v>
      </c>
      <c r="I34865" t="s">
        <v>100</v>
      </c>
      <c r="J34865">
        <v>12</v>
      </c>
      <c r="K34865" t="s">
        <v>52</v>
      </c>
      <c r="L34865" t="s">
        <v>50</v>
      </c>
      <c r="M34865">
        <v>4</v>
      </c>
      <c r="N34865" t="s">
        <v>138</v>
      </c>
      <c r="O34865" t="s">
        <v>143</v>
      </c>
      <c r="P34865" t="s">
        <v>152</v>
      </c>
    </row>
    <row r="34866" spans="1:16" x14ac:dyDescent="0.35">
      <c r="A34866">
        <v>15397</v>
      </c>
      <c r="B34866" s="5" t="s">
        <v>97</v>
      </c>
      <c r="C34866">
        <v>1</v>
      </c>
      <c r="D34866">
        <v>16</v>
      </c>
      <c r="E34866" s="2" t="s">
        <v>318</v>
      </c>
      <c r="F34866" s="2" t="str">
        <f t="shared" si="544"/>
        <v>September</v>
      </c>
      <c r="G34866" s="2" t="s">
        <v>163</v>
      </c>
      <c r="H34866" s="1">
        <v>0.84263888888888883</v>
      </c>
      <c r="I34866" t="s">
        <v>70</v>
      </c>
      <c r="J34866">
        <v>16</v>
      </c>
      <c r="K34866" t="s">
        <v>54</v>
      </c>
      <c r="L34866" t="s">
        <v>50</v>
      </c>
      <c r="M34866">
        <v>1</v>
      </c>
      <c r="N34866" t="s">
        <v>139</v>
      </c>
      <c r="O34866" t="s">
        <v>142</v>
      </c>
      <c r="P34866" t="s">
        <v>149</v>
      </c>
    </row>
    <row r="34867" spans="1:16" x14ac:dyDescent="0.35">
      <c r="A34867">
        <v>15397</v>
      </c>
      <c r="B34867" s="5" t="s">
        <v>98</v>
      </c>
      <c r="C34867">
        <v>1</v>
      </c>
      <c r="D34867">
        <v>16</v>
      </c>
      <c r="E34867" s="2" t="s">
        <v>318</v>
      </c>
      <c r="F34867" s="2" t="str">
        <f t="shared" si="544"/>
        <v>September</v>
      </c>
      <c r="G34867" s="2" t="s">
        <v>163</v>
      </c>
      <c r="H34867" s="1">
        <v>0.84263888888888883</v>
      </c>
      <c r="I34867" t="s">
        <v>70</v>
      </c>
      <c r="J34867">
        <v>16</v>
      </c>
      <c r="K34867" t="s">
        <v>52</v>
      </c>
      <c r="L34867" t="s">
        <v>50</v>
      </c>
      <c r="M34867">
        <v>4</v>
      </c>
      <c r="N34867" t="s">
        <v>138</v>
      </c>
      <c r="O34867" t="s">
        <v>143</v>
      </c>
      <c r="P34867" t="s">
        <v>150</v>
      </c>
    </row>
    <row r="34868" spans="1:16" x14ac:dyDescent="0.35">
      <c r="A34868">
        <v>15397</v>
      </c>
      <c r="B34868" s="5" t="s">
        <v>85</v>
      </c>
      <c r="C34868">
        <v>1</v>
      </c>
      <c r="D34868">
        <v>16.75</v>
      </c>
      <c r="E34868" s="2" t="s">
        <v>318</v>
      </c>
      <c r="F34868" s="2" t="str">
        <f t="shared" si="544"/>
        <v>September</v>
      </c>
      <c r="G34868" s="2" t="s">
        <v>163</v>
      </c>
      <c r="H34868" s="1">
        <v>0.84263888888888883</v>
      </c>
      <c r="I34868" t="s">
        <v>70</v>
      </c>
      <c r="J34868">
        <v>16.75</v>
      </c>
      <c r="K34868" t="s">
        <v>6</v>
      </c>
      <c r="L34868" t="s">
        <v>7</v>
      </c>
      <c r="M34868">
        <v>4</v>
      </c>
      <c r="N34868" t="s">
        <v>138</v>
      </c>
      <c r="O34868" t="s">
        <v>143</v>
      </c>
      <c r="P34868" t="s">
        <v>150</v>
      </c>
    </row>
    <row r="34869" spans="1:16" x14ac:dyDescent="0.35">
      <c r="A34869">
        <v>15398</v>
      </c>
      <c r="B34869" s="5" t="s">
        <v>34</v>
      </c>
      <c r="C34869">
        <v>1</v>
      </c>
      <c r="D34869">
        <v>20.25</v>
      </c>
      <c r="E34869" s="2" t="s">
        <v>318</v>
      </c>
      <c r="F34869" s="2" t="str">
        <f t="shared" si="544"/>
        <v>September</v>
      </c>
      <c r="G34869" s="2" t="s">
        <v>163</v>
      </c>
      <c r="H34869" s="1">
        <v>0.84391203703703699</v>
      </c>
      <c r="I34869" t="s">
        <v>5</v>
      </c>
      <c r="J34869">
        <v>20.25</v>
      </c>
      <c r="K34869" t="s">
        <v>35</v>
      </c>
      <c r="L34869" t="s">
        <v>20</v>
      </c>
      <c r="M34869">
        <v>1</v>
      </c>
      <c r="N34869" t="s">
        <v>139</v>
      </c>
      <c r="O34869" t="s">
        <v>142</v>
      </c>
      <c r="P34869" t="s">
        <v>149</v>
      </c>
    </row>
    <row r="34870" spans="1:16" x14ac:dyDescent="0.35">
      <c r="A34870">
        <v>15398</v>
      </c>
      <c r="B34870" s="5" t="s">
        <v>74</v>
      </c>
      <c r="C34870">
        <v>1</v>
      </c>
      <c r="D34870">
        <v>16.25</v>
      </c>
      <c r="E34870" s="2" t="s">
        <v>318</v>
      </c>
      <c r="F34870" s="2" t="str">
        <f t="shared" si="544"/>
        <v>September</v>
      </c>
      <c r="G34870" s="2" t="s">
        <v>163</v>
      </c>
      <c r="H34870" s="1">
        <v>0.84391203703703699</v>
      </c>
      <c r="I34870" t="s">
        <v>70</v>
      </c>
      <c r="J34870">
        <v>16.25</v>
      </c>
      <c r="K34870" t="s">
        <v>45</v>
      </c>
      <c r="L34870" t="s">
        <v>23</v>
      </c>
      <c r="M34870">
        <v>4</v>
      </c>
      <c r="N34870" t="s">
        <v>138</v>
      </c>
      <c r="O34870" t="s">
        <v>143</v>
      </c>
      <c r="P34870" t="s">
        <v>151</v>
      </c>
    </row>
    <row r="34871" spans="1:16" x14ac:dyDescent="0.35">
      <c r="A34871">
        <v>15399</v>
      </c>
      <c r="B34871" s="5" t="s">
        <v>97</v>
      </c>
      <c r="C34871">
        <v>1</v>
      </c>
      <c r="D34871">
        <v>16</v>
      </c>
      <c r="E34871" s="2" t="s">
        <v>318</v>
      </c>
      <c r="F34871" s="2" t="str">
        <f t="shared" si="544"/>
        <v>September</v>
      </c>
      <c r="G34871" s="2" t="s">
        <v>163</v>
      </c>
      <c r="H34871" s="1">
        <v>0.84986111111111118</v>
      </c>
      <c r="I34871" t="s">
        <v>70</v>
      </c>
      <c r="J34871">
        <v>16</v>
      </c>
      <c r="K34871" t="s">
        <v>54</v>
      </c>
      <c r="L34871" t="s">
        <v>50</v>
      </c>
      <c r="M34871">
        <v>1</v>
      </c>
      <c r="N34871" t="s">
        <v>139</v>
      </c>
      <c r="O34871" t="s">
        <v>142</v>
      </c>
      <c r="P34871" t="s">
        <v>148</v>
      </c>
    </row>
    <row r="34872" spans="1:16" x14ac:dyDescent="0.35">
      <c r="A34872">
        <v>15399</v>
      </c>
      <c r="B34872" s="5" t="s">
        <v>99</v>
      </c>
      <c r="C34872">
        <v>1</v>
      </c>
      <c r="D34872">
        <v>12</v>
      </c>
      <c r="E34872" s="2" t="s">
        <v>318</v>
      </c>
      <c r="F34872" s="2" t="str">
        <f t="shared" si="544"/>
        <v>September</v>
      </c>
      <c r="G34872" s="2" t="s">
        <v>163</v>
      </c>
      <c r="H34872" s="1">
        <v>0.84986111111111118</v>
      </c>
      <c r="I34872" t="s">
        <v>100</v>
      </c>
      <c r="J34872">
        <v>12</v>
      </c>
      <c r="K34872" t="s">
        <v>52</v>
      </c>
      <c r="L34872" t="s">
        <v>50</v>
      </c>
      <c r="M34872">
        <v>4</v>
      </c>
      <c r="N34872" t="s">
        <v>138</v>
      </c>
      <c r="O34872" t="s">
        <v>143</v>
      </c>
      <c r="P34872" t="s">
        <v>150</v>
      </c>
    </row>
    <row r="34873" spans="1:16" x14ac:dyDescent="0.35">
      <c r="A34873">
        <v>15400</v>
      </c>
      <c r="B34873" s="5" t="s">
        <v>63</v>
      </c>
      <c r="C34873">
        <v>1</v>
      </c>
      <c r="D34873">
        <v>16.5</v>
      </c>
      <c r="E34873" s="2" t="s">
        <v>318</v>
      </c>
      <c r="F34873" s="2" t="str">
        <f t="shared" si="544"/>
        <v>September</v>
      </c>
      <c r="G34873" s="2" t="s">
        <v>163</v>
      </c>
      <c r="H34873" s="1">
        <v>0.85150462962962958</v>
      </c>
      <c r="I34873" t="s">
        <v>5</v>
      </c>
      <c r="J34873">
        <v>16.5</v>
      </c>
      <c r="K34873" t="s">
        <v>64</v>
      </c>
      <c r="L34873" t="s">
        <v>50</v>
      </c>
      <c r="M34873">
        <v>4</v>
      </c>
      <c r="N34873" t="s">
        <v>138</v>
      </c>
      <c r="O34873" t="s">
        <v>143</v>
      </c>
      <c r="P34873" t="s">
        <v>151</v>
      </c>
    </row>
    <row r="34874" spans="1:16" x14ac:dyDescent="0.35">
      <c r="A34874">
        <v>15401</v>
      </c>
      <c r="B34874" s="5" t="s">
        <v>32</v>
      </c>
      <c r="C34874">
        <v>1</v>
      </c>
      <c r="D34874">
        <v>20.75</v>
      </c>
      <c r="E34874" s="2" t="s">
        <v>318</v>
      </c>
      <c r="F34874" s="2" t="str">
        <f t="shared" si="544"/>
        <v>September</v>
      </c>
      <c r="G34874" s="2" t="s">
        <v>163</v>
      </c>
      <c r="H34874" s="1">
        <v>0.85457175925925932</v>
      </c>
      <c r="I34874" t="s">
        <v>5</v>
      </c>
      <c r="J34874">
        <v>20.75</v>
      </c>
      <c r="K34874" t="s">
        <v>33</v>
      </c>
      <c r="L34874" t="s">
        <v>23</v>
      </c>
      <c r="M34874">
        <v>1</v>
      </c>
      <c r="N34874" t="s">
        <v>139</v>
      </c>
      <c r="O34874" t="s">
        <v>142</v>
      </c>
      <c r="P34874" t="s">
        <v>149</v>
      </c>
    </row>
    <row r="34875" spans="1:16" x14ac:dyDescent="0.35">
      <c r="A34875">
        <v>15401</v>
      </c>
      <c r="B34875" s="5" t="s">
        <v>57</v>
      </c>
      <c r="C34875">
        <v>1</v>
      </c>
      <c r="D34875">
        <v>15.25</v>
      </c>
      <c r="E34875" s="2" t="s">
        <v>318</v>
      </c>
      <c r="F34875" s="2" t="str">
        <f t="shared" si="544"/>
        <v>September</v>
      </c>
      <c r="G34875" s="2" t="s">
        <v>163</v>
      </c>
      <c r="H34875" s="1">
        <v>0.85457175925925932</v>
      </c>
      <c r="I34875" t="s">
        <v>5</v>
      </c>
      <c r="J34875">
        <v>15.25</v>
      </c>
      <c r="K34875" t="s">
        <v>58</v>
      </c>
      <c r="L34875" t="s">
        <v>50</v>
      </c>
      <c r="M34875">
        <v>4</v>
      </c>
      <c r="N34875" t="s">
        <v>138</v>
      </c>
      <c r="O34875" t="s">
        <v>143</v>
      </c>
      <c r="P34875" t="s">
        <v>152</v>
      </c>
    </row>
    <row r="34876" spans="1:16" x14ac:dyDescent="0.35">
      <c r="A34876">
        <v>15401</v>
      </c>
      <c r="B34876" s="5" t="s">
        <v>103</v>
      </c>
      <c r="C34876">
        <v>1</v>
      </c>
      <c r="D34876">
        <v>12</v>
      </c>
      <c r="E34876" s="2" t="s">
        <v>318</v>
      </c>
      <c r="F34876" s="2" t="str">
        <f t="shared" si="544"/>
        <v>September</v>
      </c>
      <c r="G34876" s="2" t="s">
        <v>163</v>
      </c>
      <c r="H34876" s="1">
        <v>0.85457175925925932</v>
      </c>
      <c r="I34876" t="s">
        <v>100</v>
      </c>
      <c r="J34876">
        <v>12</v>
      </c>
      <c r="K34876" t="s">
        <v>41</v>
      </c>
      <c r="L34876" t="s">
        <v>20</v>
      </c>
      <c r="M34876">
        <v>2</v>
      </c>
      <c r="N34876" t="s">
        <v>140</v>
      </c>
      <c r="O34876" t="s">
        <v>145</v>
      </c>
      <c r="P34876" t="s">
        <v>156</v>
      </c>
    </row>
    <row r="34877" spans="1:16" x14ac:dyDescent="0.35">
      <c r="A34877">
        <v>15402</v>
      </c>
      <c r="B34877" s="5" t="s">
        <v>71</v>
      </c>
      <c r="C34877">
        <v>1</v>
      </c>
      <c r="D34877">
        <v>14.75</v>
      </c>
      <c r="E34877" s="2" t="s">
        <v>318</v>
      </c>
      <c r="F34877" s="2" t="str">
        <f t="shared" si="544"/>
        <v>September</v>
      </c>
      <c r="G34877" s="2" t="s">
        <v>163</v>
      </c>
      <c r="H34877" s="1">
        <v>0.86004629629629636</v>
      </c>
      <c r="I34877" t="s">
        <v>70</v>
      </c>
      <c r="J34877">
        <v>14.75</v>
      </c>
      <c r="K34877" t="s">
        <v>66</v>
      </c>
      <c r="L34877" t="s">
        <v>20</v>
      </c>
      <c r="M34877">
        <v>1</v>
      </c>
      <c r="N34877" t="s">
        <v>139</v>
      </c>
      <c r="O34877" t="s">
        <v>142</v>
      </c>
      <c r="P34877" t="s">
        <v>147</v>
      </c>
    </row>
    <row r="34878" spans="1:16" x14ac:dyDescent="0.35">
      <c r="A34878">
        <v>15402</v>
      </c>
      <c r="B34878" s="5" t="s">
        <v>85</v>
      </c>
      <c r="C34878">
        <v>1</v>
      </c>
      <c r="D34878">
        <v>16.75</v>
      </c>
      <c r="E34878" s="2" t="s">
        <v>318</v>
      </c>
      <c r="F34878" s="2" t="str">
        <f t="shared" si="544"/>
        <v>September</v>
      </c>
      <c r="G34878" s="2" t="s">
        <v>163</v>
      </c>
      <c r="H34878" s="1">
        <v>0.86004629629629636</v>
      </c>
      <c r="I34878" t="s">
        <v>70</v>
      </c>
      <c r="J34878">
        <v>16.75</v>
      </c>
      <c r="K34878" t="s">
        <v>6</v>
      </c>
      <c r="L34878" t="s">
        <v>7</v>
      </c>
      <c r="M34878">
        <v>3</v>
      </c>
      <c r="N34878" t="s">
        <v>139</v>
      </c>
      <c r="O34878" t="s">
        <v>144</v>
      </c>
      <c r="P34878" t="s">
        <v>147</v>
      </c>
    </row>
    <row r="34879" spans="1:16" x14ac:dyDescent="0.35">
      <c r="A34879">
        <v>15403</v>
      </c>
      <c r="B34879" s="5" t="s">
        <v>101</v>
      </c>
      <c r="C34879">
        <v>1</v>
      </c>
      <c r="D34879">
        <v>12</v>
      </c>
      <c r="E34879" s="2" t="s">
        <v>318</v>
      </c>
      <c r="F34879" s="2" t="str">
        <f t="shared" si="544"/>
        <v>September</v>
      </c>
      <c r="G34879" s="2" t="s">
        <v>163</v>
      </c>
      <c r="H34879" s="1">
        <v>0.86984953703703705</v>
      </c>
      <c r="I34879" t="s">
        <v>100</v>
      </c>
      <c r="J34879">
        <v>12</v>
      </c>
      <c r="K34879" t="s">
        <v>47</v>
      </c>
      <c r="L34879" t="s">
        <v>20</v>
      </c>
      <c r="M34879">
        <v>4</v>
      </c>
      <c r="N34879" t="s">
        <v>138</v>
      </c>
      <c r="O34879" t="s">
        <v>143</v>
      </c>
      <c r="P34879" t="s">
        <v>153</v>
      </c>
    </row>
    <row r="34880" spans="1:16" x14ac:dyDescent="0.35">
      <c r="A34880">
        <v>15403</v>
      </c>
      <c r="B34880" s="5" t="s">
        <v>73</v>
      </c>
      <c r="C34880">
        <v>1</v>
      </c>
      <c r="D34880">
        <v>14.5</v>
      </c>
      <c r="E34880" s="2" t="s">
        <v>318</v>
      </c>
      <c r="F34880" s="2" t="str">
        <f t="shared" si="544"/>
        <v>September</v>
      </c>
      <c r="G34880" s="2" t="s">
        <v>163</v>
      </c>
      <c r="H34880" s="1">
        <v>0.86984953703703705</v>
      </c>
      <c r="I34880" t="s">
        <v>70</v>
      </c>
      <c r="J34880">
        <v>14.5</v>
      </c>
      <c r="K34880" t="s">
        <v>60</v>
      </c>
      <c r="L34880" t="s">
        <v>50</v>
      </c>
      <c r="M34880">
        <v>4</v>
      </c>
      <c r="N34880" t="s">
        <v>138</v>
      </c>
      <c r="O34880" t="s">
        <v>143</v>
      </c>
      <c r="P34880" t="s">
        <v>151</v>
      </c>
    </row>
    <row r="34881" spans="1:16" x14ac:dyDescent="0.35">
      <c r="A34881">
        <v>15404</v>
      </c>
      <c r="B34881" s="5" t="s">
        <v>98</v>
      </c>
      <c r="C34881">
        <v>1</v>
      </c>
      <c r="D34881">
        <v>16</v>
      </c>
      <c r="E34881" s="2" t="s">
        <v>318</v>
      </c>
      <c r="F34881" s="2" t="str">
        <f t="shared" si="544"/>
        <v>September</v>
      </c>
      <c r="G34881" s="2" t="s">
        <v>163</v>
      </c>
      <c r="H34881" s="1">
        <v>0.90322916666666664</v>
      </c>
      <c r="I34881" t="s">
        <v>70</v>
      </c>
      <c r="J34881">
        <v>16</v>
      </c>
      <c r="K34881" t="s">
        <v>52</v>
      </c>
      <c r="L34881" t="s">
        <v>50</v>
      </c>
      <c r="M34881">
        <v>3</v>
      </c>
      <c r="N34881" t="s">
        <v>139</v>
      </c>
      <c r="O34881" t="s">
        <v>144</v>
      </c>
      <c r="P34881" t="s">
        <v>148</v>
      </c>
    </row>
    <row r="34882" spans="1:16" x14ac:dyDescent="0.35">
      <c r="A34882">
        <v>15404</v>
      </c>
      <c r="B34882" s="5" t="s">
        <v>130</v>
      </c>
      <c r="C34882">
        <v>1</v>
      </c>
      <c r="D34882">
        <v>9.75</v>
      </c>
      <c r="E34882" s="2" t="s">
        <v>318</v>
      </c>
      <c r="F34882" s="2" t="str">
        <f t="shared" si="544"/>
        <v>September</v>
      </c>
      <c r="G34882" s="2" t="s">
        <v>163</v>
      </c>
      <c r="H34882" s="1">
        <v>0.90322916666666664</v>
      </c>
      <c r="I34882" t="s">
        <v>100</v>
      </c>
      <c r="J34882">
        <v>9.75</v>
      </c>
      <c r="K34882" t="s">
        <v>58</v>
      </c>
      <c r="L34882" t="s">
        <v>50</v>
      </c>
      <c r="M34882">
        <v>1</v>
      </c>
      <c r="N34882" t="s">
        <v>139</v>
      </c>
      <c r="O34882" t="s">
        <v>142</v>
      </c>
      <c r="P34882" t="s">
        <v>149</v>
      </c>
    </row>
    <row r="34883" spans="1:16" x14ac:dyDescent="0.35">
      <c r="A34883">
        <v>15404</v>
      </c>
      <c r="B34883" s="5" t="s">
        <v>67</v>
      </c>
      <c r="C34883">
        <v>1</v>
      </c>
      <c r="D34883">
        <v>18.5</v>
      </c>
      <c r="E34883" s="2" t="s">
        <v>318</v>
      </c>
      <c r="F34883" s="2" t="str">
        <f t="shared" ref="F34883:F34946" si="545">TEXT(E34883, "mmmm")</f>
        <v>September</v>
      </c>
      <c r="G34883" s="2" t="s">
        <v>163</v>
      </c>
      <c r="H34883" s="1">
        <v>0.90322916666666664</v>
      </c>
      <c r="I34883" t="s">
        <v>5</v>
      </c>
      <c r="J34883">
        <v>18.5</v>
      </c>
      <c r="K34883" t="s">
        <v>68</v>
      </c>
      <c r="L34883" t="s">
        <v>20</v>
      </c>
      <c r="M34883">
        <v>1</v>
      </c>
      <c r="N34883" t="s">
        <v>139</v>
      </c>
      <c r="O34883" t="s">
        <v>142</v>
      </c>
      <c r="P34883" t="s">
        <v>149</v>
      </c>
    </row>
    <row r="34884" spans="1:16" x14ac:dyDescent="0.35">
      <c r="A34884">
        <v>15404</v>
      </c>
      <c r="B34884" s="5" t="s">
        <v>119</v>
      </c>
      <c r="C34884">
        <v>1</v>
      </c>
      <c r="D34884">
        <v>12.5</v>
      </c>
      <c r="E34884" s="2" t="s">
        <v>318</v>
      </c>
      <c r="F34884" s="2" t="str">
        <f t="shared" si="545"/>
        <v>September</v>
      </c>
      <c r="G34884" s="2" t="s">
        <v>163</v>
      </c>
      <c r="H34884" s="1">
        <v>0.90322916666666664</v>
      </c>
      <c r="I34884" t="s">
        <v>100</v>
      </c>
      <c r="J34884">
        <v>12.5</v>
      </c>
      <c r="K34884" t="s">
        <v>33</v>
      </c>
      <c r="L34884" t="s">
        <v>23</v>
      </c>
      <c r="M34884">
        <v>3</v>
      </c>
      <c r="N34884" t="s">
        <v>139</v>
      </c>
      <c r="O34884" t="s">
        <v>144</v>
      </c>
      <c r="P34884" t="s">
        <v>146</v>
      </c>
    </row>
    <row r="34885" spans="1:16" x14ac:dyDescent="0.35">
      <c r="A34885">
        <v>15405</v>
      </c>
      <c r="B34885" s="5" t="s">
        <v>98</v>
      </c>
      <c r="C34885">
        <v>1</v>
      </c>
      <c r="D34885">
        <v>16</v>
      </c>
      <c r="E34885" s="2" t="s">
        <v>318</v>
      </c>
      <c r="F34885" s="2" t="str">
        <f t="shared" si="545"/>
        <v>September</v>
      </c>
      <c r="G34885" s="2" t="s">
        <v>163</v>
      </c>
      <c r="H34885" s="1">
        <v>0.91606481481481483</v>
      </c>
      <c r="I34885" t="s">
        <v>70</v>
      </c>
      <c r="J34885">
        <v>16</v>
      </c>
      <c r="K34885" t="s">
        <v>52</v>
      </c>
      <c r="L34885" t="s">
        <v>50</v>
      </c>
      <c r="M34885">
        <v>1</v>
      </c>
      <c r="N34885" t="s">
        <v>139</v>
      </c>
      <c r="O34885" t="s">
        <v>142</v>
      </c>
      <c r="P34885" t="s">
        <v>147</v>
      </c>
    </row>
    <row r="34886" spans="1:16" x14ac:dyDescent="0.35">
      <c r="A34886">
        <v>15405</v>
      </c>
      <c r="B34886" s="5" t="s">
        <v>67</v>
      </c>
      <c r="C34886">
        <v>1</v>
      </c>
      <c r="D34886">
        <v>18.5</v>
      </c>
      <c r="E34886" s="2" t="s">
        <v>318</v>
      </c>
      <c r="F34886" s="2" t="str">
        <f t="shared" si="545"/>
        <v>September</v>
      </c>
      <c r="G34886" s="2" t="s">
        <v>163</v>
      </c>
      <c r="H34886" s="1">
        <v>0.91606481481481483</v>
      </c>
      <c r="I34886" t="s">
        <v>5</v>
      </c>
      <c r="J34886">
        <v>18.5</v>
      </c>
      <c r="K34886" t="s">
        <v>68</v>
      </c>
      <c r="L34886" t="s">
        <v>20</v>
      </c>
      <c r="M34886">
        <v>1</v>
      </c>
      <c r="N34886" t="s">
        <v>139</v>
      </c>
      <c r="O34886" t="s">
        <v>142</v>
      </c>
      <c r="P34886" t="s">
        <v>146</v>
      </c>
    </row>
    <row r="34887" spans="1:16" x14ac:dyDescent="0.35">
      <c r="A34887">
        <v>15405</v>
      </c>
      <c r="B34887" s="5" t="s">
        <v>89</v>
      </c>
      <c r="C34887">
        <v>1</v>
      </c>
      <c r="D34887">
        <v>16.75</v>
      </c>
      <c r="E34887" s="2" t="s">
        <v>318</v>
      </c>
      <c r="F34887" s="2" t="str">
        <f t="shared" si="545"/>
        <v>September</v>
      </c>
      <c r="G34887" s="2" t="s">
        <v>163</v>
      </c>
      <c r="H34887" s="1">
        <v>0.91606481481481483</v>
      </c>
      <c r="I34887" t="s">
        <v>70</v>
      </c>
      <c r="J34887">
        <v>16.75</v>
      </c>
      <c r="K34887" t="s">
        <v>11</v>
      </c>
      <c r="L34887" t="s">
        <v>7</v>
      </c>
      <c r="M34887">
        <v>4</v>
      </c>
      <c r="N34887" t="s">
        <v>138</v>
      </c>
      <c r="O34887" t="s">
        <v>143</v>
      </c>
      <c r="P34887" t="s">
        <v>150</v>
      </c>
    </row>
    <row r="34888" spans="1:16" x14ac:dyDescent="0.35">
      <c r="A34888">
        <v>15406</v>
      </c>
      <c r="B34888" s="5" t="s">
        <v>131</v>
      </c>
      <c r="C34888">
        <v>1</v>
      </c>
      <c r="D34888">
        <v>10.5</v>
      </c>
      <c r="E34888" s="2" t="s">
        <v>318</v>
      </c>
      <c r="F34888" s="2" t="str">
        <f t="shared" si="545"/>
        <v>September</v>
      </c>
      <c r="G34888" s="2" t="s">
        <v>163</v>
      </c>
      <c r="H34888" s="1">
        <v>0.93150462962962965</v>
      </c>
      <c r="I34888" t="s">
        <v>100</v>
      </c>
      <c r="J34888">
        <v>10.5</v>
      </c>
      <c r="K34888" t="s">
        <v>64</v>
      </c>
      <c r="L34888" t="s">
        <v>50</v>
      </c>
      <c r="M34888">
        <v>1</v>
      </c>
      <c r="N34888" t="s">
        <v>139</v>
      </c>
      <c r="O34888" t="s">
        <v>142</v>
      </c>
      <c r="P34888" t="s">
        <v>148</v>
      </c>
    </row>
    <row r="34889" spans="1:16" x14ac:dyDescent="0.35">
      <c r="A34889">
        <v>15406</v>
      </c>
      <c r="B34889" s="5" t="s">
        <v>126</v>
      </c>
      <c r="C34889">
        <v>1</v>
      </c>
      <c r="D34889">
        <v>23.65</v>
      </c>
      <c r="E34889" s="2" t="s">
        <v>318</v>
      </c>
      <c r="F34889" s="2" t="str">
        <f t="shared" si="545"/>
        <v>September</v>
      </c>
      <c r="G34889" s="2" t="s">
        <v>163</v>
      </c>
      <c r="H34889" s="1">
        <v>0.93150462962962965</v>
      </c>
      <c r="I34889" t="s">
        <v>100</v>
      </c>
      <c r="J34889">
        <v>23.65</v>
      </c>
      <c r="K34889" t="s">
        <v>127</v>
      </c>
      <c r="L34889" t="s">
        <v>23</v>
      </c>
      <c r="M34889">
        <v>2</v>
      </c>
      <c r="N34889" t="s">
        <v>140</v>
      </c>
      <c r="O34889" t="s">
        <v>145</v>
      </c>
      <c r="P34889" t="s">
        <v>156</v>
      </c>
    </row>
    <row r="34890" spans="1:16" x14ac:dyDescent="0.35">
      <c r="A34890">
        <v>15407</v>
      </c>
      <c r="B34890" s="5" t="s">
        <v>65</v>
      </c>
      <c r="C34890">
        <v>1</v>
      </c>
      <c r="D34890">
        <v>17.95</v>
      </c>
      <c r="E34890" s="2" t="s">
        <v>319</v>
      </c>
      <c r="F34890" s="2" t="str">
        <f t="shared" si="545"/>
        <v>September</v>
      </c>
      <c r="G34890" s="2" t="s">
        <v>164</v>
      </c>
      <c r="H34890" s="1">
        <v>0.47479166666666667</v>
      </c>
      <c r="I34890" t="s">
        <v>5</v>
      </c>
      <c r="J34890">
        <v>17.95</v>
      </c>
      <c r="K34890" t="s">
        <v>66</v>
      </c>
      <c r="L34890" t="s">
        <v>20</v>
      </c>
      <c r="M34890">
        <v>4</v>
      </c>
      <c r="N34890" t="s">
        <v>138</v>
      </c>
      <c r="O34890" t="s">
        <v>143</v>
      </c>
      <c r="P34890" t="s">
        <v>151</v>
      </c>
    </row>
    <row r="34891" spans="1:16" x14ac:dyDescent="0.35">
      <c r="A34891">
        <v>15408</v>
      </c>
      <c r="B34891" s="5" t="s">
        <v>65</v>
      </c>
      <c r="C34891">
        <v>1</v>
      </c>
      <c r="D34891">
        <v>17.95</v>
      </c>
      <c r="E34891" s="2" t="s">
        <v>319</v>
      </c>
      <c r="F34891" s="2" t="str">
        <f t="shared" si="545"/>
        <v>September</v>
      </c>
      <c r="G34891" s="2" t="s">
        <v>164</v>
      </c>
      <c r="H34891" s="1">
        <v>0.48450231481481482</v>
      </c>
      <c r="I34891" t="s">
        <v>5</v>
      </c>
      <c r="J34891">
        <v>17.95</v>
      </c>
      <c r="K34891" t="s">
        <v>66</v>
      </c>
      <c r="L34891" t="s">
        <v>20</v>
      </c>
      <c r="M34891">
        <v>1</v>
      </c>
      <c r="N34891" t="s">
        <v>139</v>
      </c>
      <c r="O34891" t="s">
        <v>142</v>
      </c>
      <c r="P34891" t="s">
        <v>147</v>
      </c>
    </row>
    <row r="34892" spans="1:16" x14ac:dyDescent="0.35">
      <c r="A34892">
        <v>15408</v>
      </c>
      <c r="B34892" s="5" t="s">
        <v>130</v>
      </c>
      <c r="C34892">
        <v>1</v>
      </c>
      <c r="D34892">
        <v>9.75</v>
      </c>
      <c r="E34892" s="2" t="s">
        <v>319</v>
      </c>
      <c r="F34892" s="2" t="str">
        <f t="shared" si="545"/>
        <v>September</v>
      </c>
      <c r="G34892" s="2" t="s">
        <v>164</v>
      </c>
      <c r="H34892" s="1">
        <v>0.48450231481481482</v>
      </c>
      <c r="I34892" t="s">
        <v>100</v>
      </c>
      <c r="J34892">
        <v>9.75</v>
      </c>
      <c r="K34892" t="s">
        <v>58</v>
      </c>
      <c r="L34892" t="s">
        <v>50</v>
      </c>
      <c r="M34892">
        <v>3</v>
      </c>
      <c r="N34892" t="s">
        <v>139</v>
      </c>
      <c r="O34892" t="s">
        <v>144</v>
      </c>
      <c r="P34892" t="s">
        <v>146</v>
      </c>
    </row>
    <row r="34893" spans="1:16" x14ac:dyDescent="0.35">
      <c r="A34893">
        <v>15408</v>
      </c>
      <c r="B34893" s="5" t="s">
        <v>89</v>
      </c>
      <c r="C34893">
        <v>1</v>
      </c>
      <c r="D34893">
        <v>16.75</v>
      </c>
      <c r="E34893" s="2" t="s">
        <v>319</v>
      </c>
      <c r="F34893" s="2" t="str">
        <f t="shared" si="545"/>
        <v>September</v>
      </c>
      <c r="G34893" s="2" t="s">
        <v>164</v>
      </c>
      <c r="H34893" s="1">
        <v>0.48450231481481482</v>
      </c>
      <c r="I34893" t="s">
        <v>70</v>
      </c>
      <c r="J34893">
        <v>16.75</v>
      </c>
      <c r="K34893" t="s">
        <v>11</v>
      </c>
      <c r="L34893" t="s">
        <v>7</v>
      </c>
      <c r="M34893">
        <v>4</v>
      </c>
      <c r="N34893" t="s">
        <v>138</v>
      </c>
      <c r="O34893" t="s">
        <v>143</v>
      </c>
      <c r="P34893" t="s">
        <v>151</v>
      </c>
    </row>
    <row r="34894" spans="1:16" x14ac:dyDescent="0.35">
      <c r="A34894">
        <v>15408</v>
      </c>
      <c r="B34894" s="5" t="s">
        <v>34</v>
      </c>
      <c r="C34894">
        <v>1</v>
      </c>
      <c r="D34894">
        <v>20.25</v>
      </c>
      <c r="E34894" s="2" t="s">
        <v>319</v>
      </c>
      <c r="F34894" s="2" t="str">
        <f t="shared" si="545"/>
        <v>September</v>
      </c>
      <c r="G34894" s="2" t="s">
        <v>164</v>
      </c>
      <c r="H34894" s="1">
        <v>0.48450231481481482</v>
      </c>
      <c r="I34894" t="s">
        <v>5</v>
      </c>
      <c r="J34894">
        <v>20.25</v>
      </c>
      <c r="K34894" t="s">
        <v>35</v>
      </c>
      <c r="L34894" t="s">
        <v>20</v>
      </c>
      <c r="M34894">
        <v>4</v>
      </c>
      <c r="N34894" t="s">
        <v>138</v>
      </c>
      <c r="O34894" t="s">
        <v>143</v>
      </c>
      <c r="P34894" t="s">
        <v>150</v>
      </c>
    </row>
    <row r="34895" spans="1:16" x14ac:dyDescent="0.35">
      <c r="A34895">
        <v>15409</v>
      </c>
      <c r="B34895" s="5" t="s">
        <v>65</v>
      </c>
      <c r="C34895">
        <v>1</v>
      </c>
      <c r="D34895">
        <v>17.95</v>
      </c>
      <c r="E34895" s="2" t="s">
        <v>319</v>
      </c>
      <c r="F34895" s="2" t="str">
        <f t="shared" si="545"/>
        <v>September</v>
      </c>
      <c r="G34895" s="2" t="s">
        <v>164</v>
      </c>
      <c r="H34895" s="1">
        <v>0.48861111111111111</v>
      </c>
      <c r="I34895" t="s">
        <v>5</v>
      </c>
      <c r="J34895">
        <v>17.95</v>
      </c>
      <c r="K34895" t="s">
        <v>66</v>
      </c>
      <c r="L34895" t="s">
        <v>20</v>
      </c>
      <c r="M34895">
        <v>1</v>
      </c>
      <c r="N34895" t="s">
        <v>139</v>
      </c>
      <c r="O34895" t="s">
        <v>142</v>
      </c>
      <c r="P34895" t="s">
        <v>148</v>
      </c>
    </row>
    <row r="34896" spans="1:16" x14ac:dyDescent="0.35">
      <c r="A34896">
        <v>15409</v>
      </c>
      <c r="B34896" s="5" t="s">
        <v>99</v>
      </c>
      <c r="C34896">
        <v>1</v>
      </c>
      <c r="D34896">
        <v>12</v>
      </c>
      <c r="E34896" s="2" t="s">
        <v>319</v>
      </c>
      <c r="F34896" s="2" t="str">
        <f t="shared" si="545"/>
        <v>September</v>
      </c>
      <c r="G34896" s="2" t="s">
        <v>164</v>
      </c>
      <c r="H34896" s="1">
        <v>0.48861111111111111</v>
      </c>
      <c r="I34896" t="s">
        <v>100</v>
      </c>
      <c r="J34896">
        <v>12</v>
      </c>
      <c r="K34896" t="s">
        <v>52</v>
      </c>
      <c r="L34896" t="s">
        <v>50</v>
      </c>
      <c r="M34896">
        <v>1</v>
      </c>
      <c r="N34896" t="s">
        <v>139</v>
      </c>
      <c r="O34896" t="s">
        <v>142</v>
      </c>
      <c r="P34896" t="s">
        <v>147</v>
      </c>
    </row>
    <row r="34897" spans="1:16" x14ac:dyDescent="0.35">
      <c r="A34897">
        <v>15409</v>
      </c>
      <c r="B34897" s="5" t="s">
        <v>128</v>
      </c>
      <c r="C34897">
        <v>1</v>
      </c>
      <c r="D34897">
        <v>11</v>
      </c>
      <c r="E34897" s="2" t="s">
        <v>319</v>
      </c>
      <c r="F34897" s="2" t="str">
        <f t="shared" si="545"/>
        <v>September</v>
      </c>
      <c r="G34897" s="2" t="s">
        <v>164</v>
      </c>
      <c r="H34897" s="1">
        <v>0.48861111111111111</v>
      </c>
      <c r="I34897" t="s">
        <v>100</v>
      </c>
      <c r="J34897">
        <v>11</v>
      </c>
      <c r="K34897" t="s">
        <v>60</v>
      </c>
      <c r="L34897" t="s">
        <v>50</v>
      </c>
      <c r="M34897">
        <v>2</v>
      </c>
      <c r="N34897" t="s">
        <v>140</v>
      </c>
      <c r="O34897" t="s">
        <v>145</v>
      </c>
      <c r="P34897" t="s">
        <v>156</v>
      </c>
    </row>
    <row r="34898" spans="1:16" x14ac:dyDescent="0.35">
      <c r="A34898">
        <v>15410</v>
      </c>
      <c r="B34898" s="5" t="s">
        <v>117</v>
      </c>
      <c r="C34898">
        <v>1</v>
      </c>
      <c r="D34898">
        <v>12.75</v>
      </c>
      <c r="E34898" s="2" t="s">
        <v>319</v>
      </c>
      <c r="F34898" s="2" t="str">
        <f t="shared" si="545"/>
        <v>September</v>
      </c>
      <c r="G34898" s="2" t="s">
        <v>164</v>
      </c>
      <c r="H34898" s="1">
        <v>0.49964120370370368</v>
      </c>
      <c r="I34898" t="s">
        <v>100</v>
      </c>
      <c r="J34898">
        <v>12.75</v>
      </c>
      <c r="K34898" t="s">
        <v>13</v>
      </c>
      <c r="L34898" t="s">
        <v>7</v>
      </c>
      <c r="M34898">
        <v>4</v>
      </c>
      <c r="N34898" t="s">
        <v>138</v>
      </c>
      <c r="O34898" t="s">
        <v>143</v>
      </c>
      <c r="P34898" t="s">
        <v>150</v>
      </c>
    </row>
    <row r="34899" spans="1:16" x14ac:dyDescent="0.35">
      <c r="A34899">
        <v>15411</v>
      </c>
      <c r="B34899" s="5" t="s">
        <v>74</v>
      </c>
      <c r="C34899">
        <v>1</v>
      </c>
      <c r="D34899">
        <v>16.25</v>
      </c>
      <c r="E34899" s="2" t="s">
        <v>319</v>
      </c>
      <c r="F34899" s="2" t="str">
        <f t="shared" si="545"/>
        <v>September</v>
      </c>
      <c r="G34899" s="2" t="s">
        <v>164</v>
      </c>
      <c r="H34899" s="1">
        <v>0.50475694444444441</v>
      </c>
      <c r="I34899" t="s">
        <v>70</v>
      </c>
      <c r="J34899">
        <v>16.25</v>
      </c>
      <c r="K34899" t="s">
        <v>45</v>
      </c>
      <c r="L34899" t="s">
        <v>23</v>
      </c>
      <c r="M34899">
        <v>4</v>
      </c>
      <c r="N34899" t="s">
        <v>138</v>
      </c>
      <c r="O34899" t="s">
        <v>143</v>
      </c>
      <c r="P34899" t="s">
        <v>153</v>
      </c>
    </row>
    <row r="34900" spans="1:16" x14ac:dyDescent="0.35">
      <c r="A34900">
        <v>15412</v>
      </c>
      <c r="B34900" s="5" t="s">
        <v>116</v>
      </c>
      <c r="C34900">
        <v>1</v>
      </c>
      <c r="D34900">
        <v>12.75</v>
      </c>
      <c r="E34900" s="2" t="s">
        <v>319</v>
      </c>
      <c r="F34900" s="2" t="str">
        <f t="shared" si="545"/>
        <v>September</v>
      </c>
      <c r="G34900" s="2" t="s">
        <v>164</v>
      </c>
      <c r="H34900" s="1">
        <v>0.51090277777777782</v>
      </c>
      <c r="I34900" t="s">
        <v>100</v>
      </c>
      <c r="J34900">
        <v>12.75</v>
      </c>
      <c r="K34900" t="s">
        <v>11</v>
      </c>
      <c r="L34900" t="s">
        <v>7</v>
      </c>
      <c r="M34900">
        <v>3</v>
      </c>
      <c r="N34900" t="s">
        <v>139</v>
      </c>
      <c r="O34900" t="s">
        <v>144</v>
      </c>
      <c r="P34900" t="s">
        <v>146</v>
      </c>
    </row>
    <row r="34901" spans="1:16" x14ac:dyDescent="0.35">
      <c r="A34901">
        <v>15413</v>
      </c>
      <c r="B34901" s="5" t="s">
        <v>32</v>
      </c>
      <c r="C34901">
        <v>1</v>
      </c>
      <c r="D34901">
        <v>20.75</v>
      </c>
      <c r="E34901" s="2" t="s">
        <v>319</v>
      </c>
      <c r="F34901" s="2" t="str">
        <f t="shared" si="545"/>
        <v>September</v>
      </c>
      <c r="G34901" s="2" t="s">
        <v>164</v>
      </c>
      <c r="H34901" s="1">
        <v>0.51116898148148149</v>
      </c>
      <c r="I34901" t="s">
        <v>5</v>
      </c>
      <c r="J34901">
        <v>20.75</v>
      </c>
      <c r="K34901" t="s">
        <v>33</v>
      </c>
      <c r="L34901" t="s">
        <v>23</v>
      </c>
      <c r="M34901">
        <v>1</v>
      </c>
      <c r="N34901" t="s">
        <v>139</v>
      </c>
      <c r="O34901" t="s">
        <v>142</v>
      </c>
      <c r="P34901" t="s">
        <v>149</v>
      </c>
    </row>
    <row r="34902" spans="1:16" x14ac:dyDescent="0.35">
      <c r="A34902">
        <v>15414</v>
      </c>
      <c r="B34902" s="5" t="s">
        <v>75</v>
      </c>
      <c r="C34902">
        <v>1</v>
      </c>
      <c r="D34902">
        <v>16.25</v>
      </c>
      <c r="E34902" s="2" t="s">
        <v>319</v>
      </c>
      <c r="F34902" s="2" t="str">
        <f t="shared" si="545"/>
        <v>September</v>
      </c>
      <c r="G34902" s="2" t="s">
        <v>164</v>
      </c>
      <c r="H34902" s="1">
        <v>0.51728009259259256</v>
      </c>
      <c r="I34902" t="s">
        <v>70</v>
      </c>
      <c r="J34902">
        <v>16.25</v>
      </c>
      <c r="K34902" t="s">
        <v>37</v>
      </c>
      <c r="L34902" t="s">
        <v>23</v>
      </c>
      <c r="M34902">
        <v>4</v>
      </c>
      <c r="N34902" t="s">
        <v>138</v>
      </c>
      <c r="O34902" t="s">
        <v>143</v>
      </c>
      <c r="P34902" t="s">
        <v>151</v>
      </c>
    </row>
    <row r="34903" spans="1:16" x14ac:dyDescent="0.35">
      <c r="A34903">
        <v>15415</v>
      </c>
      <c r="B34903" s="5" t="s">
        <v>38</v>
      </c>
      <c r="C34903">
        <v>1</v>
      </c>
      <c r="D34903">
        <v>20.25</v>
      </c>
      <c r="E34903" s="2" t="s">
        <v>319</v>
      </c>
      <c r="F34903" s="2" t="str">
        <f t="shared" si="545"/>
        <v>September</v>
      </c>
      <c r="G34903" s="2" t="s">
        <v>164</v>
      </c>
      <c r="H34903" s="1">
        <v>0.52423611111111112</v>
      </c>
      <c r="I34903" t="s">
        <v>5</v>
      </c>
      <c r="J34903">
        <v>20.25</v>
      </c>
      <c r="K34903" t="s">
        <v>39</v>
      </c>
      <c r="L34903" t="s">
        <v>20</v>
      </c>
      <c r="M34903">
        <v>1</v>
      </c>
      <c r="N34903" t="s">
        <v>139</v>
      </c>
      <c r="O34903" t="s">
        <v>142</v>
      </c>
      <c r="P34903" t="s">
        <v>147</v>
      </c>
    </row>
    <row r="34904" spans="1:16" x14ac:dyDescent="0.35">
      <c r="A34904">
        <v>15416</v>
      </c>
      <c r="B34904" s="5" t="s">
        <v>63</v>
      </c>
      <c r="C34904">
        <v>1</v>
      </c>
      <c r="D34904">
        <v>16.5</v>
      </c>
      <c r="E34904" s="2" t="s">
        <v>319</v>
      </c>
      <c r="F34904" s="2" t="str">
        <f t="shared" si="545"/>
        <v>September</v>
      </c>
      <c r="G34904" s="2" t="s">
        <v>164</v>
      </c>
      <c r="H34904" s="1">
        <v>0.53627314814814808</v>
      </c>
      <c r="I34904" t="s">
        <v>5</v>
      </c>
      <c r="J34904">
        <v>16.5</v>
      </c>
      <c r="K34904" t="s">
        <v>64</v>
      </c>
      <c r="L34904" t="s">
        <v>50</v>
      </c>
      <c r="M34904">
        <v>1</v>
      </c>
      <c r="N34904" t="s">
        <v>139</v>
      </c>
      <c r="O34904" t="s">
        <v>142</v>
      </c>
      <c r="P34904" t="s">
        <v>146</v>
      </c>
    </row>
    <row r="34905" spans="1:16" x14ac:dyDescent="0.35">
      <c r="A34905">
        <v>15416</v>
      </c>
      <c r="B34905" s="5" t="s">
        <v>98</v>
      </c>
      <c r="C34905">
        <v>1</v>
      </c>
      <c r="D34905">
        <v>16</v>
      </c>
      <c r="E34905" s="2" t="s">
        <v>319</v>
      </c>
      <c r="F34905" s="2" t="str">
        <f t="shared" si="545"/>
        <v>September</v>
      </c>
      <c r="G34905" s="2" t="s">
        <v>164</v>
      </c>
      <c r="H34905" s="1">
        <v>0.53627314814814808</v>
      </c>
      <c r="I34905" t="s">
        <v>70</v>
      </c>
      <c r="J34905">
        <v>16</v>
      </c>
      <c r="K34905" t="s">
        <v>52</v>
      </c>
      <c r="L34905" t="s">
        <v>50</v>
      </c>
      <c r="M34905">
        <v>4</v>
      </c>
      <c r="N34905" t="s">
        <v>138</v>
      </c>
      <c r="O34905" t="s">
        <v>143</v>
      </c>
      <c r="P34905" t="s">
        <v>150</v>
      </c>
    </row>
    <row r="34906" spans="1:16" x14ac:dyDescent="0.35">
      <c r="A34906">
        <v>15417</v>
      </c>
      <c r="B34906" s="5" t="s">
        <v>89</v>
      </c>
      <c r="C34906">
        <v>1</v>
      </c>
      <c r="D34906">
        <v>16.75</v>
      </c>
      <c r="E34906" s="2" t="s">
        <v>319</v>
      </c>
      <c r="F34906" s="2" t="str">
        <f t="shared" si="545"/>
        <v>September</v>
      </c>
      <c r="G34906" s="2" t="s">
        <v>164</v>
      </c>
      <c r="H34906" s="1">
        <v>0.54113425925925929</v>
      </c>
      <c r="I34906" t="s">
        <v>70</v>
      </c>
      <c r="J34906">
        <v>16.75</v>
      </c>
      <c r="K34906" t="s">
        <v>11</v>
      </c>
      <c r="L34906" t="s">
        <v>7</v>
      </c>
      <c r="M34906">
        <v>4</v>
      </c>
      <c r="N34906" t="s">
        <v>138</v>
      </c>
      <c r="O34906" t="s">
        <v>143</v>
      </c>
      <c r="P34906" t="s">
        <v>151</v>
      </c>
    </row>
    <row r="34907" spans="1:16" x14ac:dyDescent="0.35">
      <c r="A34907">
        <v>15418</v>
      </c>
      <c r="B34907" s="5" t="s">
        <v>84</v>
      </c>
      <c r="C34907">
        <v>1</v>
      </c>
      <c r="D34907">
        <v>16.75</v>
      </c>
      <c r="E34907" s="2" t="s">
        <v>319</v>
      </c>
      <c r="F34907" s="2" t="str">
        <f t="shared" si="545"/>
        <v>September</v>
      </c>
      <c r="G34907" s="2" t="s">
        <v>164</v>
      </c>
      <c r="H34907" s="1">
        <v>0.55811342592592594</v>
      </c>
      <c r="I34907" t="s">
        <v>70</v>
      </c>
      <c r="J34907">
        <v>16.75</v>
      </c>
      <c r="K34907" t="s">
        <v>15</v>
      </c>
      <c r="L34907" t="s">
        <v>7</v>
      </c>
      <c r="M34907">
        <v>3</v>
      </c>
      <c r="N34907" t="s">
        <v>139</v>
      </c>
      <c r="O34907" t="s">
        <v>144</v>
      </c>
      <c r="P34907" t="s">
        <v>147</v>
      </c>
    </row>
    <row r="34908" spans="1:16" x14ac:dyDescent="0.35">
      <c r="A34908">
        <v>15418</v>
      </c>
      <c r="B34908" s="5" t="s">
        <v>81</v>
      </c>
      <c r="C34908">
        <v>1</v>
      </c>
      <c r="D34908">
        <v>16.5</v>
      </c>
      <c r="E34908" s="2" t="s">
        <v>319</v>
      </c>
      <c r="F34908" s="2" t="str">
        <f t="shared" si="545"/>
        <v>September</v>
      </c>
      <c r="G34908" s="2" t="s">
        <v>164</v>
      </c>
      <c r="H34908" s="1">
        <v>0.55811342592592594</v>
      </c>
      <c r="I34908" t="s">
        <v>70</v>
      </c>
      <c r="J34908">
        <v>16.5</v>
      </c>
      <c r="K34908" t="s">
        <v>27</v>
      </c>
      <c r="L34908" t="s">
        <v>23</v>
      </c>
      <c r="M34908">
        <v>3</v>
      </c>
      <c r="N34908" t="s">
        <v>139</v>
      </c>
      <c r="O34908" t="s">
        <v>144</v>
      </c>
      <c r="P34908" t="s">
        <v>149</v>
      </c>
    </row>
    <row r="34909" spans="1:16" x14ac:dyDescent="0.35">
      <c r="A34909">
        <v>15418</v>
      </c>
      <c r="B34909" s="5" t="s">
        <v>89</v>
      </c>
      <c r="C34909">
        <v>1</v>
      </c>
      <c r="D34909">
        <v>16.75</v>
      </c>
      <c r="E34909" s="2" t="s">
        <v>319</v>
      </c>
      <c r="F34909" s="2" t="str">
        <f t="shared" si="545"/>
        <v>September</v>
      </c>
      <c r="G34909" s="2" t="s">
        <v>164</v>
      </c>
      <c r="H34909" s="1">
        <v>0.55811342592592594</v>
      </c>
      <c r="I34909" t="s">
        <v>70</v>
      </c>
      <c r="J34909">
        <v>16.75</v>
      </c>
      <c r="K34909" t="s">
        <v>11</v>
      </c>
      <c r="L34909" t="s">
        <v>7</v>
      </c>
      <c r="M34909">
        <v>4</v>
      </c>
      <c r="N34909" t="s">
        <v>138</v>
      </c>
      <c r="O34909" t="s">
        <v>143</v>
      </c>
      <c r="P34909" t="s">
        <v>150</v>
      </c>
    </row>
    <row r="34910" spans="1:16" x14ac:dyDescent="0.35">
      <c r="A34910">
        <v>15418</v>
      </c>
      <c r="B34910" s="5" t="s">
        <v>82</v>
      </c>
      <c r="C34910">
        <v>1</v>
      </c>
      <c r="D34910">
        <v>16.5</v>
      </c>
      <c r="E34910" s="2" t="s">
        <v>319</v>
      </c>
      <c r="F34910" s="2" t="str">
        <f t="shared" si="545"/>
        <v>September</v>
      </c>
      <c r="G34910" s="2" t="s">
        <v>164</v>
      </c>
      <c r="H34910" s="1">
        <v>0.55811342592592594</v>
      </c>
      <c r="I34910" t="s">
        <v>70</v>
      </c>
      <c r="J34910">
        <v>16.5</v>
      </c>
      <c r="K34910" t="s">
        <v>31</v>
      </c>
      <c r="L34910" t="s">
        <v>23</v>
      </c>
      <c r="M34910">
        <v>3</v>
      </c>
      <c r="N34910" t="s">
        <v>139</v>
      </c>
      <c r="O34910" t="s">
        <v>144</v>
      </c>
      <c r="P34910" t="s">
        <v>146</v>
      </c>
    </row>
    <row r="34911" spans="1:16" x14ac:dyDescent="0.35">
      <c r="A34911">
        <v>15418</v>
      </c>
      <c r="B34911" s="5" t="s">
        <v>129</v>
      </c>
      <c r="C34911">
        <v>1</v>
      </c>
      <c r="D34911">
        <v>12.25</v>
      </c>
      <c r="E34911" s="2" t="s">
        <v>319</v>
      </c>
      <c r="F34911" s="2" t="str">
        <f t="shared" si="545"/>
        <v>September</v>
      </c>
      <c r="G34911" s="2" t="s">
        <v>164</v>
      </c>
      <c r="H34911" s="1">
        <v>0.55811342592592594</v>
      </c>
      <c r="I34911" t="s">
        <v>100</v>
      </c>
      <c r="J34911">
        <v>12.25</v>
      </c>
      <c r="K34911" t="s">
        <v>37</v>
      </c>
      <c r="L34911" t="s">
        <v>23</v>
      </c>
      <c r="M34911">
        <v>3</v>
      </c>
      <c r="N34911" t="s">
        <v>139</v>
      </c>
      <c r="O34911" t="s">
        <v>144</v>
      </c>
      <c r="P34911" t="s">
        <v>146</v>
      </c>
    </row>
    <row r="34912" spans="1:16" x14ac:dyDescent="0.35">
      <c r="A34912">
        <v>15418</v>
      </c>
      <c r="B34912" s="5" t="s">
        <v>28</v>
      </c>
      <c r="C34912">
        <v>1</v>
      </c>
      <c r="D34912">
        <v>20.75</v>
      </c>
      <c r="E34912" s="2" t="s">
        <v>319</v>
      </c>
      <c r="F34912" s="2" t="str">
        <f t="shared" si="545"/>
        <v>September</v>
      </c>
      <c r="G34912" s="2" t="s">
        <v>164</v>
      </c>
      <c r="H34912" s="1">
        <v>0.55811342592592594</v>
      </c>
      <c r="I34912" t="s">
        <v>5</v>
      </c>
      <c r="J34912">
        <v>20.75</v>
      </c>
      <c r="K34912" t="s">
        <v>29</v>
      </c>
      <c r="L34912" t="s">
        <v>23</v>
      </c>
      <c r="M34912">
        <v>4</v>
      </c>
      <c r="N34912" t="s">
        <v>138</v>
      </c>
      <c r="O34912" t="s">
        <v>143</v>
      </c>
      <c r="P34912" t="s">
        <v>153</v>
      </c>
    </row>
    <row r="34913" spans="1:16" x14ac:dyDescent="0.35">
      <c r="A34913">
        <v>15418</v>
      </c>
      <c r="B34913" s="5" t="s">
        <v>26</v>
      </c>
      <c r="C34913">
        <v>1</v>
      </c>
      <c r="D34913">
        <v>20.75</v>
      </c>
      <c r="E34913" s="2" t="s">
        <v>319</v>
      </c>
      <c r="F34913" s="2" t="str">
        <f t="shared" si="545"/>
        <v>September</v>
      </c>
      <c r="G34913" s="2" t="s">
        <v>164</v>
      </c>
      <c r="H34913" s="1">
        <v>0.55811342592592594</v>
      </c>
      <c r="I34913" t="s">
        <v>5</v>
      </c>
      <c r="J34913">
        <v>20.75</v>
      </c>
      <c r="K34913" t="s">
        <v>27</v>
      </c>
      <c r="L34913" t="s">
        <v>23</v>
      </c>
      <c r="M34913">
        <v>4</v>
      </c>
      <c r="N34913" t="s">
        <v>138</v>
      </c>
      <c r="O34913" t="s">
        <v>143</v>
      </c>
      <c r="P34913" t="s">
        <v>152</v>
      </c>
    </row>
    <row r="34914" spans="1:16" x14ac:dyDescent="0.35">
      <c r="A34914">
        <v>15418</v>
      </c>
      <c r="B34914" s="5" t="s">
        <v>121</v>
      </c>
      <c r="C34914">
        <v>1</v>
      </c>
      <c r="D34914">
        <v>12.5</v>
      </c>
      <c r="E34914" s="2" t="s">
        <v>319</v>
      </c>
      <c r="F34914" s="2" t="str">
        <f t="shared" si="545"/>
        <v>September</v>
      </c>
      <c r="G34914" s="2" t="s">
        <v>164</v>
      </c>
      <c r="H34914" s="1">
        <v>0.55811342592592594</v>
      </c>
      <c r="I34914" t="s">
        <v>100</v>
      </c>
      <c r="J34914">
        <v>12.5</v>
      </c>
      <c r="K34914" t="s">
        <v>29</v>
      </c>
      <c r="L34914" t="s">
        <v>23</v>
      </c>
      <c r="M34914">
        <v>4</v>
      </c>
      <c r="N34914" t="s">
        <v>138</v>
      </c>
      <c r="O34914" t="s">
        <v>143</v>
      </c>
      <c r="P34914" t="s">
        <v>152</v>
      </c>
    </row>
    <row r="34915" spans="1:16" x14ac:dyDescent="0.35">
      <c r="A34915">
        <v>15418</v>
      </c>
      <c r="B34915" s="5" t="s">
        <v>97</v>
      </c>
      <c r="C34915">
        <v>1</v>
      </c>
      <c r="D34915">
        <v>16</v>
      </c>
      <c r="E34915" s="2" t="s">
        <v>319</v>
      </c>
      <c r="F34915" s="2" t="str">
        <f t="shared" si="545"/>
        <v>September</v>
      </c>
      <c r="G34915" s="2" t="s">
        <v>164</v>
      </c>
      <c r="H34915" s="1">
        <v>0.55811342592592594</v>
      </c>
      <c r="I34915" t="s">
        <v>70</v>
      </c>
      <c r="J34915">
        <v>16</v>
      </c>
      <c r="K34915" t="s">
        <v>54</v>
      </c>
      <c r="L34915" t="s">
        <v>50</v>
      </c>
      <c r="M34915">
        <v>4</v>
      </c>
      <c r="N34915" t="s">
        <v>138</v>
      </c>
      <c r="O34915" t="s">
        <v>143</v>
      </c>
      <c r="P34915" t="s">
        <v>151</v>
      </c>
    </row>
    <row r="34916" spans="1:16" x14ac:dyDescent="0.35">
      <c r="A34916">
        <v>15418</v>
      </c>
      <c r="B34916" s="5" t="s">
        <v>32</v>
      </c>
      <c r="C34916">
        <v>1</v>
      </c>
      <c r="D34916">
        <v>20.75</v>
      </c>
      <c r="E34916" s="2" t="s">
        <v>319</v>
      </c>
      <c r="F34916" s="2" t="str">
        <f t="shared" si="545"/>
        <v>September</v>
      </c>
      <c r="G34916" s="2" t="s">
        <v>164</v>
      </c>
      <c r="H34916" s="1">
        <v>0.55811342592592594</v>
      </c>
      <c r="I34916" t="s">
        <v>5</v>
      </c>
      <c r="J34916">
        <v>20.75</v>
      </c>
      <c r="K34916" t="s">
        <v>33</v>
      </c>
      <c r="L34916" t="s">
        <v>23</v>
      </c>
      <c r="M34916">
        <v>4</v>
      </c>
      <c r="N34916" t="s">
        <v>138</v>
      </c>
      <c r="O34916" t="s">
        <v>143</v>
      </c>
      <c r="P34916" t="s">
        <v>151</v>
      </c>
    </row>
    <row r="34917" spans="1:16" x14ac:dyDescent="0.35">
      <c r="A34917">
        <v>15418</v>
      </c>
      <c r="B34917" s="5" t="s">
        <v>72</v>
      </c>
      <c r="C34917">
        <v>1</v>
      </c>
      <c r="D34917">
        <v>13.25</v>
      </c>
      <c r="E34917" s="2" t="s">
        <v>319</v>
      </c>
      <c r="F34917" s="2" t="str">
        <f t="shared" si="545"/>
        <v>September</v>
      </c>
      <c r="G34917" s="2" t="s">
        <v>164</v>
      </c>
      <c r="H34917" s="1">
        <v>0.55811342592592594</v>
      </c>
      <c r="I34917" t="s">
        <v>70</v>
      </c>
      <c r="J34917">
        <v>13.25</v>
      </c>
      <c r="K34917" t="s">
        <v>64</v>
      </c>
      <c r="L34917" t="s">
        <v>50</v>
      </c>
      <c r="M34917">
        <v>4</v>
      </c>
      <c r="N34917" t="s">
        <v>138</v>
      </c>
      <c r="O34917" t="s">
        <v>143</v>
      </c>
      <c r="P34917" t="s">
        <v>158</v>
      </c>
    </row>
    <row r="34918" spans="1:16" x14ac:dyDescent="0.35">
      <c r="A34918">
        <v>15418</v>
      </c>
      <c r="B34918" s="5" t="s">
        <v>99</v>
      </c>
      <c r="C34918">
        <v>1</v>
      </c>
      <c r="D34918">
        <v>12</v>
      </c>
      <c r="E34918" s="2" t="s">
        <v>319</v>
      </c>
      <c r="F34918" s="2" t="str">
        <f t="shared" si="545"/>
        <v>September</v>
      </c>
      <c r="G34918" s="2" t="s">
        <v>164</v>
      </c>
      <c r="H34918" s="1">
        <v>0.55811342592592594</v>
      </c>
      <c r="I34918" t="s">
        <v>100</v>
      </c>
      <c r="J34918">
        <v>12</v>
      </c>
      <c r="K34918" t="s">
        <v>52</v>
      </c>
      <c r="L34918" t="s">
        <v>50</v>
      </c>
      <c r="M34918">
        <v>2</v>
      </c>
      <c r="N34918" t="s">
        <v>140</v>
      </c>
      <c r="O34918" t="s">
        <v>145</v>
      </c>
      <c r="P34918" t="s">
        <v>156</v>
      </c>
    </row>
    <row r="34919" spans="1:16" x14ac:dyDescent="0.35">
      <c r="A34919">
        <v>15418</v>
      </c>
      <c r="B34919" s="5" t="s">
        <v>119</v>
      </c>
      <c r="C34919">
        <v>1</v>
      </c>
      <c r="D34919">
        <v>12.5</v>
      </c>
      <c r="E34919" s="2" t="s">
        <v>319</v>
      </c>
      <c r="F34919" s="2" t="str">
        <f t="shared" si="545"/>
        <v>September</v>
      </c>
      <c r="G34919" s="2" t="s">
        <v>164</v>
      </c>
      <c r="H34919" s="1">
        <v>0.55811342592592594</v>
      </c>
      <c r="I34919" t="s">
        <v>100</v>
      </c>
      <c r="J34919">
        <v>12.5</v>
      </c>
      <c r="K34919" t="s">
        <v>33</v>
      </c>
      <c r="L34919" t="s">
        <v>23</v>
      </c>
      <c r="M34919">
        <v>2</v>
      </c>
      <c r="N34919" t="s">
        <v>140</v>
      </c>
      <c r="O34919" t="s">
        <v>145</v>
      </c>
      <c r="P34919" t="s">
        <v>156</v>
      </c>
    </row>
    <row r="34920" spans="1:16" x14ac:dyDescent="0.35">
      <c r="A34920">
        <v>15418</v>
      </c>
      <c r="B34920" s="5" t="s">
        <v>117</v>
      </c>
      <c r="C34920">
        <v>1</v>
      </c>
      <c r="D34920">
        <v>12.75</v>
      </c>
      <c r="E34920" s="2" t="s">
        <v>319</v>
      </c>
      <c r="F34920" s="2" t="str">
        <f t="shared" si="545"/>
        <v>September</v>
      </c>
      <c r="G34920" s="2" t="s">
        <v>164</v>
      </c>
      <c r="H34920" s="1">
        <v>0.55811342592592594</v>
      </c>
      <c r="I34920" t="s">
        <v>100</v>
      </c>
      <c r="J34920">
        <v>12.75</v>
      </c>
      <c r="K34920" t="s">
        <v>13</v>
      </c>
      <c r="L34920" t="s">
        <v>7</v>
      </c>
      <c r="M34920">
        <v>2</v>
      </c>
      <c r="N34920" t="s">
        <v>140</v>
      </c>
      <c r="O34920" t="s">
        <v>145</v>
      </c>
      <c r="P34920" t="s">
        <v>154</v>
      </c>
    </row>
    <row r="34921" spans="1:16" x14ac:dyDescent="0.35">
      <c r="A34921">
        <v>15419</v>
      </c>
      <c r="B34921" s="5" t="s">
        <v>98</v>
      </c>
      <c r="C34921">
        <v>1</v>
      </c>
      <c r="D34921">
        <v>16</v>
      </c>
      <c r="E34921" s="2" t="s">
        <v>319</v>
      </c>
      <c r="F34921" s="2" t="str">
        <f t="shared" si="545"/>
        <v>September</v>
      </c>
      <c r="G34921" s="2" t="s">
        <v>164</v>
      </c>
      <c r="H34921" s="1">
        <v>0.56089120370370371</v>
      </c>
      <c r="I34921" t="s">
        <v>70</v>
      </c>
      <c r="J34921">
        <v>16</v>
      </c>
      <c r="K34921" t="s">
        <v>52</v>
      </c>
      <c r="L34921" t="s">
        <v>50</v>
      </c>
      <c r="M34921">
        <v>4</v>
      </c>
      <c r="N34921" t="s">
        <v>138</v>
      </c>
      <c r="O34921" t="s">
        <v>143</v>
      </c>
      <c r="P34921" t="s">
        <v>150</v>
      </c>
    </row>
    <row r="34922" spans="1:16" x14ac:dyDescent="0.35">
      <c r="A34922">
        <v>15420</v>
      </c>
      <c r="B34922" s="5" t="s">
        <v>131</v>
      </c>
      <c r="C34922">
        <v>1</v>
      </c>
      <c r="D34922">
        <v>10.5</v>
      </c>
      <c r="E34922" s="2" t="s">
        <v>319</v>
      </c>
      <c r="F34922" s="2" t="str">
        <f t="shared" si="545"/>
        <v>September</v>
      </c>
      <c r="G34922" s="2" t="s">
        <v>164</v>
      </c>
      <c r="H34922" s="1">
        <v>0.56152777777777774</v>
      </c>
      <c r="I34922" t="s">
        <v>100</v>
      </c>
      <c r="J34922">
        <v>10.5</v>
      </c>
      <c r="K34922" t="s">
        <v>64</v>
      </c>
      <c r="L34922" t="s">
        <v>50</v>
      </c>
      <c r="M34922">
        <v>2</v>
      </c>
      <c r="N34922" t="s">
        <v>140</v>
      </c>
      <c r="O34922" t="s">
        <v>145</v>
      </c>
      <c r="P34922" t="s">
        <v>156</v>
      </c>
    </row>
    <row r="34923" spans="1:16" x14ac:dyDescent="0.35">
      <c r="A34923">
        <v>15421</v>
      </c>
      <c r="B34923" s="5" t="s">
        <v>74</v>
      </c>
      <c r="C34923">
        <v>1</v>
      </c>
      <c r="D34923">
        <v>16.25</v>
      </c>
      <c r="E34923" s="2" t="s">
        <v>319</v>
      </c>
      <c r="F34923" s="2" t="str">
        <f t="shared" si="545"/>
        <v>September</v>
      </c>
      <c r="G34923" s="2" t="s">
        <v>164</v>
      </c>
      <c r="H34923" s="1">
        <v>0.56303240740740745</v>
      </c>
      <c r="I34923" t="s">
        <v>70</v>
      </c>
      <c r="J34923">
        <v>16.25</v>
      </c>
      <c r="K34923" t="s">
        <v>45</v>
      </c>
      <c r="L34923" t="s">
        <v>23</v>
      </c>
      <c r="M34923">
        <v>1</v>
      </c>
      <c r="N34923" t="s">
        <v>139</v>
      </c>
      <c r="O34923" t="s">
        <v>142</v>
      </c>
      <c r="P34923" t="s">
        <v>149</v>
      </c>
    </row>
    <row r="34924" spans="1:16" x14ac:dyDescent="0.35">
      <c r="A34924">
        <v>15422</v>
      </c>
      <c r="B34924" s="5" t="s">
        <v>109</v>
      </c>
      <c r="C34924">
        <v>1</v>
      </c>
      <c r="D34924">
        <v>12</v>
      </c>
      <c r="E34924" s="2" t="s">
        <v>319</v>
      </c>
      <c r="F34924" s="2" t="str">
        <f t="shared" si="545"/>
        <v>September</v>
      </c>
      <c r="G34924" s="2" t="s">
        <v>164</v>
      </c>
      <c r="H34924" s="1">
        <v>0.57112268518518516</v>
      </c>
      <c r="I34924" t="s">
        <v>100</v>
      </c>
      <c r="J34924">
        <v>12</v>
      </c>
      <c r="K34924" t="s">
        <v>110</v>
      </c>
      <c r="L34924" t="s">
        <v>50</v>
      </c>
      <c r="M34924">
        <v>3</v>
      </c>
      <c r="N34924" t="s">
        <v>139</v>
      </c>
      <c r="O34924" t="s">
        <v>144</v>
      </c>
      <c r="P34924" t="s">
        <v>146</v>
      </c>
    </row>
    <row r="34925" spans="1:16" x14ac:dyDescent="0.35">
      <c r="A34925">
        <v>15422</v>
      </c>
      <c r="B34925" s="5" t="s">
        <v>128</v>
      </c>
      <c r="C34925">
        <v>1</v>
      </c>
      <c r="D34925">
        <v>11</v>
      </c>
      <c r="E34925" s="2" t="s">
        <v>319</v>
      </c>
      <c r="F34925" s="2" t="str">
        <f t="shared" si="545"/>
        <v>September</v>
      </c>
      <c r="G34925" s="2" t="s">
        <v>164</v>
      </c>
      <c r="H34925" s="1">
        <v>0.57112268518518516</v>
      </c>
      <c r="I34925" t="s">
        <v>100</v>
      </c>
      <c r="J34925">
        <v>11</v>
      </c>
      <c r="K34925" t="s">
        <v>60</v>
      </c>
      <c r="L34925" t="s">
        <v>50</v>
      </c>
      <c r="M34925">
        <v>3</v>
      </c>
      <c r="N34925" t="s">
        <v>139</v>
      </c>
      <c r="O34925" t="s">
        <v>144</v>
      </c>
      <c r="P34925" t="s">
        <v>146</v>
      </c>
    </row>
    <row r="34926" spans="1:16" x14ac:dyDescent="0.35">
      <c r="A34926">
        <v>15423</v>
      </c>
      <c r="B34926" s="5" t="s">
        <v>83</v>
      </c>
      <c r="C34926">
        <v>1</v>
      </c>
      <c r="D34926">
        <v>16.75</v>
      </c>
      <c r="E34926" s="2" t="s">
        <v>319</v>
      </c>
      <c r="F34926" s="2" t="str">
        <f t="shared" si="545"/>
        <v>September</v>
      </c>
      <c r="G34926" s="2" t="s">
        <v>164</v>
      </c>
      <c r="H34926" s="1">
        <v>0.57172453703703707</v>
      </c>
      <c r="I34926" t="s">
        <v>70</v>
      </c>
      <c r="J34926">
        <v>16.75</v>
      </c>
      <c r="K34926" t="s">
        <v>62</v>
      </c>
      <c r="L34926" t="s">
        <v>20</v>
      </c>
      <c r="M34926">
        <v>4</v>
      </c>
      <c r="N34926" t="s">
        <v>138</v>
      </c>
      <c r="O34926" t="s">
        <v>143</v>
      </c>
      <c r="P34926" t="s">
        <v>158</v>
      </c>
    </row>
    <row r="34927" spans="1:16" x14ac:dyDescent="0.35">
      <c r="A34927">
        <v>15424</v>
      </c>
      <c r="B34927" s="5" t="s">
        <v>120</v>
      </c>
      <c r="C34927">
        <v>1</v>
      </c>
      <c r="D34927">
        <v>12.5</v>
      </c>
      <c r="E34927" s="2" t="s">
        <v>319</v>
      </c>
      <c r="F34927" s="2" t="str">
        <f t="shared" si="545"/>
        <v>September</v>
      </c>
      <c r="G34927" s="2" t="s">
        <v>164</v>
      </c>
      <c r="H34927" s="1">
        <v>0.58450231481481485</v>
      </c>
      <c r="I34927" t="s">
        <v>100</v>
      </c>
      <c r="J34927">
        <v>12.5</v>
      </c>
      <c r="K34927" t="s">
        <v>22</v>
      </c>
      <c r="L34927" t="s">
        <v>23</v>
      </c>
      <c r="M34927">
        <v>1</v>
      </c>
      <c r="N34927" t="s">
        <v>139</v>
      </c>
      <c r="O34927" t="s">
        <v>142</v>
      </c>
      <c r="P34927" t="s">
        <v>148</v>
      </c>
    </row>
    <row r="34928" spans="1:16" x14ac:dyDescent="0.35">
      <c r="A34928">
        <v>15424</v>
      </c>
      <c r="B34928" t="s">
        <v>12</v>
      </c>
      <c r="C34928">
        <v>1</v>
      </c>
      <c r="D34928">
        <v>20.75</v>
      </c>
      <c r="E34928" s="2" t="s">
        <v>319</v>
      </c>
      <c r="F34928" s="2" t="str">
        <f t="shared" si="545"/>
        <v>September</v>
      </c>
      <c r="G34928" s="2" t="s">
        <v>164</v>
      </c>
      <c r="H34928" s="1">
        <v>0.58450231481481485</v>
      </c>
      <c r="I34928" t="s">
        <v>5</v>
      </c>
      <c r="J34928">
        <v>20.75</v>
      </c>
      <c r="K34928" t="s">
        <v>13</v>
      </c>
      <c r="L34928" t="s">
        <v>7</v>
      </c>
      <c r="M34928">
        <v>1</v>
      </c>
      <c r="N34928" t="s">
        <v>139</v>
      </c>
      <c r="O34928" t="s">
        <v>142</v>
      </c>
      <c r="P34928" t="s">
        <v>146</v>
      </c>
    </row>
    <row r="34929" spans="1:16" x14ac:dyDescent="0.35">
      <c r="A34929">
        <v>15424</v>
      </c>
      <c r="B34929" s="5" t="s">
        <v>38</v>
      </c>
      <c r="C34929">
        <v>1</v>
      </c>
      <c r="D34929">
        <v>20.25</v>
      </c>
      <c r="E34929" s="2" t="s">
        <v>319</v>
      </c>
      <c r="F34929" s="2" t="str">
        <f t="shared" si="545"/>
        <v>September</v>
      </c>
      <c r="G34929" s="2" t="s">
        <v>164</v>
      </c>
      <c r="H34929" s="1">
        <v>0.58450231481481485</v>
      </c>
      <c r="I34929" t="s">
        <v>5</v>
      </c>
      <c r="J34929">
        <v>20.25</v>
      </c>
      <c r="K34929" t="s">
        <v>39</v>
      </c>
      <c r="L34929" t="s">
        <v>20</v>
      </c>
      <c r="M34929">
        <v>4</v>
      </c>
      <c r="N34929" t="s">
        <v>138</v>
      </c>
      <c r="O34929" t="s">
        <v>143</v>
      </c>
      <c r="P34929" t="s">
        <v>153</v>
      </c>
    </row>
    <row r="34930" spans="1:16" x14ac:dyDescent="0.35">
      <c r="A34930">
        <v>15424</v>
      </c>
      <c r="B34930" s="5" t="s">
        <v>67</v>
      </c>
      <c r="C34930">
        <v>1</v>
      </c>
      <c r="D34930">
        <v>18.5</v>
      </c>
      <c r="E34930" s="2" t="s">
        <v>319</v>
      </c>
      <c r="F34930" s="2" t="str">
        <f t="shared" si="545"/>
        <v>September</v>
      </c>
      <c r="G34930" s="2" t="s">
        <v>164</v>
      </c>
      <c r="H34930" s="1">
        <v>0.58450231481481485</v>
      </c>
      <c r="I34930" t="s">
        <v>5</v>
      </c>
      <c r="J34930">
        <v>18.5</v>
      </c>
      <c r="K34930" t="s">
        <v>68</v>
      </c>
      <c r="L34930" t="s">
        <v>20</v>
      </c>
      <c r="M34930">
        <v>4</v>
      </c>
      <c r="N34930" t="s">
        <v>138</v>
      </c>
      <c r="O34930" t="s">
        <v>143</v>
      </c>
      <c r="P34930" t="s">
        <v>153</v>
      </c>
    </row>
    <row r="34931" spans="1:16" x14ac:dyDescent="0.35">
      <c r="A34931">
        <v>15424</v>
      </c>
      <c r="B34931" s="5" t="s">
        <v>112</v>
      </c>
      <c r="C34931">
        <v>1</v>
      </c>
      <c r="D34931">
        <v>12.75</v>
      </c>
      <c r="E34931" s="2" t="s">
        <v>319</v>
      </c>
      <c r="F34931" s="2" t="str">
        <f t="shared" si="545"/>
        <v>September</v>
      </c>
      <c r="G34931" s="2" t="s">
        <v>164</v>
      </c>
      <c r="H34931" s="1">
        <v>0.58450231481481485</v>
      </c>
      <c r="I34931" t="s">
        <v>100</v>
      </c>
      <c r="J34931">
        <v>12.75</v>
      </c>
      <c r="K34931" t="s">
        <v>17</v>
      </c>
      <c r="L34931" t="s">
        <v>7</v>
      </c>
      <c r="M34931">
        <v>4</v>
      </c>
      <c r="N34931" t="s">
        <v>138</v>
      </c>
      <c r="O34931" t="s">
        <v>143</v>
      </c>
      <c r="P34931" t="s">
        <v>153</v>
      </c>
    </row>
    <row r="34932" spans="1:16" x14ac:dyDescent="0.35">
      <c r="A34932">
        <v>15424</v>
      </c>
      <c r="B34932" s="5" t="s">
        <v>65</v>
      </c>
      <c r="C34932">
        <v>1</v>
      </c>
      <c r="D34932">
        <v>17.95</v>
      </c>
      <c r="E34932" s="2" t="s">
        <v>319</v>
      </c>
      <c r="F34932" s="2" t="str">
        <f t="shared" si="545"/>
        <v>September</v>
      </c>
      <c r="G34932" s="2" t="s">
        <v>164</v>
      </c>
      <c r="H34932" s="1">
        <v>0.58450231481481485</v>
      </c>
      <c r="I34932" t="s">
        <v>5</v>
      </c>
      <c r="J34932">
        <v>17.95</v>
      </c>
      <c r="K34932" t="s">
        <v>66</v>
      </c>
      <c r="L34932" t="s">
        <v>20</v>
      </c>
      <c r="M34932">
        <v>4</v>
      </c>
      <c r="N34932" t="s">
        <v>138</v>
      </c>
      <c r="O34932" t="s">
        <v>143</v>
      </c>
      <c r="P34932" t="s">
        <v>151</v>
      </c>
    </row>
    <row r="34933" spans="1:16" x14ac:dyDescent="0.35">
      <c r="A34933">
        <v>15424</v>
      </c>
      <c r="B34933" t="s">
        <v>10</v>
      </c>
      <c r="C34933">
        <v>1</v>
      </c>
      <c r="D34933">
        <v>20.75</v>
      </c>
      <c r="E34933" s="2" t="s">
        <v>319</v>
      </c>
      <c r="F34933" s="2" t="str">
        <f t="shared" si="545"/>
        <v>September</v>
      </c>
      <c r="G34933" s="2" t="s">
        <v>164</v>
      </c>
      <c r="H34933" s="1">
        <v>0.58450231481481485</v>
      </c>
      <c r="I34933" t="s">
        <v>5</v>
      </c>
      <c r="J34933">
        <v>20.75</v>
      </c>
      <c r="K34933" t="s">
        <v>11</v>
      </c>
      <c r="L34933" t="s">
        <v>7</v>
      </c>
      <c r="M34933">
        <v>1</v>
      </c>
      <c r="N34933" t="s">
        <v>139</v>
      </c>
      <c r="O34933" t="s">
        <v>142</v>
      </c>
      <c r="P34933" t="s">
        <v>146</v>
      </c>
    </row>
    <row r="34934" spans="1:16" x14ac:dyDescent="0.35">
      <c r="A34934">
        <v>15424</v>
      </c>
      <c r="B34934" s="5" t="s">
        <v>46</v>
      </c>
      <c r="C34934">
        <v>1</v>
      </c>
      <c r="D34934">
        <v>20.25</v>
      </c>
      <c r="E34934" s="2" t="s">
        <v>319</v>
      </c>
      <c r="F34934" s="2" t="str">
        <f t="shared" si="545"/>
        <v>September</v>
      </c>
      <c r="G34934" s="2" t="s">
        <v>164</v>
      </c>
      <c r="H34934" s="1">
        <v>0.58450231481481485</v>
      </c>
      <c r="I34934" t="s">
        <v>5</v>
      </c>
      <c r="J34934">
        <v>20.25</v>
      </c>
      <c r="K34934" t="s">
        <v>47</v>
      </c>
      <c r="L34934" t="s">
        <v>20</v>
      </c>
      <c r="M34934">
        <v>4</v>
      </c>
      <c r="N34934" t="s">
        <v>138</v>
      </c>
      <c r="O34934" t="s">
        <v>143</v>
      </c>
      <c r="P34934" t="s">
        <v>150</v>
      </c>
    </row>
    <row r="34935" spans="1:16" x14ac:dyDescent="0.35">
      <c r="A34935">
        <v>15424</v>
      </c>
      <c r="B34935" s="5" t="s">
        <v>61</v>
      </c>
      <c r="C34935">
        <v>1</v>
      </c>
      <c r="D34935">
        <v>21</v>
      </c>
      <c r="E34935" s="2" t="s">
        <v>319</v>
      </c>
      <c r="F34935" s="2" t="str">
        <f t="shared" si="545"/>
        <v>September</v>
      </c>
      <c r="G34935" s="2" t="s">
        <v>164</v>
      </c>
      <c r="H34935" s="1">
        <v>0.58450231481481485</v>
      </c>
      <c r="I34935" t="s">
        <v>5</v>
      </c>
      <c r="J34935">
        <v>21</v>
      </c>
      <c r="K34935" t="s">
        <v>62</v>
      </c>
      <c r="L34935" t="s">
        <v>20</v>
      </c>
      <c r="M34935">
        <v>4</v>
      </c>
      <c r="N34935" t="s">
        <v>138</v>
      </c>
      <c r="O34935" t="s">
        <v>143</v>
      </c>
      <c r="P34935" t="s">
        <v>151</v>
      </c>
    </row>
    <row r="34936" spans="1:16" x14ac:dyDescent="0.35">
      <c r="A34936">
        <v>15424</v>
      </c>
      <c r="B34936" t="s">
        <v>132</v>
      </c>
      <c r="C34936">
        <v>1</v>
      </c>
      <c r="D34936">
        <v>25.5</v>
      </c>
      <c r="E34936" s="2" t="s">
        <v>319</v>
      </c>
      <c r="F34936" s="2" t="str">
        <f t="shared" si="545"/>
        <v>September</v>
      </c>
      <c r="G34936" s="2" t="s">
        <v>164</v>
      </c>
      <c r="H34936" s="1">
        <v>0.58450231481481485</v>
      </c>
      <c r="I34936" t="s">
        <v>133</v>
      </c>
      <c r="J34936">
        <v>25.5</v>
      </c>
      <c r="K34936" t="s">
        <v>49</v>
      </c>
      <c r="L34936" t="s">
        <v>50</v>
      </c>
      <c r="M34936">
        <v>4</v>
      </c>
      <c r="N34936" t="s">
        <v>138</v>
      </c>
      <c r="O34936" t="s">
        <v>143</v>
      </c>
      <c r="P34936" t="s">
        <v>150</v>
      </c>
    </row>
    <row r="34937" spans="1:16" x14ac:dyDescent="0.35">
      <c r="A34937">
        <v>15424</v>
      </c>
      <c r="B34937" s="5" t="s">
        <v>103</v>
      </c>
      <c r="C34937">
        <v>1</v>
      </c>
      <c r="D34937">
        <v>12</v>
      </c>
      <c r="E34937" s="2" t="s">
        <v>319</v>
      </c>
      <c r="F34937" s="2" t="str">
        <f t="shared" si="545"/>
        <v>September</v>
      </c>
      <c r="G34937" s="2" t="s">
        <v>164</v>
      </c>
      <c r="H34937" s="1">
        <v>0.58450231481481485</v>
      </c>
      <c r="I34937" t="s">
        <v>100</v>
      </c>
      <c r="J34937">
        <v>12</v>
      </c>
      <c r="K34937" t="s">
        <v>41</v>
      </c>
      <c r="L34937" t="s">
        <v>20</v>
      </c>
      <c r="M34937">
        <v>2</v>
      </c>
      <c r="N34937" t="s">
        <v>140</v>
      </c>
      <c r="O34937" t="s">
        <v>145</v>
      </c>
      <c r="P34937" t="s">
        <v>156</v>
      </c>
    </row>
    <row r="34938" spans="1:16" x14ac:dyDescent="0.35">
      <c r="A34938">
        <v>15425</v>
      </c>
      <c r="B34938" s="5" t="s">
        <v>129</v>
      </c>
      <c r="C34938">
        <v>1</v>
      </c>
      <c r="D34938">
        <v>12.25</v>
      </c>
      <c r="E34938" s="2" t="s">
        <v>319</v>
      </c>
      <c r="F34938" s="2" t="str">
        <f t="shared" si="545"/>
        <v>September</v>
      </c>
      <c r="G34938" s="2" t="s">
        <v>164</v>
      </c>
      <c r="H34938" s="1">
        <v>0.58604166666666668</v>
      </c>
      <c r="I34938" t="s">
        <v>100</v>
      </c>
      <c r="J34938">
        <v>12.25</v>
      </c>
      <c r="K34938" t="s">
        <v>37</v>
      </c>
      <c r="L34938" t="s">
        <v>23</v>
      </c>
      <c r="M34938">
        <v>3</v>
      </c>
      <c r="N34938" t="s">
        <v>139</v>
      </c>
      <c r="O34938" t="s">
        <v>144</v>
      </c>
      <c r="P34938" t="s">
        <v>147</v>
      </c>
    </row>
    <row r="34939" spans="1:16" x14ac:dyDescent="0.35">
      <c r="A34939">
        <v>15426</v>
      </c>
      <c r="B34939" s="5" t="s">
        <v>129</v>
      </c>
      <c r="C34939">
        <v>1</v>
      </c>
      <c r="D34939">
        <v>12.25</v>
      </c>
      <c r="E34939" s="2" t="s">
        <v>319</v>
      </c>
      <c r="F34939" s="2" t="str">
        <f t="shared" si="545"/>
        <v>September</v>
      </c>
      <c r="G34939" s="2" t="s">
        <v>164</v>
      </c>
      <c r="H34939" s="1">
        <v>0.62312500000000004</v>
      </c>
      <c r="I34939" t="s">
        <v>100</v>
      </c>
      <c r="J34939">
        <v>12.25</v>
      </c>
      <c r="K34939" t="s">
        <v>37</v>
      </c>
      <c r="L34939" t="s">
        <v>23</v>
      </c>
      <c r="M34939">
        <v>2</v>
      </c>
      <c r="N34939" t="s">
        <v>140</v>
      </c>
      <c r="O34939" t="s">
        <v>145</v>
      </c>
      <c r="P34939" t="s">
        <v>156</v>
      </c>
    </row>
    <row r="34940" spans="1:16" x14ac:dyDescent="0.35">
      <c r="A34940">
        <v>15427</v>
      </c>
      <c r="B34940" t="s">
        <v>14</v>
      </c>
      <c r="C34940">
        <v>1</v>
      </c>
      <c r="D34940">
        <v>20.75</v>
      </c>
      <c r="E34940" s="2" t="s">
        <v>319</v>
      </c>
      <c r="F34940" s="2" t="str">
        <f t="shared" si="545"/>
        <v>September</v>
      </c>
      <c r="G34940" s="2" t="s">
        <v>164</v>
      </c>
      <c r="H34940" s="1">
        <v>0.62443287037037043</v>
      </c>
      <c r="I34940" t="s">
        <v>5</v>
      </c>
      <c r="J34940">
        <v>20.75</v>
      </c>
      <c r="K34940" t="s">
        <v>15</v>
      </c>
      <c r="L34940" t="s">
        <v>7</v>
      </c>
      <c r="M34940">
        <v>1</v>
      </c>
      <c r="N34940" t="s">
        <v>139</v>
      </c>
      <c r="O34940" t="s">
        <v>142</v>
      </c>
      <c r="P34940" t="s">
        <v>147</v>
      </c>
    </row>
    <row r="34941" spans="1:16" x14ac:dyDescent="0.35">
      <c r="A34941">
        <v>15427</v>
      </c>
      <c r="B34941" t="s">
        <v>8</v>
      </c>
      <c r="C34941">
        <v>1</v>
      </c>
      <c r="D34941">
        <v>20.75</v>
      </c>
      <c r="E34941" s="2" t="s">
        <v>319</v>
      </c>
      <c r="F34941" s="2" t="str">
        <f t="shared" si="545"/>
        <v>September</v>
      </c>
      <c r="G34941" s="2" t="s">
        <v>164</v>
      </c>
      <c r="H34941" s="1">
        <v>0.62443287037037043</v>
      </c>
      <c r="I34941" t="s">
        <v>5</v>
      </c>
      <c r="J34941">
        <v>20.75</v>
      </c>
      <c r="K34941" t="s">
        <v>9</v>
      </c>
      <c r="L34941" t="s">
        <v>7</v>
      </c>
      <c r="M34941">
        <v>4</v>
      </c>
      <c r="N34941" t="s">
        <v>138</v>
      </c>
      <c r="O34941" t="s">
        <v>143</v>
      </c>
      <c r="P34941" t="s">
        <v>151</v>
      </c>
    </row>
    <row r="34942" spans="1:16" x14ac:dyDescent="0.35">
      <c r="A34942">
        <v>15427</v>
      </c>
      <c r="B34942" s="5" t="s">
        <v>130</v>
      </c>
      <c r="C34942">
        <v>1</v>
      </c>
      <c r="D34942">
        <v>9.75</v>
      </c>
      <c r="E34942" s="2" t="s">
        <v>319</v>
      </c>
      <c r="F34942" s="2" t="str">
        <f t="shared" si="545"/>
        <v>September</v>
      </c>
      <c r="G34942" s="2" t="s">
        <v>164</v>
      </c>
      <c r="H34942" s="1">
        <v>0.62443287037037043</v>
      </c>
      <c r="I34942" t="s">
        <v>100</v>
      </c>
      <c r="J34942">
        <v>9.75</v>
      </c>
      <c r="K34942" t="s">
        <v>58</v>
      </c>
      <c r="L34942" t="s">
        <v>50</v>
      </c>
      <c r="M34942">
        <v>2</v>
      </c>
      <c r="N34942" t="s">
        <v>140</v>
      </c>
      <c r="O34942" t="s">
        <v>145</v>
      </c>
      <c r="P34942" t="s">
        <v>155</v>
      </c>
    </row>
    <row r="34943" spans="1:16" x14ac:dyDescent="0.35">
      <c r="A34943">
        <v>15428</v>
      </c>
      <c r="B34943" s="5" t="s">
        <v>94</v>
      </c>
      <c r="C34943">
        <v>1</v>
      </c>
      <c r="D34943">
        <v>16</v>
      </c>
      <c r="E34943" s="2" t="s">
        <v>319</v>
      </c>
      <c r="F34943" s="2" t="str">
        <f t="shared" si="545"/>
        <v>September</v>
      </c>
      <c r="G34943" s="2" t="s">
        <v>164</v>
      </c>
      <c r="H34943" s="1">
        <v>0.62583333333333335</v>
      </c>
      <c r="I34943" t="s">
        <v>70</v>
      </c>
      <c r="J34943">
        <v>16</v>
      </c>
      <c r="K34943" t="s">
        <v>43</v>
      </c>
      <c r="L34943" t="s">
        <v>20</v>
      </c>
      <c r="M34943">
        <v>1</v>
      </c>
      <c r="N34943" t="s">
        <v>139</v>
      </c>
      <c r="O34943" t="s">
        <v>142</v>
      </c>
      <c r="P34943" t="s">
        <v>147</v>
      </c>
    </row>
    <row r="34944" spans="1:16" x14ac:dyDescent="0.35">
      <c r="A34944">
        <v>15428</v>
      </c>
      <c r="B34944" s="5" t="s">
        <v>85</v>
      </c>
      <c r="C34944">
        <v>1</v>
      </c>
      <c r="D34944">
        <v>16.75</v>
      </c>
      <c r="E34944" s="2" t="s">
        <v>319</v>
      </c>
      <c r="F34944" s="2" t="str">
        <f t="shared" si="545"/>
        <v>September</v>
      </c>
      <c r="G34944" s="2" t="s">
        <v>164</v>
      </c>
      <c r="H34944" s="1">
        <v>0.62583333333333335</v>
      </c>
      <c r="I34944" t="s">
        <v>70</v>
      </c>
      <c r="J34944">
        <v>16.75</v>
      </c>
      <c r="K34944" t="s">
        <v>6</v>
      </c>
      <c r="L34944" t="s">
        <v>7</v>
      </c>
      <c r="M34944">
        <v>1</v>
      </c>
      <c r="N34944" t="s">
        <v>139</v>
      </c>
      <c r="O34944" t="s">
        <v>142</v>
      </c>
      <c r="P34944" t="s">
        <v>146</v>
      </c>
    </row>
    <row r="34945" spans="1:16" x14ac:dyDescent="0.35">
      <c r="A34945">
        <v>15428</v>
      </c>
      <c r="B34945" s="5" t="s">
        <v>75</v>
      </c>
      <c r="C34945">
        <v>1</v>
      </c>
      <c r="D34945">
        <v>16.25</v>
      </c>
      <c r="E34945" s="2" t="s">
        <v>319</v>
      </c>
      <c r="F34945" s="2" t="str">
        <f t="shared" si="545"/>
        <v>September</v>
      </c>
      <c r="G34945" s="2" t="s">
        <v>164</v>
      </c>
      <c r="H34945" s="1">
        <v>0.62583333333333335</v>
      </c>
      <c r="I34945" t="s">
        <v>70</v>
      </c>
      <c r="J34945">
        <v>16.25</v>
      </c>
      <c r="K34945" t="s">
        <v>37</v>
      </c>
      <c r="L34945" t="s">
        <v>23</v>
      </c>
      <c r="M34945">
        <v>4</v>
      </c>
      <c r="N34945" t="s">
        <v>138</v>
      </c>
      <c r="O34945" t="s">
        <v>143</v>
      </c>
      <c r="P34945" t="s">
        <v>153</v>
      </c>
    </row>
    <row r="34946" spans="1:16" x14ac:dyDescent="0.35">
      <c r="A34946">
        <v>15428</v>
      </c>
      <c r="B34946" s="5" t="s">
        <v>109</v>
      </c>
      <c r="C34946">
        <v>1</v>
      </c>
      <c r="D34946">
        <v>12</v>
      </c>
      <c r="E34946" s="2" t="s">
        <v>319</v>
      </c>
      <c r="F34946" s="2" t="str">
        <f t="shared" si="545"/>
        <v>September</v>
      </c>
      <c r="G34946" s="2" t="s">
        <v>164</v>
      </c>
      <c r="H34946" s="1">
        <v>0.62583333333333335</v>
      </c>
      <c r="I34946" t="s">
        <v>100</v>
      </c>
      <c r="J34946">
        <v>12</v>
      </c>
      <c r="K34946" t="s">
        <v>110</v>
      </c>
      <c r="L34946" t="s">
        <v>50</v>
      </c>
      <c r="M34946">
        <v>2</v>
      </c>
      <c r="N34946" t="s">
        <v>140</v>
      </c>
      <c r="O34946" t="s">
        <v>145</v>
      </c>
      <c r="P34946" t="s">
        <v>155</v>
      </c>
    </row>
    <row r="34947" spans="1:16" x14ac:dyDescent="0.35">
      <c r="A34947">
        <v>15429</v>
      </c>
      <c r="B34947" t="s">
        <v>14</v>
      </c>
      <c r="C34947">
        <v>1</v>
      </c>
      <c r="D34947">
        <v>20.75</v>
      </c>
      <c r="E34947" s="2" t="s">
        <v>319</v>
      </c>
      <c r="F34947" s="2" t="str">
        <f t="shared" ref="F34947:F35010" si="546">TEXT(E34947, "mmmm")</f>
        <v>September</v>
      </c>
      <c r="G34947" s="2" t="s">
        <v>164</v>
      </c>
      <c r="H34947" s="1">
        <v>0.62599537037037034</v>
      </c>
      <c r="I34947" t="s">
        <v>5</v>
      </c>
      <c r="J34947">
        <v>20.75</v>
      </c>
      <c r="K34947" t="s">
        <v>15</v>
      </c>
      <c r="L34947" t="s">
        <v>7</v>
      </c>
      <c r="M34947">
        <v>4</v>
      </c>
      <c r="N34947" t="s">
        <v>138</v>
      </c>
      <c r="O34947" t="s">
        <v>143</v>
      </c>
      <c r="P34947" t="s">
        <v>151</v>
      </c>
    </row>
    <row r="34948" spans="1:16" x14ac:dyDescent="0.35">
      <c r="A34948">
        <v>15429</v>
      </c>
      <c r="B34948" s="5" t="s">
        <v>122</v>
      </c>
      <c r="C34948">
        <v>1</v>
      </c>
      <c r="D34948">
        <v>12.5</v>
      </c>
      <c r="E34948" s="2" t="s">
        <v>319</v>
      </c>
      <c r="F34948" s="2" t="str">
        <f t="shared" si="546"/>
        <v>September</v>
      </c>
      <c r="G34948" s="2" t="s">
        <v>164</v>
      </c>
      <c r="H34948" s="1">
        <v>0.62599537037037034</v>
      </c>
      <c r="I34948" t="s">
        <v>100</v>
      </c>
      <c r="J34948">
        <v>12.5</v>
      </c>
      <c r="K34948" t="s">
        <v>25</v>
      </c>
      <c r="L34948" t="s">
        <v>23</v>
      </c>
      <c r="M34948">
        <v>4</v>
      </c>
      <c r="N34948" t="s">
        <v>138</v>
      </c>
      <c r="O34948" t="s">
        <v>143</v>
      </c>
      <c r="P34948" t="s">
        <v>151</v>
      </c>
    </row>
    <row r="34949" spans="1:16" x14ac:dyDescent="0.35">
      <c r="A34949">
        <v>15429</v>
      </c>
      <c r="B34949" s="5" t="s">
        <v>130</v>
      </c>
      <c r="C34949">
        <v>1</v>
      </c>
      <c r="D34949">
        <v>9.75</v>
      </c>
      <c r="E34949" s="2" t="s">
        <v>319</v>
      </c>
      <c r="F34949" s="2" t="str">
        <f t="shared" si="546"/>
        <v>September</v>
      </c>
      <c r="G34949" s="2" t="s">
        <v>164</v>
      </c>
      <c r="H34949" s="1">
        <v>0.62599537037037034</v>
      </c>
      <c r="I34949" t="s">
        <v>100</v>
      </c>
      <c r="J34949">
        <v>9.75</v>
      </c>
      <c r="K34949" t="s">
        <v>58</v>
      </c>
      <c r="L34949" t="s">
        <v>50</v>
      </c>
      <c r="M34949">
        <v>2</v>
      </c>
      <c r="N34949" t="s">
        <v>140</v>
      </c>
      <c r="O34949" t="s">
        <v>145</v>
      </c>
      <c r="P34949" t="s">
        <v>156</v>
      </c>
    </row>
    <row r="34950" spans="1:16" x14ac:dyDescent="0.35">
      <c r="A34950">
        <v>15430</v>
      </c>
      <c r="B34950" s="5" t="s">
        <v>108</v>
      </c>
      <c r="C34950">
        <v>1</v>
      </c>
      <c r="D34950">
        <v>12</v>
      </c>
      <c r="E34950" s="2" t="s">
        <v>319</v>
      </c>
      <c r="F34950" s="2" t="str">
        <f t="shared" si="546"/>
        <v>September</v>
      </c>
      <c r="G34950" s="2" t="s">
        <v>164</v>
      </c>
      <c r="H34950" s="1">
        <v>0.63079861111111113</v>
      </c>
      <c r="I34950" t="s">
        <v>100</v>
      </c>
      <c r="J34950">
        <v>12</v>
      </c>
      <c r="K34950" t="s">
        <v>35</v>
      </c>
      <c r="L34950" t="s">
        <v>20</v>
      </c>
      <c r="M34950">
        <v>4</v>
      </c>
      <c r="N34950" t="s">
        <v>138</v>
      </c>
      <c r="O34950" t="s">
        <v>143</v>
      </c>
      <c r="P34950" t="s">
        <v>152</v>
      </c>
    </row>
    <row r="34951" spans="1:16" x14ac:dyDescent="0.35">
      <c r="A34951">
        <v>15430</v>
      </c>
      <c r="B34951" s="5" t="s">
        <v>107</v>
      </c>
      <c r="C34951">
        <v>1</v>
      </c>
      <c r="D34951">
        <v>12</v>
      </c>
      <c r="E34951" s="2" t="s">
        <v>319</v>
      </c>
      <c r="F34951" s="2" t="str">
        <f t="shared" si="546"/>
        <v>September</v>
      </c>
      <c r="G34951" s="2" t="s">
        <v>164</v>
      </c>
      <c r="H34951" s="1">
        <v>0.63079861111111113</v>
      </c>
      <c r="I34951" t="s">
        <v>100</v>
      </c>
      <c r="J34951">
        <v>12</v>
      </c>
      <c r="K34951" t="s">
        <v>43</v>
      </c>
      <c r="L34951" t="s">
        <v>20</v>
      </c>
      <c r="M34951">
        <v>2</v>
      </c>
      <c r="N34951" t="s">
        <v>140</v>
      </c>
      <c r="O34951" t="s">
        <v>145</v>
      </c>
      <c r="P34951" t="s">
        <v>155</v>
      </c>
    </row>
    <row r="34952" spans="1:16" x14ac:dyDescent="0.35">
      <c r="A34952">
        <v>15431</v>
      </c>
      <c r="B34952" s="5" t="s">
        <v>63</v>
      </c>
      <c r="C34952">
        <v>1</v>
      </c>
      <c r="D34952">
        <v>16.5</v>
      </c>
      <c r="E34952" s="2" t="s">
        <v>319</v>
      </c>
      <c r="F34952" s="2" t="str">
        <f t="shared" si="546"/>
        <v>September</v>
      </c>
      <c r="G34952" s="2" t="s">
        <v>164</v>
      </c>
      <c r="H34952" s="1">
        <v>0.6446412037037037</v>
      </c>
      <c r="I34952" t="s">
        <v>5</v>
      </c>
      <c r="J34952">
        <v>16.5</v>
      </c>
      <c r="K34952" t="s">
        <v>64</v>
      </c>
      <c r="L34952" t="s">
        <v>50</v>
      </c>
      <c r="M34952">
        <v>1</v>
      </c>
      <c r="N34952" t="s">
        <v>139</v>
      </c>
      <c r="O34952" t="s">
        <v>142</v>
      </c>
      <c r="P34952" t="s">
        <v>149</v>
      </c>
    </row>
    <row r="34953" spans="1:16" x14ac:dyDescent="0.35">
      <c r="A34953">
        <v>15431</v>
      </c>
      <c r="B34953" t="s">
        <v>18</v>
      </c>
      <c r="C34953">
        <v>1</v>
      </c>
      <c r="D34953">
        <v>20.75</v>
      </c>
      <c r="E34953" s="2" t="s">
        <v>319</v>
      </c>
      <c r="F34953" s="2" t="str">
        <f t="shared" si="546"/>
        <v>September</v>
      </c>
      <c r="G34953" s="2" t="s">
        <v>164</v>
      </c>
      <c r="H34953" s="1">
        <v>0.6446412037037037</v>
      </c>
      <c r="I34953" t="s">
        <v>5</v>
      </c>
      <c r="J34953">
        <v>20.75</v>
      </c>
      <c r="K34953" t="s">
        <v>19</v>
      </c>
      <c r="L34953" t="s">
        <v>20</v>
      </c>
      <c r="M34953">
        <v>4</v>
      </c>
      <c r="N34953" t="s">
        <v>138</v>
      </c>
      <c r="O34953" t="s">
        <v>143</v>
      </c>
      <c r="P34953" t="s">
        <v>150</v>
      </c>
    </row>
    <row r="34954" spans="1:16" x14ac:dyDescent="0.35">
      <c r="A34954">
        <v>15432</v>
      </c>
      <c r="B34954" s="5" t="s">
        <v>99</v>
      </c>
      <c r="C34954">
        <v>1</v>
      </c>
      <c r="D34954">
        <v>12</v>
      </c>
      <c r="E34954" s="2" t="s">
        <v>319</v>
      </c>
      <c r="F34954" s="2" t="str">
        <f t="shared" si="546"/>
        <v>September</v>
      </c>
      <c r="G34954" s="2" t="s">
        <v>164</v>
      </c>
      <c r="H34954" s="1">
        <v>0.64644675925925921</v>
      </c>
      <c r="I34954" t="s">
        <v>100</v>
      </c>
      <c r="J34954">
        <v>12</v>
      </c>
      <c r="K34954" t="s">
        <v>52</v>
      </c>
      <c r="L34954" t="s">
        <v>50</v>
      </c>
      <c r="M34954">
        <v>1</v>
      </c>
      <c r="N34954" t="s">
        <v>139</v>
      </c>
      <c r="O34954" t="s">
        <v>142</v>
      </c>
      <c r="P34954" t="s">
        <v>146</v>
      </c>
    </row>
    <row r="34955" spans="1:16" x14ac:dyDescent="0.35">
      <c r="A34955">
        <v>15432</v>
      </c>
      <c r="B34955" s="5" t="s">
        <v>34</v>
      </c>
      <c r="C34955">
        <v>1</v>
      </c>
      <c r="D34955">
        <v>20.25</v>
      </c>
      <c r="E34955" s="2" t="s">
        <v>319</v>
      </c>
      <c r="F34955" s="2" t="str">
        <f t="shared" si="546"/>
        <v>September</v>
      </c>
      <c r="G34955" s="2" t="s">
        <v>164</v>
      </c>
      <c r="H34955" s="1">
        <v>0.64644675925925921</v>
      </c>
      <c r="I34955" t="s">
        <v>5</v>
      </c>
      <c r="J34955">
        <v>20.25</v>
      </c>
      <c r="K34955" t="s">
        <v>35</v>
      </c>
      <c r="L34955" t="s">
        <v>20</v>
      </c>
      <c r="M34955">
        <v>4</v>
      </c>
      <c r="N34955" t="s">
        <v>138</v>
      </c>
      <c r="O34955" t="s">
        <v>143</v>
      </c>
      <c r="P34955" t="s">
        <v>153</v>
      </c>
    </row>
    <row r="34956" spans="1:16" x14ac:dyDescent="0.35">
      <c r="A34956">
        <v>15432</v>
      </c>
      <c r="B34956" s="5" t="s">
        <v>63</v>
      </c>
      <c r="C34956">
        <v>1</v>
      </c>
      <c r="D34956">
        <v>16.5</v>
      </c>
      <c r="E34956" s="2" t="s">
        <v>319</v>
      </c>
      <c r="F34956" s="2" t="str">
        <f t="shared" si="546"/>
        <v>September</v>
      </c>
      <c r="G34956" s="2" t="s">
        <v>164</v>
      </c>
      <c r="H34956" s="1">
        <v>0.64644675925925921</v>
      </c>
      <c r="I34956" t="s">
        <v>5</v>
      </c>
      <c r="J34956">
        <v>16.5</v>
      </c>
      <c r="K34956" t="s">
        <v>64</v>
      </c>
      <c r="L34956" t="s">
        <v>50</v>
      </c>
      <c r="M34956">
        <v>4</v>
      </c>
      <c r="N34956" t="s">
        <v>138</v>
      </c>
      <c r="O34956" t="s">
        <v>143</v>
      </c>
      <c r="P34956" t="s">
        <v>150</v>
      </c>
    </row>
    <row r="34957" spans="1:16" x14ac:dyDescent="0.35">
      <c r="A34957">
        <v>15433</v>
      </c>
      <c r="B34957" s="5" t="s">
        <v>59</v>
      </c>
      <c r="C34957">
        <v>1</v>
      </c>
      <c r="D34957">
        <v>17.5</v>
      </c>
      <c r="E34957" s="2" t="s">
        <v>319</v>
      </c>
      <c r="F34957" s="2" t="str">
        <f t="shared" si="546"/>
        <v>September</v>
      </c>
      <c r="G34957" s="2" t="s">
        <v>164</v>
      </c>
      <c r="H34957" s="1">
        <v>0.65271990740740737</v>
      </c>
      <c r="I34957" t="s">
        <v>5</v>
      </c>
      <c r="J34957">
        <v>17.5</v>
      </c>
      <c r="K34957" t="s">
        <v>60</v>
      </c>
      <c r="L34957" t="s">
        <v>50</v>
      </c>
      <c r="M34957">
        <v>1</v>
      </c>
      <c r="N34957" t="s">
        <v>139</v>
      </c>
      <c r="O34957" t="s">
        <v>142</v>
      </c>
      <c r="P34957" t="s">
        <v>149</v>
      </c>
    </row>
    <row r="34958" spans="1:16" x14ac:dyDescent="0.35">
      <c r="A34958">
        <v>15433</v>
      </c>
      <c r="B34958" s="5" t="s">
        <v>102</v>
      </c>
      <c r="C34958">
        <v>1</v>
      </c>
      <c r="D34958">
        <v>12</v>
      </c>
      <c r="E34958" s="2" t="s">
        <v>319</v>
      </c>
      <c r="F34958" s="2" t="str">
        <f t="shared" si="546"/>
        <v>September</v>
      </c>
      <c r="G34958" s="2" t="s">
        <v>164</v>
      </c>
      <c r="H34958" s="1">
        <v>0.65271990740740737</v>
      </c>
      <c r="I34958" t="s">
        <v>100</v>
      </c>
      <c r="J34958">
        <v>12</v>
      </c>
      <c r="K34958" t="s">
        <v>54</v>
      </c>
      <c r="L34958" t="s">
        <v>50</v>
      </c>
      <c r="M34958">
        <v>1</v>
      </c>
      <c r="N34958" t="s">
        <v>139</v>
      </c>
      <c r="O34958" t="s">
        <v>142</v>
      </c>
      <c r="P34958" t="s">
        <v>146</v>
      </c>
    </row>
    <row r="34959" spans="1:16" x14ac:dyDescent="0.35">
      <c r="A34959">
        <v>15433</v>
      </c>
      <c r="B34959" s="5" t="s">
        <v>86</v>
      </c>
      <c r="C34959">
        <v>1</v>
      </c>
      <c r="D34959">
        <v>16.75</v>
      </c>
      <c r="E34959" s="2" t="s">
        <v>319</v>
      </c>
      <c r="F34959" s="2" t="str">
        <f t="shared" si="546"/>
        <v>September</v>
      </c>
      <c r="G34959" s="2" t="s">
        <v>164</v>
      </c>
      <c r="H34959" s="1">
        <v>0.65271990740740737</v>
      </c>
      <c r="I34959" t="s">
        <v>70</v>
      </c>
      <c r="J34959">
        <v>16.75</v>
      </c>
      <c r="K34959" t="s">
        <v>9</v>
      </c>
      <c r="L34959" t="s">
        <v>7</v>
      </c>
      <c r="M34959">
        <v>4</v>
      </c>
      <c r="N34959" t="s">
        <v>138</v>
      </c>
      <c r="O34959" t="s">
        <v>143</v>
      </c>
      <c r="P34959" t="s">
        <v>150</v>
      </c>
    </row>
    <row r="34960" spans="1:16" x14ac:dyDescent="0.35">
      <c r="A34960">
        <v>15433</v>
      </c>
      <c r="B34960" t="s">
        <v>8</v>
      </c>
      <c r="C34960">
        <v>1</v>
      </c>
      <c r="D34960">
        <v>20.75</v>
      </c>
      <c r="E34960" s="2" t="s">
        <v>319</v>
      </c>
      <c r="F34960" s="2" t="str">
        <f t="shared" si="546"/>
        <v>September</v>
      </c>
      <c r="G34960" s="2" t="s">
        <v>164</v>
      </c>
      <c r="H34960" s="1">
        <v>0.65271990740740737</v>
      </c>
      <c r="I34960" t="s">
        <v>5</v>
      </c>
      <c r="J34960">
        <v>20.75</v>
      </c>
      <c r="K34960" t="s">
        <v>9</v>
      </c>
      <c r="L34960" t="s">
        <v>7</v>
      </c>
      <c r="M34960">
        <v>4</v>
      </c>
      <c r="N34960" t="s">
        <v>138</v>
      </c>
      <c r="O34960" t="s">
        <v>143</v>
      </c>
      <c r="P34960" t="s">
        <v>151</v>
      </c>
    </row>
    <row r="34961" spans="1:16" x14ac:dyDescent="0.35">
      <c r="A34961">
        <v>15434</v>
      </c>
      <c r="B34961" s="5" t="s">
        <v>98</v>
      </c>
      <c r="C34961">
        <v>1</v>
      </c>
      <c r="D34961">
        <v>16</v>
      </c>
      <c r="E34961" s="2" t="s">
        <v>319</v>
      </c>
      <c r="F34961" s="2" t="str">
        <f t="shared" si="546"/>
        <v>September</v>
      </c>
      <c r="G34961" s="2" t="s">
        <v>164</v>
      </c>
      <c r="H34961" s="1">
        <v>0.65923611111111113</v>
      </c>
      <c r="I34961" t="s">
        <v>70</v>
      </c>
      <c r="J34961">
        <v>16</v>
      </c>
      <c r="K34961" t="s">
        <v>52</v>
      </c>
      <c r="L34961" t="s">
        <v>50</v>
      </c>
      <c r="M34961">
        <v>3</v>
      </c>
      <c r="N34961" t="s">
        <v>139</v>
      </c>
      <c r="O34961" t="s">
        <v>144</v>
      </c>
      <c r="P34961" t="s">
        <v>147</v>
      </c>
    </row>
    <row r="34962" spans="1:16" x14ac:dyDescent="0.35">
      <c r="A34962">
        <v>15434</v>
      </c>
      <c r="B34962" s="5" t="s">
        <v>53</v>
      </c>
      <c r="C34962">
        <v>1</v>
      </c>
      <c r="D34962">
        <v>20.5</v>
      </c>
      <c r="E34962" s="2" t="s">
        <v>319</v>
      </c>
      <c r="F34962" s="2" t="str">
        <f t="shared" si="546"/>
        <v>September</v>
      </c>
      <c r="G34962" s="2" t="s">
        <v>164</v>
      </c>
      <c r="H34962" s="1">
        <v>0.65923611111111113</v>
      </c>
      <c r="I34962" t="s">
        <v>5</v>
      </c>
      <c r="J34962">
        <v>20.5</v>
      </c>
      <c r="K34962" t="s">
        <v>54</v>
      </c>
      <c r="L34962" t="s">
        <v>50</v>
      </c>
      <c r="M34962">
        <v>1</v>
      </c>
      <c r="N34962" t="s">
        <v>139</v>
      </c>
      <c r="O34962" t="s">
        <v>142</v>
      </c>
      <c r="P34962" t="s">
        <v>146</v>
      </c>
    </row>
    <row r="34963" spans="1:16" x14ac:dyDescent="0.35">
      <c r="A34963">
        <v>15435</v>
      </c>
      <c r="B34963" t="s">
        <v>10</v>
      </c>
      <c r="C34963">
        <v>1</v>
      </c>
      <c r="D34963">
        <v>20.75</v>
      </c>
      <c r="E34963" s="2" t="s">
        <v>319</v>
      </c>
      <c r="F34963" s="2" t="str">
        <f t="shared" si="546"/>
        <v>September</v>
      </c>
      <c r="G34963" s="2" t="s">
        <v>164</v>
      </c>
      <c r="H34963" s="1">
        <v>0.6724768518518518</v>
      </c>
      <c r="I34963" t="s">
        <v>5</v>
      </c>
      <c r="J34963">
        <v>20.75</v>
      </c>
      <c r="K34963" t="s">
        <v>11</v>
      </c>
      <c r="L34963" t="s">
        <v>7</v>
      </c>
      <c r="M34963">
        <v>4</v>
      </c>
      <c r="N34963" t="s">
        <v>138</v>
      </c>
      <c r="O34963" t="s">
        <v>143</v>
      </c>
      <c r="P34963" t="s">
        <v>152</v>
      </c>
    </row>
    <row r="34964" spans="1:16" x14ac:dyDescent="0.35">
      <c r="A34964">
        <v>15435</v>
      </c>
      <c r="B34964" s="5" t="s">
        <v>109</v>
      </c>
      <c r="C34964">
        <v>1</v>
      </c>
      <c r="D34964">
        <v>12</v>
      </c>
      <c r="E34964" s="2" t="s">
        <v>319</v>
      </c>
      <c r="F34964" s="2" t="str">
        <f t="shared" si="546"/>
        <v>September</v>
      </c>
      <c r="G34964" s="2" t="s">
        <v>164</v>
      </c>
      <c r="H34964" s="1">
        <v>0.6724768518518518</v>
      </c>
      <c r="I34964" t="s">
        <v>100</v>
      </c>
      <c r="J34964">
        <v>12</v>
      </c>
      <c r="K34964" t="s">
        <v>110</v>
      </c>
      <c r="L34964" t="s">
        <v>50</v>
      </c>
      <c r="M34964">
        <v>2</v>
      </c>
      <c r="N34964" t="s">
        <v>140</v>
      </c>
      <c r="O34964" t="s">
        <v>145</v>
      </c>
      <c r="P34964" t="s">
        <v>156</v>
      </c>
    </row>
    <row r="34965" spans="1:16" x14ac:dyDescent="0.35">
      <c r="A34965">
        <v>15436</v>
      </c>
      <c r="B34965" s="5" t="s">
        <v>99</v>
      </c>
      <c r="C34965">
        <v>1</v>
      </c>
      <c r="D34965">
        <v>12</v>
      </c>
      <c r="E34965" s="2" t="s">
        <v>319</v>
      </c>
      <c r="F34965" s="2" t="str">
        <f t="shared" si="546"/>
        <v>September</v>
      </c>
      <c r="G34965" s="2" t="s">
        <v>164</v>
      </c>
      <c r="H34965" s="1">
        <v>0.67841435185185184</v>
      </c>
      <c r="I34965" t="s">
        <v>100</v>
      </c>
      <c r="J34965">
        <v>12</v>
      </c>
      <c r="K34965" t="s">
        <v>52</v>
      </c>
      <c r="L34965" t="s">
        <v>50</v>
      </c>
      <c r="M34965">
        <v>1</v>
      </c>
      <c r="N34965" t="s">
        <v>139</v>
      </c>
      <c r="O34965" t="s">
        <v>142</v>
      </c>
      <c r="P34965" t="s">
        <v>148</v>
      </c>
    </row>
    <row r="34966" spans="1:16" x14ac:dyDescent="0.35">
      <c r="A34966">
        <v>15436</v>
      </c>
      <c r="B34966" s="5" t="s">
        <v>98</v>
      </c>
      <c r="C34966">
        <v>1</v>
      </c>
      <c r="D34966">
        <v>16</v>
      </c>
      <c r="E34966" s="2" t="s">
        <v>319</v>
      </c>
      <c r="F34966" s="2" t="str">
        <f t="shared" si="546"/>
        <v>September</v>
      </c>
      <c r="G34966" s="2" t="s">
        <v>164</v>
      </c>
      <c r="H34966" s="1">
        <v>0.67841435185185184</v>
      </c>
      <c r="I34966" t="s">
        <v>70</v>
      </c>
      <c r="J34966">
        <v>16</v>
      </c>
      <c r="K34966" t="s">
        <v>52</v>
      </c>
      <c r="L34966" t="s">
        <v>50</v>
      </c>
      <c r="M34966">
        <v>1</v>
      </c>
      <c r="N34966" t="s">
        <v>139</v>
      </c>
      <c r="O34966" t="s">
        <v>142</v>
      </c>
      <c r="P34966" t="s">
        <v>149</v>
      </c>
    </row>
    <row r="34967" spans="1:16" x14ac:dyDescent="0.35">
      <c r="A34967">
        <v>15436</v>
      </c>
      <c r="B34967" s="5" t="s">
        <v>122</v>
      </c>
      <c r="C34967">
        <v>1</v>
      </c>
      <c r="D34967">
        <v>12.5</v>
      </c>
      <c r="E34967" s="2" t="s">
        <v>319</v>
      </c>
      <c r="F34967" s="2" t="str">
        <f t="shared" si="546"/>
        <v>September</v>
      </c>
      <c r="G34967" s="2" t="s">
        <v>164</v>
      </c>
      <c r="H34967" s="1">
        <v>0.67841435185185184</v>
      </c>
      <c r="I34967" t="s">
        <v>100</v>
      </c>
      <c r="J34967">
        <v>12.5</v>
      </c>
      <c r="K34967" t="s">
        <v>25</v>
      </c>
      <c r="L34967" t="s">
        <v>23</v>
      </c>
      <c r="M34967">
        <v>4</v>
      </c>
      <c r="N34967" t="s">
        <v>138</v>
      </c>
      <c r="O34967" t="s">
        <v>143</v>
      </c>
      <c r="P34967" t="s">
        <v>151</v>
      </c>
    </row>
    <row r="34968" spans="1:16" x14ac:dyDescent="0.35">
      <c r="A34968">
        <v>15437</v>
      </c>
      <c r="B34968" s="5" t="s">
        <v>132</v>
      </c>
      <c r="C34968">
        <v>1</v>
      </c>
      <c r="D34968">
        <v>25.5</v>
      </c>
      <c r="E34968" s="2" t="s">
        <v>319</v>
      </c>
      <c r="F34968" s="2" t="str">
        <f t="shared" si="546"/>
        <v>September</v>
      </c>
      <c r="G34968" s="2" t="s">
        <v>164</v>
      </c>
      <c r="H34968" s="1">
        <v>0.68089120370370371</v>
      </c>
      <c r="I34968" t="s">
        <v>133</v>
      </c>
      <c r="J34968">
        <v>25.5</v>
      </c>
      <c r="K34968" t="s">
        <v>49</v>
      </c>
      <c r="L34968" t="s">
        <v>50</v>
      </c>
      <c r="M34968">
        <v>2</v>
      </c>
      <c r="N34968" t="s">
        <v>140</v>
      </c>
      <c r="O34968" t="s">
        <v>145</v>
      </c>
      <c r="P34968" t="s">
        <v>155</v>
      </c>
    </row>
    <row r="34969" spans="1:16" x14ac:dyDescent="0.35">
      <c r="A34969">
        <v>15437</v>
      </c>
      <c r="B34969" s="5" t="s">
        <v>99</v>
      </c>
      <c r="C34969">
        <v>2</v>
      </c>
      <c r="D34969">
        <v>24</v>
      </c>
      <c r="E34969" s="2" t="s">
        <v>319</v>
      </c>
      <c r="F34969" s="2" t="str">
        <f t="shared" si="546"/>
        <v>September</v>
      </c>
      <c r="G34969" s="2" t="s">
        <v>164</v>
      </c>
      <c r="H34969" s="1">
        <v>0.68089120370370371</v>
      </c>
      <c r="I34969" t="s">
        <v>100</v>
      </c>
      <c r="J34969">
        <v>12</v>
      </c>
      <c r="K34969" t="s">
        <v>52</v>
      </c>
      <c r="L34969" t="s">
        <v>50</v>
      </c>
      <c r="M34969">
        <v>2</v>
      </c>
      <c r="N34969" t="s">
        <v>140</v>
      </c>
      <c r="O34969" t="s">
        <v>145</v>
      </c>
      <c r="P34969" t="s">
        <v>156</v>
      </c>
    </row>
    <row r="34970" spans="1:16" x14ac:dyDescent="0.35">
      <c r="A34970">
        <v>15438</v>
      </c>
      <c r="B34970" s="5" t="s">
        <v>73</v>
      </c>
      <c r="C34970">
        <v>1</v>
      </c>
      <c r="D34970">
        <v>14.5</v>
      </c>
      <c r="E34970" s="2" t="s">
        <v>319</v>
      </c>
      <c r="F34970" s="2" t="str">
        <f t="shared" si="546"/>
        <v>September</v>
      </c>
      <c r="G34970" s="2" t="s">
        <v>164</v>
      </c>
      <c r="H34970" s="1">
        <v>0.68550925925925921</v>
      </c>
      <c r="I34970" t="s">
        <v>70</v>
      </c>
      <c r="J34970">
        <v>14.5</v>
      </c>
      <c r="K34970" t="s">
        <v>60</v>
      </c>
      <c r="L34970" t="s">
        <v>50</v>
      </c>
      <c r="M34970">
        <v>3</v>
      </c>
      <c r="N34970" t="s">
        <v>139</v>
      </c>
      <c r="O34970" t="s">
        <v>144</v>
      </c>
      <c r="P34970" t="s">
        <v>148</v>
      </c>
    </row>
    <row r="34971" spans="1:16" x14ac:dyDescent="0.35">
      <c r="A34971">
        <v>15438</v>
      </c>
      <c r="B34971" s="5" t="s">
        <v>69</v>
      </c>
      <c r="C34971">
        <v>1</v>
      </c>
      <c r="D34971">
        <v>12.5</v>
      </c>
      <c r="E34971" s="2" t="s">
        <v>319</v>
      </c>
      <c r="F34971" s="2" t="str">
        <f t="shared" si="546"/>
        <v>September</v>
      </c>
      <c r="G34971" s="2" t="s">
        <v>164</v>
      </c>
      <c r="H34971" s="1">
        <v>0.68550925925925921</v>
      </c>
      <c r="I34971" t="s">
        <v>70</v>
      </c>
      <c r="J34971">
        <v>12.5</v>
      </c>
      <c r="K34971" t="s">
        <v>58</v>
      </c>
      <c r="L34971" t="s">
        <v>50</v>
      </c>
      <c r="M34971">
        <v>3</v>
      </c>
      <c r="N34971" t="s">
        <v>139</v>
      </c>
      <c r="O34971" t="s">
        <v>144</v>
      </c>
      <c r="P34971" t="s">
        <v>149</v>
      </c>
    </row>
    <row r="34972" spans="1:16" x14ac:dyDescent="0.35">
      <c r="A34972">
        <v>15438</v>
      </c>
      <c r="B34972" s="5" t="s">
        <v>89</v>
      </c>
      <c r="C34972">
        <v>1</v>
      </c>
      <c r="D34972">
        <v>16.75</v>
      </c>
      <c r="E34972" s="2" t="s">
        <v>319</v>
      </c>
      <c r="F34972" s="2" t="str">
        <f t="shared" si="546"/>
        <v>September</v>
      </c>
      <c r="G34972" s="2" t="s">
        <v>164</v>
      </c>
      <c r="H34972" s="1">
        <v>0.68550925925925921</v>
      </c>
      <c r="I34972" t="s">
        <v>70</v>
      </c>
      <c r="J34972">
        <v>16.75</v>
      </c>
      <c r="K34972" t="s">
        <v>11</v>
      </c>
      <c r="L34972" t="s">
        <v>7</v>
      </c>
      <c r="M34972">
        <v>1</v>
      </c>
      <c r="N34972" t="s">
        <v>139</v>
      </c>
      <c r="O34972" t="s">
        <v>142</v>
      </c>
      <c r="P34972" t="s">
        <v>146</v>
      </c>
    </row>
    <row r="34973" spans="1:16" x14ac:dyDescent="0.35">
      <c r="A34973">
        <v>15438</v>
      </c>
      <c r="B34973" s="5" t="s">
        <v>109</v>
      </c>
      <c r="C34973">
        <v>1</v>
      </c>
      <c r="D34973">
        <v>12</v>
      </c>
      <c r="E34973" s="2" t="s">
        <v>319</v>
      </c>
      <c r="F34973" s="2" t="str">
        <f t="shared" si="546"/>
        <v>September</v>
      </c>
      <c r="G34973" s="2" t="s">
        <v>164</v>
      </c>
      <c r="H34973" s="1">
        <v>0.68550925925925921</v>
      </c>
      <c r="I34973" t="s">
        <v>100</v>
      </c>
      <c r="J34973">
        <v>12</v>
      </c>
      <c r="K34973" t="s">
        <v>110</v>
      </c>
      <c r="L34973" t="s">
        <v>50</v>
      </c>
      <c r="M34973">
        <v>2</v>
      </c>
      <c r="N34973" t="s">
        <v>140</v>
      </c>
      <c r="O34973" t="s">
        <v>145</v>
      </c>
      <c r="P34973" t="s">
        <v>155</v>
      </c>
    </row>
    <row r="34974" spans="1:16" x14ac:dyDescent="0.35">
      <c r="A34974">
        <v>15439</v>
      </c>
      <c r="B34974" s="5" t="s">
        <v>38</v>
      </c>
      <c r="C34974">
        <v>1</v>
      </c>
      <c r="D34974">
        <v>20.25</v>
      </c>
      <c r="E34974" s="2" t="s">
        <v>319</v>
      </c>
      <c r="F34974" s="2" t="str">
        <f t="shared" si="546"/>
        <v>September</v>
      </c>
      <c r="G34974" s="2" t="s">
        <v>164</v>
      </c>
      <c r="H34974" s="1">
        <v>0.69076388888888884</v>
      </c>
      <c r="I34974" t="s">
        <v>5</v>
      </c>
      <c r="J34974">
        <v>20.25</v>
      </c>
      <c r="K34974" t="s">
        <v>39</v>
      </c>
      <c r="L34974" t="s">
        <v>20</v>
      </c>
      <c r="M34974">
        <v>1</v>
      </c>
      <c r="N34974" t="s">
        <v>139</v>
      </c>
      <c r="O34974" t="s">
        <v>142</v>
      </c>
      <c r="P34974" t="s">
        <v>148</v>
      </c>
    </row>
    <row r="34975" spans="1:16" x14ac:dyDescent="0.35">
      <c r="A34975">
        <v>15439</v>
      </c>
      <c r="B34975" s="5" t="s">
        <v>71</v>
      </c>
      <c r="C34975">
        <v>1</v>
      </c>
      <c r="D34975">
        <v>14.75</v>
      </c>
      <c r="E34975" s="2" t="s">
        <v>319</v>
      </c>
      <c r="F34975" s="2" t="str">
        <f t="shared" si="546"/>
        <v>September</v>
      </c>
      <c r="G34975" s="2" t="s">
        <v>164</v>
      </c>
      <c r="H34975" s="1">
        <v>0.69076388888888884</v>
      </c>
      <c r="I34975" t="s">
        <v>70</v>
      </c>
      <c r="J34975">
        <v>14.75</v>
      </c>
      <c r="K34975" t="s">
        <v>66</v>
      </c>
      <c r="L34975" t="s">
        <v>20</v>
      </c>
      <c r="M34975">
        <v>1</v>
      </c>
      <c r="N34975" t="s">
        <v>139</v>
      </c>
      <c r="O34975" t="s">
        <v>142</v>
      </c>
      <c r="P34975" t="s">
        <v>149</v>
      </c>
    </row>
    <row r="34976" spans="1:16" x14ac:dyDescent="0.35">
      <c r="A34976">
        <v>15439</v>
      </c>
      <c r="B34976" s="5" t="s">
        <v>80</v>
      </c>
      <c r="C34976">
        <v>1</v>
      </c>
      <c r="D34976">
        <v>16.5</v>
      </c>
      <c r="E34976" s="2" t="s">
        <v>319</v>
      </c>
      <c r="F34976" s="2" t="str">
        <f t="shared" si="546"/>
        <v>September</v>
      </c>
      <c r="G34976" s="2" t="s">
        <v>164</v>
      </c>
      <c r="H34976" s="1">
        <v>0.69076388888888884</v>
      </c>
      <c r="I34976" t="s">
        <v>70</v>
      </c>
      <c r="J34976">
        <v>16.5</v>
      </c>
      <c r="K34976" t="s">
        <v>29</v>
      </c>
      <c r="L34976" t="s">
        <v>23</v>
      </c>
      <c r="M34976">
        <v>1</v>
      </c>
      <c r="N34976" t="s">
        <v>139</v>
      </c>
      <c r="O34976" t="s">
        <v>142</v>
      </c>
      <c r="P34976" t="s">
        <v>149</v>
      </c>
    </row>
    <row r="34977" spans="1:16" x14ac:dyDescent="0.35">
      <c r="A34977">
        <v>15439</v>
      </c>
      <c r="B34977" t="s">
        <v>12</v>
      </c>
      <c r="C34977">
        <v>1</v>
      </c>
      <c r="D34977">
        <v>20.75</v>
      </c>
      <c r="E34977" s="2" t="s">
        <v>319</v>
      </c>
      <c r="F34977" s="2" t="str">
        <f t="shared" si="546"/>
        <v>September</v>
      </c>
      <c r="G34977" s="2" t="s">
        <v>164</v>
      </c>
      <c r="H34977" s="1">
        <v>0.69076388888888884</v>
      </c>
      <c r="I34977" t="s">
        <v>5</v>
      </c>
      <c r="J34977">
        <v>20.75</v>
      </c>
      <c r="K34977" t="s">
        <v>13</v>
      </c>
      <c r="L34977" t="s">
        <v>7</v>
      </c>
      <c r="M34977">
        <v>1</v>
      </c>
      <c r="N34977" t="s">
        <v>139</v>
      </c>
      <c r="O34977" t="s">
        <v>142</v>
      </c>
      <c r="P34977" t="s">
        <v>146</v>
      </c>
    </row>
    <row r="34978" spans="1:16" x14ac:dyDescent="0.35">
      <c r="A34978">
        <v>15440</v>
      </c>
      <c r="B34978" s="5" t="s">
        <v>76</v>
      </c>
      <c r="C34978">
        <v>1</v>
      </c>
      <c r="D34978">
        <v>16.5</v>
      </c>
      <c r="E34978" s="2" t="s">
        <v>319</v>
      </c>
      <c r="F34978" s="2" t="str">
        <f t="shared" si="546"/>
        <v>September</v>
      </c>
      <c r="G34978" s="2" t="s">
        <v>164</v>
      </c>
      <c r="H34978" s="1">
        <v>0.70065972222222228</v>
      </c>
      <c r="I34978" t="s">
        <v>70</v>
      </c>
      <c r="J34978">
        <v>16.5</v>
      </c>
      <c r="K34978" t="s">
        <v>19</v>
      </c>
      <c r="L34978" t="s">
        <v>20</v>
      </c>
      <c r="M34978">
        <v>4</v>
      </c>
      <c r="N34978" t="s">
        <v>138</v>
      </c>
      <c r="O34978" t="s">
        <v>143</v>
      </c>
      <c r="P34978" t="s">
        <v>150</v>
      </c>
    </row>
    <row r="34979" spans="1:16" x14ac:dyDescent="0.35">
      <c r="A34979">
        <v>15441</v>
      </c>
      <c r="B34979" s="5" t="s">
        <v>91</v>
      </c>
      <c r="C34979">
        <v>1</v>
      </c>
      <c r="D34979">
        <v>16</v>
      </c>
      <c r="E34979" s="2" t="s">
        <v>319</v>
      </c>
      <c r="F34979" s="2" t="str">
        <f t="shared" si="546"/>
        <v>September</v>
      </c>
      <c r="G34979" s="2" t="s">
        <v>164</v>
      </c>
      <c r="H34979" s="1">
        <v>0.70320601851851849</v>
      </c>
      <c r="I34979" t="s">
        <v>70</v>
      </c>
      <c r="J34979">
        <v>16</v>
      </c>
      <c r="K34979" t="s">
        <v>39</v>
      </c>
      <c r="L34979" t="s">
        <v>20</v>
      </c>
      <c r="M34979">
        <v>4</v>
      </c>
      <c r="N34979" t="s">
        <v>138</v>
      </c>
      <c r="O34979" t="s">
        <v>143</v>
      </c>
      <c r="P34979" t="s">
        <v>150</v>
      </c>
    </row>
    <row r="34980" spans="1:16" x14ac:dyDescent="0.35">
      <c r="A34980">
        <v>15441</v>
      </c>
      <c r="B34980" s="5" t="s">
        <v>132</v>
      </c>
      <c r="C34980">
        <v>1</v>
      </c>
      <c r="D34980">
        <v>25.5</v>
      </c>
      <c r="E34980" s="2" t="s">
        <v>319</v>
      </c>
      <c r="F34980" s="2" t="str">
        <f t="shared" si="546"/>
        <v>September</v>
      </c>
      <c r="G34980" s="2" t="s">
        <v>164</v>
      </c>
      <c r="H34980" s="1">
        <v>0.70320601851851849</v>
      </c>
      <c r="I34980" t="s">
        <v>133</v>
      </c>
      <c r="J34980">
        <v>25.5</v>
      </c>
      <c r="K34980" t="s">
        <v>49</v>
      </c>
      <c r="L34980" t="s">
        <v>50</v>
      </c>
      <c r="M34980">
        <v>2</v>
      </c>
      <c r="N34980" t="s">
        <v>140</v>
      </c>
      <c r="O34980" t="s">
        <v>145</v>
      </c>
      <c r="P34980" t="s">
        <v>154</v>
      </c>
    </row>
    <row r="34981" spans="1:16" x14ac:dyDescent="0.35">
      <c r="A34981">
        <v>15442</v>
      </c>
      <c r="B34981" s="5" t="s">
        <v>67</v>
      </c>
      <c r="C34981">
        <v>1</v>
      </c>
      <c r="D34981">
        <v>18.5</v>
      </c>
      <c r="E34981" s="2" t="s">
        <v>319</v>
      </c>
      <c r="F34981" s="2" t="str">
        <f t="shared" si="546"/>
        <v>September</v>
      </c>
      <c r="G34981" s="2" t="s">
        <v>164</v>
      </c>
      <c r="H34981" s="1">
        <v>0.70734953703703696</v>
      </c>
      <c r="I34981" t="s">
        <v>5</v>
      </c>
      <c r="J34981">
        <v>18.5</v>
      </c>
      <c r="K34981" t="s">
        <v>68</v>
      </c>
      <c r="L34981" t="s">
        <v>20</v>
      </c>
      <c r="M34981">
        <v>1</v>
      </c>
      <c r="N34981" t="s">
        <v>139</v>
      </c>
      <c r="O34981" t="s">
        <v>142</v>
      </c>
      <c r="P34981" t="s">
        <v>146</v>
      </c>
    </row>
    <row r="34982" spans="1:16" x14ac:dyDescent="0.35">
      <c r="A34982">
        <v>15443</v>
      </c>
      <c r="B34982" s="5" t="s">
        <v>67</v>
      </c>
      <c r="C34982">
        <v>1</v>
      </c>
      <c r="D34982">
        <v>18.5</v>
      </c>
      <c r="E34982" s="2" t="s">
        <v>319</v>
      </c>
      <c r="F34982" s="2" t="str">
        <f t="shared" si="546"/>
        <v>September</v>
      </c>
      <c r="G34982" s="2" t="s">
        <v>164</v>
      </c>
      <c r="H34982" s="1">
        <v>0.72458333333333336</v>
      </c>
      <c r="I34982" t="s">
        <v>5</v>
      </c>
      <c r="J34982">
        <v>18.5</v>
      </c>
      <c r="K34982" t="s">
        <v>68</v>
      </c>
      <c r="L34982" t="s">
        <v>20</v>
      </c>
      <c r="M34982">
        <v>1</v>
      </c>
      <c r="N34982" t="s">
        <v>139</v>
      </c>
      <c r="O34982" t="s">
        <v>142</v>
      </c>
      <c r="P34982" t="s">
        <v>147</v>
      </c>
    </row>
    <row r="34983" spans="1:16" x14ac:dyDescent="0.35">
      <c r="A34983">
        <v>15443</v>
      </c>
      <c r="B34983" s="5" t="s">
        <v>98</v>
      </c>
      <c r="C34983">
        <v>1</v>
      </c>
      <c r="D34983">
        <v>16</v>
      </c>
      <c r="E34983" s="2" t="s">
        <v>319</v>
      </c>
      <c r="F34983" s="2" t="str">
        <f t="shared" si="546"/>
        <v>September</v>
      </c>
      <c r="G34983" s="2" t="s">
        <v>164</v>
      </c>
      <c r="H34983" s="1">
        <v>0.72458333333333336</v>
      </c>
      <c r="I34983" t="s">
        <v>70</v>
      </c>
      <c r="J34983">
        <v>16</v>
      </c>
      <c r="K34983" t="s">
        <v>52</v>
      </c>
      <c r="L34983" t="s">
        <v>50</v>
      </c>
      <c r="M34983">
        <v>1</v>
      </c>
      <c r="N34983" t="s">
        <v>139</v>
      </c>
      <c r="O34983" t="s">
        <v>142</v>
      </c>
      <c r="P34983" t="s">
        <v>146</v>
      </c>
    </row>
    <row r="34984" spans="1:16" x14ac:dyDescent="0.35">
      <c r="A34984">
        <v>15444</v>
      </c>
      <c r="B34984" s="5" t="s">
        <v>116</v>
      </c>
      <c r="C34984">
        <v>1</v>
      </c>
      <c r="D34984">
        <v>12.75</v>
      </c>
      <c r="E34984" s="2" t="s">
        <v>319</v>
      </c>
      <c r="F34984" s="2" t="str">
        <f t="shared" si="546"/>
        <v>September</v>
      </c>
      <c r="G34984" s="2" t="s">
        <v>164</v>
      </c>
      <c r="H34984" s="1">
        <v>0.72689814814814813</v>
      </c>
      <c r="I34984" t="s">
        <v>100</v>
      </c>
      <c r="J34984">
        <v>12.75</v>
      </c>
      <c r="K34984" t="s">
        <v>11</v>
      </c>
      <c r="L34984" t="s">
        <v>7</v>
      </c>
      <c r="M34984">
        <v>1</v>
      </c>
      <c r="N34984" t="s">
        <v>139</v>
      </c>
      <c r="O34984" t="s">
        <v>142</v>
      </c>
      <c r="P34984" t="s">
        <v>148</v>
      </c>
    </row>
    <row r="34985" spans="1:16" x14ac:dyDescent="0.35">
      <c r="A34985">
        <v>15444</v>
      </c>
      <c r="B34985" s="5" t="s">
        <v>83</v>
      </c>
      <c r="C34985">
        <v>1</v>
      </c>
      <c r="D34985">
        <v>16.75</v>
      </c>
      <c r="E34985" s="2" t="s">
        <v>319</v>
      </c>
      <c r="F34985" s="2" t="str">
        <f t="shared" si="546"/>
        <v>September</v>
      </c>
      <c r="G34985" s="2" t="s">
        <v>164</v>
      </c>
      <c r="H34985" s="1">
        <v>0.72689814814814813</v>
      </c>
      <c r="I34985" t="s">
        <v>70</v>
      </c>
      <c r="J34985">
        <v>16.75</v>
      </c>
      <c r="K34985" t="s">
        <v>62</v>
      </c>
      <c r="L34985" t="s">
        <v>20</v>
      </c>
      <c r="M34985">
        <v>3</v>
      </c>
      <c r="N34985" t="s">
        <v>139</v>
      </c>
      <c r="O34985" t="s">
        <v>144</v>
      </c>
      <c r="P34985" t="s">
        <v>147</v>
      </c>
    </row>
    <row r="34986" spans="1:16" x14ac:dyDescent="0.35">
      <c r="A34986">
        <v>15444</v>
      </c>
      <c r="B34986" s="5" t="s">
        <v>108</v>
      </c>
      <c r="C34986">
        <v>1</v>
      </c>
      <c r="D34986">
        <v>12</v>
      </c>
      <c r="E34986" s="2" t="s">
        <v>319</v>
      </c>
      <c r="F34986" s="2" t="str">
        <f t="shared" si="546"/>
        <v>September</v>
      </c>
      <c r="G34986" s="2" t="s">
        <v>164</v>
      </c>
      <c r="H34986" s="1">
        <v>0.72689814814814813</v>
      </c>
      <c r="I34986" t="s">
        <v>100</v>
      </c>
      <c r="J34986">
        <v>12</v>
      </c>
      <c r="K34986" t="s">
        <v>35</v>
      </c>
      <c r="L34986" t="s">
        <v>20</v>
      </c>
      <c r="M34986">
        <v>2</v>
      </c>
      <c r="N34986" t="s">
        <v>140</v>
      </c>
      <c r="O34986" t="s">
        <v>145</v>
      </c>
      <c r="P34986" t="s">
        <v>155</v>
      </c>
    </row>
    <row r="34987" spans="1:16" x14ac:dyDescent="0.35">
      <c r="A34987">
        <v>15444</v>
      </c>
      <c r="B34987" s="5" t="s">
        <v>131</v>
      </c>
      <c r="C34987">
        <v>1</v>
      </c>
      <c r="D34987">
        <v>10.5</v>
      </c>
      <c r="E34987" s="2" t="s">
        <v>319</v>
      </c>
      <c r="F34987" s="2" t="str">
        <f t="shared" si="546"/>
        <v>September</v>
      </c>
      <c r="G34987" s="2" t="s">
        <v>164</v>
      </c>
      <c r="H34987" s="1">
        <v>0.72689814814814813</v>
      </c>
      <c r="I34987" t="s">
        <v>100</v>
      </c>
      <c r="J34987">
        <v>10.5</v>
      </c>
      <c r="K34987" t="s">
        <v>64</v>
      </c>
      <c r="L34987" t="s">
        <v>50</v>
      </c>
      <c r="M34987">
        <v>2</v>
      </c>
      <c r="N34987" t="s">
        <v>140</v>
      </c>
      <c r="O34987" t="s">
        <v>145</v>
      </c>
      <c r="P34987" t="s">
        <v>154</v>
      </c>
    </row>
    <row r="34988" spans="1:16" x14ac:dyDescent="0.35">
      <c r="A34988">
        <v>15445</v>
      </c>
      <c r="B34988" t="s">
        <v>8</v>
      </c>
      <c r="C34988">
        <v>1</v>
      </c>
      <c r="D34988">
        <v>20.75</v>
      </c>
      <c r="E34988" s="2" t="s">
        <v>319</v>
      </c>
      <c r="F34988" s="2" t="str">
        <f t="shared" si="546"/>
        <v>September</v>
      </c>
      <c r="G34988" s="2" t="s">
        <v>164</v>
      </c>
      <c r="H34988" s="1">
        <v>0.73015046296296304</v>
      </c>
      <c r="I34988" t="s">
        <v>5</v>
      </c>
      <c r="J34988">
        <v>20.75</v>
      </c>
      <c r="K34988" t="s">
        <v>9</v>
      </c>
      <c r="L34988" t="s">
        <v>7</v>
      </c>
      <c r="M34988">
        <v>1</v>
      </c>
      <c r="N34988" t="s">
        <v>139</v>
      </c>
      <c r="O34988" t="s">
        <v>142</v>
      </c>
      <c r="P34988" t="s">
        <v>148</v>
      </c>
    </row>
    <row r="34989" spans="1:16" x14ac:dyDescent="0.35">
      <c r="A34989">
        <v>15445</v>
      </c>
      <c r="B34989" s="5" t="s">
        <v>86</v>
      </c>
      <c r="C34989">
        <v>1</v>
      </c>
      <c r="D34989">
        <v>16.75</v>
      </c>
      <c r="E34989" s="2" t="s">
        <v>319</v>
      </c>
      <c r="F34989" s="2" t="str">
        <f t="shared" si="546"/>
        <v>September</v>
      </c>
      <c r="G34989" s="2" t="s">
        <v>164</v>
      </c>
      <c r="H34989" s="1">
        <v>0.73015046296296304</v>
      </c>
      <c r="I34989" t="s">
        <v>70</v>
      </c>
      <c r="J34989">
        <v>16.75</v>
      </c>
      <c r="K34989" t="s">
        <v>9</v>
      </c>
      <c r="L34989" t="s">
        <v>7</v>
      </c>
      <c r="M34989">
        <v>4</v>
      </c>
      <c r="N34989" t="s">
        <v>138</v>
      </c>
      <c r="O34989" t="s">
        <v>143</v>
      </c>
      <c r="P34989" t="s">
        <v>153</v>
      </c>
    </row>
    <row r="34990" spans="1:16" x14ac:dyDescent="0.35">
      <c r="A34990">
        <v>15446</v>
      </c>
      <c r="B34990" s="5" t="s">
        <v>89</v>
      </c>
      <c r="C34990">
        <v>1</v>
      </c>
      <c r="D34990">
        <v>16.75</v>
      </c>
      <c r="E34990" s="2" t="s">
        <v>319</v>
      </c>
      <c r="F34990" s="2" t="str">
        <f t="shared" si="546"/>
        <v>September</v>
      </c>
      <c r="G34990" s="2" t="s">
        <v>164</v>
      </c>
      <c r="H34990" s="1">
        <v>0.74113425925925924</v>
      </c>
      <c r="I34990" t="s">
        <v>70</v>
      </c>
      <c r="J34990">
        <v>16.75</v>
      </c>
      <c r="K34990" t="s">
        <v>11</v>
      </c>
      <c r="L34990" t="s">
        <v>7</v>
      </c>
      <c r="M34990">
        <v>4</v>
      </c>
      <c r="N34990" t="s">
        <v>138</v>
      </c>
      <c r="O34990" t="s">
        <v>143</v>
      </c>
      <c r="P34990" t="s">
        <v>153</v>
      </c>
    </row>
    <row r="34991" spans="1:16" x14ac:dyDescent="0.35">
      <c r="A34991">
        <v>15447</v>
      </c>
      <c r="B34991" s="5" t="s">
        <v>44</v>
      </c>
      <c r="C34991">
        <v>1</v>
      </c>
      <c r="D34991">
        <v>20.25</v>
      </c>
      <c r="E34991" s="2" t="s">
        <v>319</v>
      </c>
      <c r="F34991" s="2" t="str">
        <f t="shared" si="546"/>
        <v>September</v>
      </c>
      <c r="G34991" s="2" t="s">
        <v>164</v>
      </c>
      <c r="H34991" s="1">
        <v>0.74165509259259255</v>
      </c>
      <c r="I34991" t="s">
        <v>5</v>
      </c>
      <c r="J34991">
        <v>20.25</v>
      </c>
      <c r="K34991" t="s">
        <v>45</v>
      </c>
      <c r="L34991" t="s">
        <v>23</v>
      </c>
      <c r="M34991">
        <v>1</v>
      </c>
      <c r="N34991" t="s">
        <v>139</v>
      </c>
      <c r="O34991" t="s">
        <v>142</v>
      </c>
      <c r="P34991" t="s">
        <v>149</v>
      </c>
    </row>
    <row r="34992" spans="1:16" x14ac:dyDescent="0.35">
      <c r="A34992">
        <v>15447</v>
      </c>
      <c r="B34992" s="5" t="s">
        <v>88</v>
      </c>
      <c r="C34992">
        <v>1</v>
      </c>
      <c r="D34992">
        <v>16.75</v>
      </c>
      <c r="E34992" s="2" t="s">
        <v>319</v>
      </c>
      <c r="F34992" s="2" t="str">
        <f t="shared" si="546"/>
        <v>September</v>
      </c>
      <c r="G34992" s="2" t="s">
        <v>164</v>
      </c>
      <c r="H34992" s="1">
        <v>0.74165509259259255</v>
      </c>
      <c r="I34992" t="s">
        <v>70</v>
      </c>
      <c r="J34992">
        <v>16.75</v>
      </c>
      <c r="K34992" t="s">
        <v>13</v>
      </c>
      <c r="L34992" t="s">
        <v>7</v>
      </c>
      <c r="M34992">
        <v>4</v>
      </c>
      <c r="N34992" t="s">
        <v>138</v>
      </c>
      <c r="O34992" t="s">
        <v>143</v>
      </c>
      <c r="P34992" t="s">
        <v>151</v>
      </c>
    </row>
    <row r="34993" spans="1:16" x14ac:dyDescent="0.35">
      <c r="A34993">
        <v>15448</v>
      </c>
      <c r="B34993" s="5" t="s">
        <v>76</v>
      </c>
      <c r="C34993">
        <v>1</v>
      </c>
      <c r="D34993">
        <v>16.5</v>
      </c>
      <c r="E34993" s="2" t="s">
        <v>319</v>
      </c>
      <c r="F34993" s="2" t="str">
        <f t="shared" si="546"/>
        <v>September</v>
      </c>
      <c r="G34993" s="2" t="s">
        <v>164</v>
      </c>
      <c r="H34993" s="1">
        <v>0.74335648148148137</v>
      </c>
      <c r="I34993" t="s">
        <v>70</v>
      </c>
      <c r="J34993">
        <v>16.5</v>
      </c>
      <c r="K34993" t="s">
        <v>19</v>
      </c>
      <c r="L34993" t="s">
        <v>20</v>
      </c>
      <c r="M34993">
        <v>4</v>
      </c>
      <c r="N34993" t="s">
        <v>138</v>
      </c>
      <c r="O34993" t="s">
        <v>143</v>
      </c>
      <c r="P34993" t="s">
        <v>150</v>
      </c>
    </row>
    <row r="34994" spans="1:16" x14ac:dyDescent="0.35">
      <c r="A34994">
        <v>15449</v>
      </c>
      <c r="B34994" s="5" t="s">
        <v>28</v>
      </c>
      <c r="C34994">
        <v>1</v>
      </c>
      <c r="D34994">
        <v>20.75</v>
      </c>
      <c r="E34994" s="2" t="s">
        <v>319</v>
      </c>
      <c r="F34994" s="2" t="str">
        <f t="shared" si="546"/>
        <v>September</v>
      </c>
      <c r="G34994" s="2" t="s">
        <v>164</v>
      </c>
      <c r="H34994" s="1">
        <v>0.75137731481481485</v>
      </c>
      <c r="I34994" t="s">
        <v>5</v>
      </c>
      <c r="J34994">
        <v>20.75</v>
      </c>
      <c r="K34994" t="s">
        <v>29</v>
      </c>
      <c r="L34994" t="s">
        <v>23</v>
      </c>
      <c r="M34994">
        <v>1</v>
      </c>
      <c r="N34994" t="s">
        <v>139</v>
      </c>
      <c r="O34994" t="s">
        <v>142</v>
      </c>
      <c r="P34994" t="s">
        <v>148</v>
      </c>
    </row>
    <row r="34995" spans="1:16" x14ac:dyDescent="0.35">
      <c r="A34995">
        <v>15449</v>
      </c>
      <c r="B34995" s="5" t="s">
        <v>97</v>
      </c>
      <c r="C34995">
        <v>1</v>
      </c>
      <c r="D34995">
        <v>16</v>
      </c>
      <c r="E34995" s="2" t="s">
        <v>319</v>
      </c>
      <c r="F34995" s="2" t="str">
        <f t="shared" si="546"/>
        <v>September</v>
      </c>
      <c r="G34995" s="2" t="s">
        <v>164</v>
      </c>
      <c r="H34995" s="1">
        <v>0.75137731481481485</v>
      </c>
      <c r="I34995" t="s">
        <v>70</v>
      </c>
      <c r="J34995">
        <v>16</v>
      </c>
      <c r="K34995" t="s">
        <v>54</v>
      </c>
      <c r="L34995" t="s">
        <v>50</v>
      </c>
      <c r="M34995">
        <v>3</v>
      </c>
      <c r="N34995" t="s">
        <v>139</v>
      </c>
      <c r="O34995" t="s">
        <v>144</v>
      </c>
      <c r="P34995" t="s">
        <v>146</v>
      </c>
    </row>
    <row r="34996" spans="1:16" x14ac:dyDescent="0.35">
      <c r="A34996">
        <v>15450</v>
      </c>
      <c r="B34996" s="5" t="s">
        <v>65</v>
      </c>
      <c r="C34996">
        <v>1</v>
      </c>
      <c r="D34996">
        <v>17.95</v>
      </c>
      <c r="E34996" s="2" t="s">
        <v>319</v>
      </c>
      <c r="F34996" s="2" t="str">
        <f t="shared" si="546"/>
        <v>September</v>
      </c>
      <c r="G34996" s="2" t="s">
        <v>164</v>
      </c>
      <c r="H34996" s="1">
        <v>0.77380787037037047</v>
      </c>
      <c r="I34996" t="s">
        <v>5</v>
      </c>
      <c r="J34996">
        <v>17.95</v>
      </c>
      <c r="K34996" t="s">
        <v>66</v>
      </c>
      <c r="L34996" t="s">
        <v>20</v>
      </c>
      <c r="M34996">
        <v>4</v>
      </c>
      <c r="N34996" t="s">
        <v>138</v>
      </c>
      <c r="O34996" t="s">
        <v>143</v>
      </c>
      <c r="P34996" t="s">
        <v>158</v>
      </c>
    </row>
    <row r="34997" spans="1:16" x14ac:dyDescent="0.35">
      <c r="A34997">
        <v>15451</v>
      </c>
      <c r="B34997" s="5" t="s">
        <v>94</v>
      </c>
      <c r="C34997">
        <v>1</v>
      </c>
      <c r="D34997">
        <v>16</v>
      </c>
      <c r="E34997" s="2" t="s">
        <v>319</v>
      </c>
      <c r="F34997" s="2" t="str">
        <f t="shared" si="546"/>
        <v>September</v>
      </c>
      <c r="G34997" s="2" t="s">
        <v>164</v>
      </c>
      <c r="H34997" s="1">
        <v>0.78332175925925929</v>
      </c>
      <c r="I34997" t="s">
        <v>70</v>
      </c>
      <c r="J34997">
        <v>16</v>
      </c>
      <c r="K34997" t="s">
        <v>43</v>
      </c>
      <c r="L34997" t="s">
        <v>20</v>
      </c>
      <c r="M34997">
        <v>3</v>
      </c>
      <c r="N34997" t="s">
        <v>139</v>
      </c>
      <c r="O34997" t="s">
        <v>144</v>
      </c>
      <c r="P34997" t="s">
        <v>148</v>
      </c>
    </row>
    <row r="34998" spans="1:16" x14ac:dyDescent="0.35">
      <c r="A34998">
        <v>15451</v>
      </c>
      <c r="B34998" s="5" t="s">
        <v>65</v>
      </c>
      <c r="C34998">
        <v>1</v>
      </c>
      <c r="D34998">
        <v>17.95</v>
      </c>
      <c r="E34998" s="2" t="s">
        <v>319</v>
      </c>
      <c r="F34998" s="2" t="str">
        <f t="shared" si="546"/>
        <v>September</v>
      </c>
      <c r="G34998" s="2" t="s">
        <v>164</v>
      </c>
      <c r="H34998" s="1">
        <v>0.78332175925925929</v>
      </c>
      <c r="I34998" t="s">
        <v>5</v>
      </c>
      <c r="J34998">
        <v>17.95</v>
      </c>
      <c r="K34998" t="s">
        <v>66</v>
      </c>
      <c r="L34998" t="s">
        <v>20</v>
      </c>
      <c r="M34998">
        <v>1</v>
      </c>
      <c r="N34998" t="s">
        <v>139</v>
      </c>
      <c r="O34998" t="s">
        <v>142</v>
      </c>
      <c r="P34998" t="s">
        <v>146</v>
      </c>
    </row>
    <row r="34999" spans="1:16" x14ac:dyDescent="0.35">
      <c r="A34999">
        <v>15451</v>
      </c>
      <c r="B34999" s="5" t="s">
        <v>67</v>
      </c>
      <c r="C34999">
        <v>1</v>
      </c>
      <c r="D34999">
        <v>18.5</v>
      </c>
      <c r="E34999" s="2" t="s">
        <v>319</v>
      </c>
      <c r="F34999" s="2" t="str">
        <f t="shared" si="546"/>
        <v>September</v>
      </c>
      <c r="G34999" s="2" t="s">
        <v>164</v>
      </c>
      <c r="H34999" s="1">
        <v>0.78332175925925929</v>
      </c>
      <c r="I34999" t="s">
        <v>5</v>
      </c>
      <c r="J34999">
        <v>18.5</v>
      </c>
      <c r="K34999" t="s">
        <v>68</v>
      </c>
      <c r="L34999" t="s">
        <v>20</v>
      </c>
      <c r="M34999">
        <v>4</v>
      </c>
      <c r="N34999" t="s">
        <v>138</v>
      </c>
      <c r="O34999" t="s">
        <v>143</v>
      </c>
      <c r="P34999" t="s">
        <v>151</v>
      </c>
    </row>
    <row r="35000" spans="1:16" x14ac:dyDescent="0.35">
      <c r="A35000">
        <v>15451</v>
      </c>
      <c r="B35000" s="5" t="s">
        <v>123</v>
      </c>
      <c r="C35000">
        <v>1</v>
      </c>
      <c r="D35000">
        <v>12.5</v>
      </c>
      <c r="E35000" s="2" t="s">
        <v>319</v>
      </c>
      <c r="F35000" s="2" t="str">
        <f t="shared" si="546"/>
        <v>September</v>
      </c>
      <c r="G35000" s="2" t="s">
        <v>164</v>
      </c>
      <c r="H35000" s="1">
        <v>0.78332175925925929</v>
      </c>
      <c r="I35000" t="s">
        <v>100</v>
      </c>
      <c r="J35000">
        <v>12.5</v>
      </c>
      <c r="K35000" t="s">
        <v>31</v>
      </c>
      <c r="L35000" t="s">
        <v>23</v>
      </c>
      <c r="M35000">
        <v>2</v>
      </c>
      <c r="N35000" t="s">
        <v>140</v>
      </c>
      <c r="O35000" t="s">
        <v>145</v>
      </c>
      <c r="P35000" t="s">
        <v>154</v>
      </c>
    </row>
    <row r="35001" spans="1:16" x14ac:dyDescent="0.35">
      <c r="A35001">
        <v>15452</v>
      </c>
      <c r="B35001" s="5" t="s">
        <v>32</v>
      </c>
      <c r="C35001">
        <v>1</v>
      </c>
      <c r="D35001">
        <v>20.75</v>
      </c>
      <c r="E35001" s="2" t="s">
        <v>319</v>
      </c>
      <c r="F35001" s="2" t="str">
        <f t="shared" si="546"/>
        <v>September</v>
      </c>
      <c r="G35001" s="2" t="s">
        <v>164</v>
      </c>
      <c r="H35001" s="1">
        <v>0.79956018518518512</v>
      </c>
      <c r="I35001" t="s">
        <v>5</v>
      </c>
      <c r="J35001">
        <v>20.75</v>
      </c>
      <c r="K35001" t="s">
        <v>33</v>
      </c>
      <c r="L35001" t="s">
        <v>23</v>
      </c>
      <c r="M35001">
        <v>4</v>
      </c>
      <c r="N35001" t="s">
        <v>138</v>
      </c>
      <c r="O35001" t="s">
        <v>143</v>
      </c>
      <c r="P35001" t="s">
        <v>153</v>
      </c>
    </row>
    <row r="35002" spans="1:16" x14ac:dyDescent="0.35">
      <c r="A35002">
        <v>15452</v>
      </c>
      <c r="B35002" s="5" t="s">
        <v>73</v>
      </c>
      <c r="C35002">
        <v>1</v>
      </c>
      <c r="D35002">
        <v>14.5</v>
      </c>
      <c r="E35002" s="2" t="s">
        <v>319</v>
      </c>
      <c r="F35002" s="2" t="str">
        <f t="shared" si="546"/>
        <v>September</v>
      </c>
      <c r="G35002" s="2" t="s">
        <v>164</v>
      </c>
      <c r="H35002" s="1">
        <v>0.79956018518518512</v>
      </c>
      <c r="I35002" t="s">
        <v>70</v>
      </c>
      <c r="J35002">
        <v>14.5</v>
      </c>
      <c r="K35002" t="s">
        <v>60</v>
      </c>
      <c r="L35002" t="s">
        <v>50</v>
      </c>
      <c r="M35002">
        <v>4</v>
      </c>
      <c r="N35002" t="s">
        <v>138</v>
      </c>
      <c r="O35002" t="s">
        <v>143</v>
      </c>
      <c r="P35002" t="s">
        <v>153</v>
      </c>
    </row>
    <row r="35003" spans="1:16" x14ac:dyDescent="0.35">
      <c r="A35003">
        <v>15453</v>
      </c>
      <c r="B35003" s="5" t="s">
        <v>32</v>
      </c>
      <c r="C35003">
        <v>1</v>
      </c>
      <c r="D35003">
        <v>20.75</v>
      </c>
      <c r="E35003" s="2" t="s">
        <v>319</v>
      </c>
      <c r="F35003" s="2" t="str">
        <f t="shared" si="546"/>
        <v>September</v>
      </c>
      <c r="G35003" s="2" t="s">
        <v>164</v>
      </c>
      <c r="H35003" s="1">
        <v>0.80387731481481473</v>
      </c>
      <c r="I35003" t="s">
        <v>5</v>
      </c>
      <c r="J35003">
        <v>20.75</v>
      </c>
      <c r="K35003" t="s">
        <v>33</v>
      </c>
      <c r="L35003" t="s">
        <v>23</v>
      </c>
      <c r="M35003">
        <v>1</v>
      </c>
      <c r="N35003" t="s">
        <v>139</v>
      </c>
      <c r="O35003" t="s">
        <v>142</v>
      </c>
      <c r="P35003" t="s">
        <v>147</v>
      </c>
    </row>
    <row r="35004" spans="1:16" x14ac:dyDescent="0.35">
      <c r="A35004">
        <v>15453</v>
      </c>
      <c r="B35004" s="5" t="s">
        <v>87</v>
      </c>
      <c r="C35004">
        <v>1</v>
      </c>
      <c r="D35004">
        <v>16.75</v>
      </c>
      <c r="E35004" s="2" t="s">
        <v>319</v>
      </c>
      <c r="F35004" s="2" t="str">
        <f t="shared" si="546"/>
        <v>September</v>
      </c>
      <c r="G35004" s="2" t="s">
        <v>164</v>
      </c>
      <c r="H35004" s="1">
        <v>0.80387731481481473</v>
      </c>
      <c r="I35004" t="s">
        <v>70</v>
      </c>
      <c r="J35004">
        <v>16.75</v>
      </c>
      <c r="K35004" t="s">
        <v>17</v>
      </c>
      <c r="L35004" t="s">
        <v>7</v>
      </c>
      <c r="M35004">
        <v>4</v>
      </c>
      <c r="N35004" t="s">
        <v>138</v>
      </c>
      <c r="O35004" t="s">
        <v>143</v>
      </c>
      <c r="P35004" t="s">
        <v>151</v>
      </c>
    </row>
    <row r="35005" spans="1:16" x14ac:dyDescent="0.35">
      <c r="A35005">
        <v>15453</v>
      </c>
      <c r="B35005" s="5" t="s">
        <v>109</v>
      </c>
      <c r="C35005">
        <v>1</v>
      </c>
      <c r="D35005">
        <v>12</v>
      </c>
      <c r="E35005" s="2" t="s">
        <v>319</v>
      </c>
      <c r="F35005" s="2" t="str">
        <f t="shared" si="546"/>
        <v>September</v>
      </c>
      <c r="G35005" s="2" t="s">
        <v>164</v>
      </c>
      <c r="H35005" s="1">
        <v>0.80387731481481473</v>
      </c>
      <c r="I35005" t="s">
        <v>100</v>
      </c>
      <c r="J35005">
        <v>12</v>
      </c>
      <c r="K35005" t="s">
        <v>110</v>
      </c>
      <c r="L35005" t="s">
        <v>50</v>
      </c>
      <c r="M35005">
        <v>2</v>
      </c>
      <c r="N35005" t="s">
        <v>140</v>
      </c>
      <c r="O35005" t="s">
        <v>145</v>
      </c>
      <c r="P35005" t="s">
        <v>155</v>
      </c>
    </row>
    <row r="35006" spans="1:16" x14ac:dyDescent="0.35">
      <c r="A35006">
        <v>15454</v>
      </c>
      <c r="B35006" s="5" t="s">
        <v>67</v>
      </c>
      <c r="C35006">
        <v>1</v>
      </c>
      <c r="D35006">
        <v>18.5</v>
      </c>
      <c r="E35006" s="2" t="s">
        <v>319</v>
      </c>
      <c r="F35006" s="2" t="str">
        <f t="shared" si="546"/>
        <v>September</v>
      </c>
      <c r="G35006" s="2" t="s">
        <v>164</v>
      </c>
      <c r="H35006" s="1">
        <v>0.81140046296296298</v>
      </c>
      <c r="I35006" t="s">
        <v>5</v>
      </c>
      <c r="J35006">
        <v>18.5</v>
      </c>
      <c r="K35006" t="s">
        <v>68</v>
      </c>
      <c r="L35006" t="s">
        <v>20</v>
      </c>
      <c r="M35006">
        <v>1</v>
      </c>
      <c r="N35006" t="s">
        <v>139</v>
      </c>
      <c r="O35006" t="s">
        <v>142</v>
      </c>
      <c r="P35006" t="s">
        <v>148</v>
      </c>
    </row>
    <row r="35007" spans="1:16" x14ac:dyDescent="0.35">
      <c r="A35007">
        <v>15454</v>
      </c>
      <c r="B35007" s="5" t="s">
        <v>88</v>
      </c>
      <c r="C35007">
        <v>2</v>
      </c>
      <c r="D35007">
        <v>33.5</v>
      </c>
      <c r="E35007" s="2" t="s">
        <v>319</v>
      </c>
      <c r="F35007" s="2" t="str">
        <f t="shared" si="546"/>
        <v>September</v>
      </c>
      <c r="G35007" s="2" t="s">
        <v>164</v>
      </c>
      <c r="H35007" s="1">
        <v>0.81140046296296298</v>
      </c>
      <c r="I35007" t="s">
        <v>70</v>
      </c>
      <c r="J35007">
        <v>16.75</v>
      </c>
      <c r="K35007" t="s">
        <v>13</v>
      </c>
      <c r="L35007" t="s">
        <v>7</v>
      </c>
      <c r="M35007">
        <v>1</v>
      </c>
      <c r="N35007" t="s">
        <v>139</v>
      </c>
      <c r="O35007" t="s">
        <v>142</v>
      </c>
      <c r="P35007" t="s">
        <v>147</v>
      </c>
    </row>
    <row r="35008" spans="1:16" x14ac:dyDescent="0.35">
      <c r="A35008">
        <v>15454</v>
      </c>
      <c r="B35008" s="5" t="s">
        <v>83</v>
      </c>
      <c r="C35008">
        <v>1</v>
      </c>
      <c r="D35008">
        <v>16.75</v>
      </c>
      <c r="E35008" s="2" t="s">
        <v>319</v>
      </c>
      <c r="F35008" s="2" t="str">
        <f t="shared" si="546"/>
        <v>September</v>
      </c>
      <c r="G35008" s="2" t="s">
        <v>164</v>
      </c>
      <c r="H35008" s="1">
        <v>0.81140046296296298</v>
      </c>
      <c r="I35008" t="s">
        <v>70</v>
      </c>
      <c r="J35008">
        <v>16.75</v>
      </c>
      <c r="K35008" t="s">
        <v>62</v>
      </c>
      <c r="L35008" t="s">
        <v>20</v>
      </c>
      <c r="M35008">
        <v>4</v>
      </c>
      <c r="N35008" t="s">
        <v>138</v>
      </c>
      <c r="O35008" t="s">
        <v>143</v>
      </c>
      <c r="P35008" t="s">
        <v>150</v>
      </c>
    </row>
    <row r="35009" spans="1:16" x14ac:dyDescent="0.35">
      <c r="A35009">
        <v>15454</v>
      </c>
      <c r="B35009" s="5" t="s">
        <v>129</v>
      </c>
      <c r="C35009">
        <v>1</v>
      </c>
      <c r="D35009">
        <v>12.25</v>
      </c>
      <c r="E35009" s="2" t="s">
        <v>319</v>
      </c>
      <c r="F35009" s="2" t="str">
        <f t="shared" si="546"/>
        <v>September</v>
      </c>
      <c r="G35009" s="2" t="s">
        <v>164</v>
      </c>
      <c r="H35009" s="1">
        <v>0.81140046296296298</v>
      </c>
      <c r="I35009" t="s">
        <v>100</v>
      </c>
      <c r="J35009">
        <v>12.25</v>
      </c>
      <c r="K35009" t="s">
        <v>37</v>
      </c>
      <c r="L35009" t="s">
        <v>23</v>
      </c>
      <c r="M35009">
        <v>2</v>
      </c>
      <c r="N35009" t="s">
        <v>140</v>
      </c>
      <c r="O35009" t="s">
        <v>145</v>
      </c>
      <c r="P35009" t="s">
        <v>156</v>
      </c>
    </row>
    <row r="35010" spans="1:16" x14ac:dyDescent="0.35">
      <c r="A35010">
        <v>15455</v>
      </c>
      <c r="B35010" s="5" t="s">
        <v>89</v>
      </c>
      <c r="C35010">
        <v>1</v>
      </c>
      <c r="D35010">
        <v>16.75</v>
      </c>
      <c r="E35010" s="2" t="s">
        <v>319</v>
      </c>
      <c r="F35010" s="2" t="str">
        <f t="shared" si="546"/>
        <v>September</v>
      </c>
      <c r="G35010" s="2" t="s">
        <v>164</v>
      </c>
      <c r="H35010" s="1">
        <v>0.82062500000000005</v>
      </c>
      <c r="I35010" t="s">
        <v>70</v>
      </c>
      <c r="J35010">
        <v>16.75</v>
      </c>
      <c r="K35010" t="s">
        <v>11</v>
      </c>
      <c r="L35010" t="s">
        <v>7</v>
      </c>
      <c r="M35010">
        <v>1</v>
      </c>
      <c r="N35010" t="s">
        <v>139</v>
      </c>
      <c r="O35010" t="s">
        <v>142</v>
      </c>
      <c r="P35010" t="s">
        <v>148</v>
      </c>
    </row>
    <row r="35011" spans="1:16" x14ac:dyDescent="0.35">
      <c r="A35011">
        <v>15455</v>
      </c>
      <c r="B35011" s="5" t="s">
        <v>63</v>
      </c>
      <c r="C35011">
        <v>1</v>
      </c>
      <c r="D35011">
        <v>16.5</v>
      </c>
      <c r="E35011" s="2" t="s">
        <v>319</v>
      </c>
      <c r="F35011" s="2" t="str">
        <f t="shared" ref="F35011:F35074" si="547">TEXT(E35011, "mmmm")</f>
        <v>September</v>
      </c>
      <c r="G35011" s="2" t="s">
        <v>164</v>
      </c>
      <c r="H35011" s="1">
        <v>0.82062500000000005</v>
      </c>
      <c r="I35011" t="s">
        <v>5</v>
      </c>
      <c r="J35011">
        <v>16.5</v>
      </c>
      <c r="K35011" t="s">
        <v>64</v>
      </c>
      <c r="L35011" t="s">
        <v>50</v>
      </c>
      <c r="M35011">
        <v>4</v>
      </c>
      <c r="N35011" t="s">
        <v>138</v>
      </c>
      <c r="O35011" t="s">
        <v>143</v>
      </c>
      <c r="P35011" t="s">
        <v>150</v>
      </c>
    </row>
    <row r="35012" spans="1:16" x14ac:dyDescent="0.35">
      <c r="A35012">
        <v>15455</v>
      </c>
      <c r="B35012" s="5" t="s">
        <v>109</v>
      </c>
      <c r="C35012">
        <v>1</v>
      </c>
      <c r="D35012">
        <v>12</v>
      </c>
      <c r="E35012" s="2" t="s">
        <v>319</v>
      </c>
      <c r="F35012" s="2" t="str">
        <f t="shared" si="547"/>
        <v>September</v>
      </c>
      <c r="G35012" s="2" t="s">
        <v>164</v>
      </c>
      <c r="H35012" s="1">
        <v>0.82062500000000005</v>
      </c>
      <c r="I35012" t="s">
        <v>100</v>
      </c>
      <c r="J35012">
        <v>12</v>
      </c>
      <c r="K35012" t="s">
        <v>110</v>
      </c>
      <c r="L35012" t="s">
        <v>50</v>
      </c>
      <c r="M35012">
        <v>4</v>
      </c>
      <c r="N35012" t="s">
        <v>138</v>
      </c>
      <c r="O35012" t="s">
        <v>143</v>
      </c>
      <c r="P35012" t="s">
        <v>151</v>
      </c>
    </row>
    <row r="35013" spans="1:16" x14ac:dyDescent="0.35">
      <c r="A35013">
        <v>15456</v>
      </c>
      <c r="B35013" s="5" t="s">
        <v>112</v>
      </c>
      <c r="C35013">
        <v>1</v>
      </c>
      <c r="D35013">
        <v>12.75</v>
      </c>
      <c r="E35013" s="2" t="s">
        <v>319</v>
      </c>
      <c r="F35013" s="2" t="str">
        <f t="shared" si="547"/>
        <v>September</v>
      </c>
      <c r="G35013" s="2" t="s">
        <v>164</v>
      </c>
      <c r="H35013" s="1">
        <v>0.83202546296296298</v>
      </c>
      <c r="I35013" t="s">
        <v>100</v>
      </c>
      <c r="J35013">
        <v>12.75</v>
      </c>
      <c r="K35013" t="s">
        <v>17</v>
      </c>
      <c r="L35013" t="s">
        <v>7</v>
      </c>
      <c r="M35013">
        <v>1</v>
      </c>
      <c r="N35013" t="s">
        <v>139</v>
      </c>
      <c r="O35013" t="s">
        <v>142</v>
      </c>
      <c r="P35013" t="s">
        <v>146</v>
      </c>
    </row>
    <row r="35014" spans="1:16" x14ac:dyDescent="0.35">
      <c r="A35014">
        <v>15456</v>
      </c>
      <c r="B35014" s="5" t="s">
        <v>34</v>
      </c>
      <c r="C35014">
        <v>1</v>
      </c>
      <c r="D35014">
        <v>20.25</v>
      </c>
      <c r="E35014" s="2" t="s">
        <v>319</v>
      </c>
      <c r="F35014" s="2" t="str">
        <f t="shared" si="547"/>
        <v>September</v>
      </c>
      <c r="G35014" s="2" t="s">
        <v>164</v>
      </c>
      <c r="H35014" s="1">
        <v>0.83202546296296298</v>
      </c>
      <c r="I35014" t="s">
        <v>5</v>
      </c>
      <c r="J35014">
        <v>20.25</v>
      </c>
      <c r="K35014" t="s">
        <v>35</v>
      </c>
      <c r="L35014" t="s">
        <v>20</v>
      </c>
      <c r="M35014">
        <v>4</v>
      </c>
      <c r="N35014" t="s">
        <v>138</v>
      </c>
      <c r="O35014" t="s">
        <v>143</v>
      </c>
      <c r="P35014" t="s">
        <v>153</v>
      </c>
    </row>
    <row r="35015" spans="1:16" x14ac:dyDescent="0.35">
      <c r="A35015">
        <v>15456</v>
      </c>
      <c r="B35015" s="5" t="s">
        <v>53</v>
      </c>
      <c r="C35015">
        <v>1</v>
      </c>
      <c r="D35015">
        <v>20.5</v>
      </c>
      <c r="E35015" s="2" t="s">
        <v>319</v>
      </c>
      <c r="F35015" s="2" t="str">
        <f t="shared" si="547"/>
        <v>September</v>
      </c>
      <c r="G35015" s="2" t="s">
        <v>164</v>
      </c>
      <c r="H35015" s="1">
        <v>0.83202546296296298</v>
      </c>
      <c r="I35015" t="s">
        <v>5</v>
      </c>
      <c r="J35015">
        <v>20.5</v>
      </c>
      <c r="K35015" t="s">
        <v>54</v>
      </c>
      <c r="L35015" t="s">
        <v>50</v>
      </c>
      <c r="M35015">
        <v>4</v>
      </c>
      <c r="N35015" t="s">
        <v>138</v>
      </c>
      <c r="O35015" t="s">
        <v>143</v>
      </c>
      <c r="P35015" t="s">
        <v>153</v>
      </c>
    </row>
    <row r="35016" spans="1:16" x14ac:dyDescent="0.35">
      <c r="A35016">
        <v>15456</v>
      </c>
      <c r="B35016" s="5" t="s">
        <v>99</v>
      </c>
      <c r="C35016">
        <v>1</v>
      </c>
      <c r="D35016">
        <v>12</v>
      </c>
      <c r="E35016" s="2" t="s">
        <v>319</v>
      </c>
      <c r="F35016" s="2" t="str">
        <f t="shared" si="547"/>
        <v>September</v>
      </c>
      <c r="G35016" s="2" t="s">
        <v>164</v>
      </c>
      <c r="H35016" s="1">
        <v>0.83202546296296298</v>
      </c>
      <c r="I35016" t="s">
        <v>100</v>
      </c>
      <c r="J35016">
        <v>12</v>
      </c>
      <c r="K35016" t="s">
        <v>52</v>
      </c>
      <c r="L35016" t="s">
        <v>50</v>
      </c>
      <c r="M35016">
        <v>4</v>
      </c>
      <c r="N35016" t="s">
        <v>138</v>
      </c>
      <c r="O35016" t="s">
        <v>143</v>
      </c>
      <c r="P35016" t="s">
        <v>153</v>
      </c>
    </row>
    <row r="35017" spans="1:16" x14ac:dyDescent="0.35">
      <c r="A35017">
        <v>15457</v>
      </c>
      <c r="B35017" s="5" t="s">
        <v>91</v>
      </c>
      <c r="C35017">
        <v>1</v>
      </c>
      <c r="D35017">
        <v>16</v>
      </c>
      <c r="E35017" s="2" t="s">
        <v>319</v>
      </c>
      <c r="F35017" s="2" t="str">
        <f t="shared" si="547"/>
        <v>September</v>
      </c>
      <c r="G35017" s="2" t="s">
        <v>164</v>
      </c>
      <c r="H35017" s="1">
        <v>0.83853009259259259</v>
      </c>
      <c r="I35017" t="s">
        <v>70</v>
      </c>
      <c r="J35017">
        <v>16</v>
      </c>
      <c r="K35017" t="s">
        <v>39</v>
      </c>
      <c r="L35017" t="s">
        <v>20</v>
      </c>
      <c r="M35017">
        <v>4</v>
      </c>
      <c r="N35017" t="s">
        <v>138</v>
      </c>
      <c r="O35017" t="s">
        <v>143</v>
      </c>
      <c r="P35017" t="s">
        <v>153</v>
      </c>
    </row>
    <row r="35018" spans="1:16" x14ac:dyDescent="0.35">
      <c r="A35018">
        <v>15458</v>
      </c>
      <c r="B35018" s="5" t="s">
        <v>89</v>
      </c>
      <c r="C35018">
        <v>1</v>
      </c>
      <c r="D35018">
        <v>16.75</v>
      </c>
      <c r="E35018" s="2" t="s">
        <v>319</v>
      </c>
      <c r="F35018" s="2" t="str">
        <f t="shared" si="547"/>
        <v>September</v>
      </c>
      <c r="G35018" s="2" t="s">
        <v>164</v>
      </c>
      <c r="H35018" s="1">
        <v>0.84891203703703699</v>
      </c>
      <c r="I35018" t="s">
        <v>70</v>
      </c>
      <c r="J35018">
        <v>16.75</v>
      </c>
      <c r="K35018" t="s">
        <v>11</v>
      </c>
      <c r="L35018" t="s">
        <v>7</v>
      </c>
      <c r="M35018">
        <v>4</v>
      </c>
      <c r="N35018" t="s">
        <v>138</v>
      </c>
      <c r="O35018" t="s">
        <v>143</v>
      </c>
      <c r="P35018" t="s">
        <v>151</v>
      </c>
    </row>
    <row r="35019" spans="1:16" x14ac:dyDescent="0.35">
      <c r="A35019">
        <v>15459</v>
      </c>
      <c r="B35019" s="5" t="s">
        <v>108</v>
      </c>
      <c r="C35019">
        <v>1</v>
      </c>
      <c r="D35019">
        <v>12</v>
      </c>
      <c r="E35019" s="2" t="s">
        <v>319</v>
      </c>
      <c r="F35019" s="2" t="str">
        <f t="shared" si="547"/>
        <v>September</v>
      </c>
      <c r="G35019" s="2" t="s">
        <v>164</v>
      </c>
      <c r="H35019" s="1">
        <v>0.85258101851851853</v>
      </c>
      <c r="I35019" t="s">
        <v>100</v>
      </c>
      <c r="J35019">
        <v>12</v>
      </c>
      <c r="K35019" t="s">
        <v>35</v>
      </c>
      <c r="L35019" t="s">
        <v>20</v>
      </c>
      <c r="M35019">
        <v>3</v>
      </c>
      <c r="N35019" t="s">
        <v>139</v>
      </c>
      <c r="O35019" t="s">
        <v>144</v>
      </c>
      <c r="P35019" t="s">
        <v>146</v>
      </c>
    </row>
    <row r="35020" spans="1:16" x14ac:dyDescent="0.35">
      <c r="A35020">
        <v>15459</v>
      </c>
      <c r="B35020" s="5" t="s">
        <v>103</v>
      </c>
      <c r="C35020">
        <v>1</v>
      </c>
      <c r="D35020">
        <v>12</v>
      </c>
      <c r="E35020" s="2" t="s">
        <v>319</v>
      </c>
      <c r="F35020" s="2" t="str">
        <f t="shared" si="547"/>
        <v>September</v>
      </c>
      <c r="G35020" s="2" t="s">
        <v>164</v>
      </c>
      <c r="H35020" s="1">
        <v>0.85258101851851853</v>
      </c>
      <c r="I35020" t="s">
        <v>100</v>
      </c>
      <c r="J35020">
        <v>12</v>
      </c>
      <c r="K35020" t="s">
        <v>41</v>
      </c>
      <c r="L35020" t="s">
        <v>20</v>
      </c>
      <c r="M35020">
        <v>4</v>
      </c>
      <c r="N35020" t="s">
        <v>138</v>
      </c>
      <c r="O35020" t="s">
        <v>143</v>
      </c>
      <c r="P35020" t="s">
        <v>152</v>
      </c>
    </row>
    <row r="35021" spans="1:16" x14ac:dyDescent="0.35">
      <c r="A35021">
        <v>15460</v>
      </c>
      <c r="B35021" s="5" t="s">
        <v>71</v>
      </c>
      <c r="C35021">
        <v>1</v>
      </c>
      <c r="D35021">
        <v>14.75</v>
      </c>
      <c r="E35021" s="2" t="s">
        <v>319</v>
      </c>
      <c r="F35021" s="2" t="str">
        <f t="shared" si="547"/>
        <v>September</v>
      </c>
      <c r="G35021" s="2" t="s">
        <v>164</v>
      </c>
      <c r="H35021" s="1">
        <v>0.85486111111111107</v>
      </c>
      <c r="I35021" t="s">
        <v>70</v>
      </c>
      <c r="J35021">
        <v>14.75</v>
      </c>
      <c r="K35021" t="s">
        <v>66</v>
      </c>
      <c r="L35021" t="s">
        <v>20</v>
      </c>
      <c r="M35021">
        <v>4</v>
      </c>
      <c r="N35021" t="s">
        <v>138</v>
      </c>
      <c r="O35021" t="s">
        <v>143</v>
      </c>
      <c r="P35021" t="s">
        <v>150</v>
      </c>
    </row>
    <row r="35022" spans="1:16" x14ac:dyDescent="0.35">
      <c r="A35022">
        <v>15460</v>
      </c>
      <c r="B35022" s="5" t="s">
        <v>32</v>
      </c>
      <c r="C35022">
        <v>1</v>
      </c>
      <c r="D35022">
        <v>20.75</v>
      </c>
      <c r="E35022" s="2" t="s">
        <v>319</v>
      </c>
      <c r="F35022" s="2" t="str">
        <f t="shared" si="547"/>
        <v>September</v>
      </c>
      <c r="G35022" s="2" t="s">
        <v>164</v>
      </c>
      <c r="H35022" s="1">
        <v>0.85486111111111107</v>
      </c>
      <c r="I35022" t="s">
        <v>5</v>
      </c>
      <c r="J35022">
        <v>20.75</v>
      </c>
      <c r="K35022" t="s">
        <v>33</v>
      </c>
      <c r="L35022" t="s">
        <v>23</v>
      </c>
      <c r="M35022">
        <v>4</v>
      </c>
      <c r="N35022" t="s">
        <v>138</v>
      </c>
      <c r="O35022" t="s">
        <v>143</v>
      </c>
      <c r="P35022" t="s">
        <v>151</v>
      </c>
    </row>
    <row r="35023" spans="1:16" x14ac:dyDescent="0.35">
      <c r="A35023">
        <v>15460</v>
      </c>
      <c r="B35023" s="5" t="s">
        <v>86</v>
      </c>
      <c r="C35023">
        <v>1</v>
      </c>
      <c r="D35023">
        <v>16.75</v>
      </c>
      <c r="E35023" s="2" t="s">
        <v>319</v>
      </c>
      <c r="F35023" s="2" t="str">
        <f t="shared" si="547"/>
        <v>September</v>
      </c>
      <c r="G35023" s="2" t="s">
        <v>164</v>
      </c>
      <c r="H35023" s="1">
        <v>0.85486111111111107</v>
      </c>
      <c r="I35023" t="s">
        <v>70</v>
      </c>
      <c r="J35023">
        <v>16.75</v>
      </c>
      <c r="K35023" t="s">
        <v>9</v>
      </c>
      <c r="L35023" t="s">
        <v>7</v>
      </c>
      <c r="M35023">
        <v>4</v>
      </c>
      <c r="N35023" t="s">
        <v>138</v>
      </c>
      <c r="O35023" t="s">
        <v>143</v>
      </c>
      <c r="P35023" t="s">
        <v>151</v>
      </c>
    </row>
    <row r="35024" spans="1:16" x14ac:dyDescent="0.35">
      <c r="A35024">
        <v>15461</v>
      </c>
      <c r="B35024" s="5" t="s">
        <v>124</v>
      </c>
      <c r="C35024">
        <v>1</v>
      </c>
      <c r="D35024">
        <v>12.5</v>
      </c>
      <c r="E35024" s="2" t="s">
        <v>319</v>
      </c>
      <c r="F35024" s="2" t="str">
        <f t="shared" si="547"/>
        <v>September</v>
      </c>
      <c r="G35024" s="2" t="s">
        <v>164</v>
      </c>
      <c r="H35024" s="1">
        <v>0.85886574074074085</v>
      </c>
      <c r="I35024" t="s">
        <v>100</v>
      </c>
      <c r="J35024">
        <v>12.5</v>
      </c>
      <c r="K35024" t="s">
        <v>19</v>
      </c>
      <c r="L35024" t="s">
        <v>20</v>
      </c>
      <c r="M35024">
        <v>2</v>
      </c>
      <c r="N35024" t="s">
        <v>140</v>
      </c>
      <c r="O35024" t="s">
        <v>145</v>
      </c>
      <c r="P35024" t="s">
        <v>156</v>
      </c>
    </row>
    <row r="35025" spans="1:16" x14ac:dyDescent="0.35">
      <c r="A35025">
        <v>15462</v>
      </c>
      <c r="B35025" s="5" t="s">
        <v>91</v>
      </c>
      <c r="C35025">
        <v>1</v>
      </c>
      <c r="D35025">
        <v>16</v>
      </c>
      <c r="E35025" s="2" t="s">
        <v>319</v>
      </c>
      <c r="F35025" s="2" t="str">
        <f t="shared" si="547"/>
        <v>September</v>
      </c>
      <c r="G35025" s="2" t="s">
        <v>164</v>
      </c>
      <c r="H35025" s="1">
        <v>0.87732638888888881</v>
      </c>
      <c r="I35025" t="s">
        <v>70</v>
      </c>
      <c r="J35025">
        <v>16</v>
      </c>
      <c r="K35025" t="s">
        <v>39</v>
      </c>
      <c r="L35025" t="s">
        <v>20</v>
      </c>
      <c r="M35025">
        <v>1</v>
      </c>
      <c r="N35025" t="s">
        <v>139</v>
      </c>
      <c r="O35025" t="s">
        <v>142</v>
      </c>
      <c r="P35025" t="s">
        <v>148</v>
      </c>
    </row>
    <row r="35026" spans="1:16" x14ac:dyDescent="0.35">
      <c r="A35026">
        <v>15462</v>
      </c>
      <c r="B35026" s="5" t="s">
        <v>89</v>
      </c>
      <c r="C35026">
        <v>1</v>
      </c>
      <c r="D35026">
        <v>16.75</v>
      </c>
      <c r="E35026" s="2" t="s">
        <v>319</v>
      </c>
      <c r="F35026" s="2" t="str">
        <f t="shared" si="547"/>
        <v>September</v>
      </c>
      <c r="G35026" s="2" t="s">
        <v>164</v>
      </c>
      <c r="H35026" s="1">
        <v>0.87732638888888881</v>
      </c>
      <c r="I35026" t="s">
        <v>70</v>
      </c>
      <c r="J35026">
        <v>16.75</v>
      </c>
      <c r="K35026" t="s">
        <v>11</v>
      </c>
      <c r="L35026" t="s">
        <v>7</v>
      </c>
      <c r="M35026">
        <v>3</v>
      </c>
      <c r="N35026" t="s">
        <v>139</v>
      </c>
      <c r="O35026" t="s">
        <v>144</v>
      </c>
      <c r="P35026" t="s">
        <v>148</v>
      </c>
    </row>
    <row r="35027" spans="1:16" x14ac:dyDescent="0.35">
      <c r="A35027">
        <v>15463</v>
      </c>
      <c r="B35027" s="5" t="s">
        <v>114</v>
      </c>
      <c r="C35027">
        <v>1</v>
      </c>
      <c r="D35027">
        <v>12.75</v>
      </c>
      <c r="E35027" s="2" t="s">
        <v>319</v>
      </c>
      <c r="F35027" s="2" t="str">
        <f t="shared" si="547"/>
        <v>September</v>
      </c>
      <c r="G35027" s="2" t="s">
        <v>164</v>
      </c>
      <c r="H35027" s="1">
        <v>0.89453703703703702</v>
      </c>
      <c r="I35027" t="s">
        <v>100</v>
      </c>
      <c r="J35027">
        <v>12.75</v>
      </c>
      <c r="K35027" t="s">
        <v>9</v>
      </c>
      <c r="L35027" t="s">
        <v>7</v>
      </c>
      <c r="M35027">
        <v>3</v>
      </c>
      <c r="N35027" t="s">
        <v>139</v>
      </c>
      <c r="O35027" t="s">
        <v>144</v>
      </c>
      <c r="P35027" t="s">
        <v>147</v>
      </c>
    </row>
    <row r="35028" spans="1:16" x14ac:dyDescent="0.35">
      <c r="A35028">
        <v>15464</v>
      </c>
      <c r="B35028" t="s">
        <v>8</v>
      </c>
      <c r="C35028">
        <v>1</v>
      </c>
      <c r="D35028">
        <v>20.75</v>
      </c>
      <c r="E35028" s="2" t="s">
        <v>319</v>
      </c>
      <c r="F35028" s="2" t="str">
        <f t="shared" si="547"/>
        <v>September</v>
      </c>
      <c r="G35028" s="2" t="s">
        <v>164</v>
      </c>
      <c r="H35028" s="1">
        <v>0.90162037037037035</v>
      </c>
      <c r="I35028" t="s">
        <v>5</v>
      </c>
      <c r="J35028">
        <v>20.75</v>
      </c>
      <c r="K35028" t="s">
        <v>9</v>
      </c>
      <c r="L35028" t="s">
        <v>7</v>
      </c>
      <c r="M35028">
        <v>4</v>
      </c>
      <c r="N35028" t="s">
        <v>138</v>
      </c>
      <c r="O35028" t="s">
        <v>143</v>
      </c>
      <c r="P35028" t="s">
        <v>153</v>
      </c>
    </row>
    <row r="35029" spans="1:16" x14ac:dyDescent="0.35">
      <c r="A35029">
        <v>15465</v>
      </c>
      <c r="B35029" s="5" t="s">
        <v>53</v>
      </c>
      <c r="C35029">
        <v>1</v>
      </c>
      <c r="D35029">
        <v>20.5</v>
      </c>
      <c r="E35029" s="2" t="s">
        <v>319</v>
      </c>
      <c r="F35029" s="2" t="str">
        <f t="shared" si="547"/>
        <v>September</v>
      </c>
      <c r="G35029" s="2" t="s">
        <v>164</v>
      </c>
      <c r="H35029" s="1">
        <v>0.90711805555555547</v>
      </c>
      <c r="I35029" t="s">
        <v>5</v>
      </c>
      <c r="J35029">
        <v>20.5</v>
      </c>
      <c r="K35029" t="s">
        <v>54</v>
      </c>
      <c r="L35029" t="s">
        <v>50</v>
      </c>
      <c r="M35029">
        <v>4</v>
      </c>
      <c r="N35029" t="s">
        <v>138</v>
      </c>
      <c r="O35029" t="s">
        <v>143</v>
      </c>
      <c r="P35029" t="s">
        <v>151</v>
      </c>
    </row>
    <row r="35030" spans="1:16" x14ac:dyDescent="0.35">
      <c r="A35030">
        <v>15466</v>
      </c>
      <c r="B35030" s="5" t="s">
        <v>89</v>
      </c>
      <c r="C35030">
        <v>1</v>
      </c>
      <c r="D35030">
        <v>16.75</v>
      </c>
      <c r="E35030" s="2" t="s">
        <v>319</v>
      </c>
      <c r="F35030" s="2" t="str">
        <f t="shared" si="547"/>
        <v>September</v>
      </c>
      <c r="G35030" s="2" t="s">
        <v>164</v>
      </c>
      <c r="H35030" s="1">
        <v>0.91317129629629623</v>
      </c>
      <c r="I35030" t="s">
        <v>70</v>
      </c>
      <c r="J35030">
        <v>16.75</v>
      </c>
      <c r="K35030" t="s">
        <v>11</v>
      </c>
      <c r="L35030" t="s">
        <v>7</v>
      </c>
      <c r="M35030">
        <v>1</v>
      </c>
      <c r="N35030" t="s">
        <v>139</v>
      </c>
      <c r="O35030" t="s">
        <v>142</v>
      </c>
      <c r="P35030" t="s">
        <v>148</v>
      </c>
    </row>
    <row r="35031" spans="1:16" x14ac:dyDescent="0.35">
      <c r="A35031">
        <v>15466</v>
      </c>
      <c r="B35031" s="5" t="s">
        <v>87</v>
      </c>
      <c r="C35031">
        <v>1</v>
      </c>
      <c r="D35031">
        <v>16.75</v>
      </c>
      <c r="E35031" s="2" t="s">
        <v>319</v>
      </c>
      <c r="F35031" s="2" t="str">
        <f t="shared" si="547"/>
        <v>September</v>
      </c>
      <c r="G35031" s="2" t="s">
        <v>164</v>
      </c>
      <c r="H35031" s="1">
        <v>0.91317129629629623</v>
      </c>
      <c r="I35031" t="s">
        <v>70</v>
      </c>
      <c r="J35031">
        <v>16.75</v>
      </c>
      <c r="K35031" t="s">
        <v>17</v>
      </c>
      <c r="L35031" t="s">
        <v>7</v>
      </c>
      <c r="M35031">
        <v>3</v>
      </c>
      <c r="N35031" t="s">
        <v>139</v>
      </c>
      <c r="O35031" t="s">
        <v>144</v>
      </c>
      <c r="P35031" t="s">
        <v>149</v>
      </c>
    </row>
    <row r="35032" spans="1:16" x14ac:dyDescent="0.35">
      <c r="A35032">
        <v>15466</v>
      </c>
      <c r="B35032" s="5" t="s">
        <v>59</v>
      </c>
      <c r="C35032">
        <v>1</v>
      </c>
      <c r="D35032">
        <v>17.5</v>
      </c>
      <c r="E35032" s="2" t="s">
        <v>319</v>
      </c>
      <c r="F35032" s="2" t="str">
        <f t="shared" si="547"/>
        <v>September</v>
      </c>
      <c r="G35032" s="2" t="s">
        <v>164</v>
      </c>
      <c r="H35032" s="1">
        <v>0.91317129629629623</v>
      </c>
      <c r="I35032" t="s">
        <v>5</v>
      </c>
      <c r="J35032">
        <v>17.5</v>
      </c>
      <c r="K35032" t="s">
        <v>60</v>
      </c>
      <c r="L35032" t="s">
        <v>50</v>
      </c>
      <c r="M35032">
        <v>4</v>
      </c>
      <c r="N35032" t="s">
        <v>138</v>
      </c>
      <c r="O35032" t="s">
        <v>143</v>
      </c>
      <c r="P35032" t="s">
        <v>150</v>
      </c>
    </row>
    <row r="35033" spans="1:16" x14ac:dyDescent="0.35">
      <c r="A35033">
        <v>15466</v>
      </c>
      <c r="B35033" s="5" t="s">
        <v>107</v>
      </c>
      <c r="C35033">
        <v>1</v>
      </c>
      <c r="D35033">
        <v>12</v>
      </c>
      <c r="E35033" s="2" t="s">
        <v>319</v>
      </c>
      <c r="F35033" s="2" t="str">
        <f t="shared" si="547"/>
        <v>September</v>
      </c>
      <c r="G35033" s="2" t="s">
        <v>164</v>
      </c>
      <c r="H35033" s="1">
        <v>0.91317129629629623</v>
      </c>
      <c r="I35033" t="s">
        <v>100</v>
      </c>
      <c r="J35033">
        <v>12</v>
      </c>
      <c r="K35033" t="s">
        <v>43</v>
      </c>
      <c r="L35033" t="s">
        <v>20</v>
      </c>
      <c r="M35033">
        <v>4</v>
      </c>
      <c r="N35033" t="s">
        <v>138</v>
      </c>
      <c r="O35033" t="s">
        <v>143</v>
      </c>
      <c r="P35033" t="s">
        <v>150</v>
      </c>
    </row>
    <row r="35034" spans="1:16" x14ac:dyDescent="0.35">
      <c r="A35034">
        <v>15467</v>
      </c>
      <c r="B35034" s="5" t="s">
        <v>91</v>
      </c>
      <c r="C35034">
        <v>1</v>
      </c>
      <c r="D35034">
        <v>16</v>
      </c>
      <c r="E35034" s="2" t="s">
        <v>319</v>
      </c>
      <c r="F35034" s="2" t="str">
        <f t="shared" si="547"/>
        <v>September</v>
      </c>
      <c r="G35034" s="2" t="s">
        <v>164</v>
      </c>
      <c r="H35034" s="1">
        <v>0.92372685185185188</v>
      </c>
      <c r="I35034" t="s">
        <v>70</v>
      </c>
      <c r="J35034">
        <v>16</v>
      </c>
      <c r="K35034" t="s">
        <v>39</v>
      </c>
      <c r="L35034" t="s">
        <v>20</v>
      </c>
      <c r="M35034">
        <v>4</v>
      </c>
      <c r="N35034" t="s">
        <v>138</v>
      </c>
      <c r="O35034" t="s">
        <v>143</v>
      </c>
      <c r="P35034" t="s">
        <v>153</v>
      </c>
    </row>
    <row r="35035" spans="1:16" x14ac:dyDescent="0.35">
      <c r="A35035">
        <v>15467</v>
      </c>
      <c r="B35035" s="5" t="s">
        <v>124</v>
      </c>
      <c r="C35035">
        <v>1</v>
      </c>
      <c r="D35035">
        <v>12.5</v>
      </c>
      <c r="E35035" s="2" t="s">
        <v>319</v>
      </c>
      <c r="F35035" s="2" t="str">
        <f t="shared" si="547"/>
        <v>September</v>
      </c>
      <c r="G35035" s="2" t="s">
        <v>164</v>
      </c>
      <c r="H35035" s="1">
        <v>0.92372685185185188</v>
      </c>
      <c r="I35035" t="s">
        <v>100</v>
      </c>
      <c r="J35035">
        <v>12.5</v>
      </c>
      <c r="K35035" t="s">
        <v>19</v>
      </c>
      <c r="L35035" t="s">
        <v>20</v>
      </c>
      <c r="M35035">
        <v>2</v>
      </c>
      <c r="N35035" t="s">
        <v>140</v>
      </c>
      <c r="O35035" t="s">
        <v>145</v>
      </c>
      <c r="P35035" t="s">
        <v>156</v>
      </c>
    </row>
    <row r="35036" spans="1:16" x14ac:dyDescent="0.35">
      <c r="A35036">
        <v>15467</v>
      </c>
      <c r="B35036" t="s">
        <v>14</v>
      </c>
      <c r="C35036">
        <v>2</v>
      </c>
      <c r="D35036">
        <v>41.5</v>
      </c>
      <c r="E35036" s="2" t="s">
        <v>319</v>
      </c>
      <c r="F35036" s="2" t="str">
        <f t="shared" si="547"/>
        <v>September</v>
      </c>
      <c r="G35036" s="2" t="s">
        <v>164</v>
      </c>
      <c r="H35036" s="1">
        <v>0.92372685185185188</v>
      </c>
      <c r="I35036" t="s">
        <v>5</v>
      </c>
      <c r="J35036">
        <v>20.75</v>
      </c>
      <c r="K35036" t="s">
        <v>15</v>
      </c>
      <c r="L35036" t="s">
        <v>7</v>
      </c>
      <c r="M35036">
        <v>2</v>
      </c>
      <c r="N35036" t="s">
        <v>140</v>
      </c>
      <c r="O35036" t="s">
        <v>145</v>
      </c>
      <c r="P35036" t="s">
        <v>156</v>
      </c>
    </row>
    <row r="35037" spans="1:16" x14ac:dyDescent="0.35">
      <c r="A35037">
        <v>15468</v>
      </c>
      <c r="B35037" s="5" t="s">
        <v>115</v>
      </c>
      <c r="C35037">
        <v>1</v>
      </c>
      <c r="D35037">
        <v>12.75</v>
      </c>
      <c r="E35037" s="2" t="s">
        <v>319</v>
      </c>
      <c r="F35037" s="2" t="str">
        <f t="shared" si="547"/>
        <v>September</v>
      </c>
      <c r="G35037" s="2" t="s">
        <v>164</v>
      </c>
      <c r="H35037" s="1">
        <v>0.92820601851851858</v>
      </c>
      <c r="I35037" t="s">
        <v>100</v>
      </c>
      <c r="J35037">
        <v>12.75</v>
      </c>
      <c r="K35037" t="s">
        <v>6</v>
      </c>
      <c r="L35037" t="s">
        <v>7</v>
      </c>
      <c r="M35037">
        <v>2</v>
      </c>
      <c r="N35037" t="s">
        <v>140</v>
      </c>
      <c r="O35037" t="s">
        <v>145</v>
      </c>
      <c r="P35037" t="s">
        <v>156</v>
      </c>
    </row>
    <row r="35038" spans="1:16" x14ac:dyDescent="0.35">
      <c r="A35038">
        <v>15469</v>
      </c>
      <c r="B35038" s="5" t="s">
        <v>130</v>
      </c>
      <c r="C35038">
        <v>1</v>
      </c>
      <c r="D35038">
        <v>9.75</v>
      </c>
      <c r="E35038" s="2" t="s">
        <v>319</v>
      </c>
      <c r="F35038" s="2" t="str">
        <f t="shared" si="547"/>
        <v>September</v>
      </c>
      <c r="G35038" s="2" t="s">
        <v>164</v>
      </c>
      <c r="H35038" s="1">
        <v>0.93413194444444436</v>
      </c>
      <c r="I35038" t="s">
        <v>100</v>
      </c>
      <c r="J35038">
        <v>9.75</v>
      </c>
      <c r="K35038" t="s">
        <v>58</v>
      </c>
      <c r="L35038" t="s">
        <v>50</v>
      </c>
      <c r="M35038">
        <v>3</v>
      </c>
      <c r="N35038" t="s">
        <v>139</v>
      </c>
      <c r="O35038" t="s">
        <v>144</v>
      </c>
      <c r="P35038" t="s">
        <v>147</v>
      </c>
    </row>
    <row r="35039" spans="1:16" x14ac:dyDescent="0.35">
      <c r="A35039">
        <v>15470</v>
      </c>
      <c r="B35039" t="s">
        <v>4</v>
      </c>
      <c r="C35039">
        <v>1</v>
      </c>
      <c r="D35039">
        <v>20.75</v>
      </c>
      <c r="E35039" s="2" t="s">
        <v>319</v>
      </c>
      <c r="F35039" s="2" t="str">
        <f t="shared" si="547"/>
        <v>September</v>
      </c>
      <c r="G35039" s="2" t="s">
        <v>164</v>
      </c>
      <c r="H35039" s="1">
        <v>0.93708333333333327</v>
      </c>
      <c r="I35039" t="s">
        <v>5</v>
      </c>
      <c r="J35039">
        <v>20.75</v>
      </c>
      <c r="K35039" t="s">
        <v>6</v>
      </c>
      <c r="L35039" t="s">
        <v>7</v>
      </c>
      <c r="M35039">
        <v>1</v>
      </c>
      <c r="N35039" t="s">
        <v>139</v>
      </c>
      <c r="O35039" t="s">
        <v>142</v>
      </c>
      <c r="P35039" t="s">
        <v>149</v>
      </c>
    </row>
    <row r="35040" spans="1:16" x14ac:dyDescent="0.35">
      <c r="A35040">
        <v>15470</v>
      </c>
      <c r="B35040" s="5" t="s">
        <v>109</v>
      </c>
      <c r="C35040">
        <v>1</v>
      </c>
      <c r="D35040">
        <v>12</v>
      </c>
      <c r="E35040" s="2" t="s">
        <v>319</v>
      </c>
      <c r="F35040" s="2" t="str">
        <f t="shared" si="547"/>
        <v>September</v>
      </c>
      <c r="G35040" s="2" t="s">
        <v>164</v>
      </c>
      <c r="H35040" s="1">
        <v>0.93708333333333327</v>
      </c>
      <c r="I35040" t="s">
        <v>100</v>
      </c>
      <c r="J35040">
        <v>12</v>
      </c>
      <c r="K35040" t="s">
        <v>110</v>
      </c>
      <c r="L35040" t="s">
        <v>50</v>
      </c>
      <c r="M35040">
        <v>1</v>
      </c>
      <c r="N35040" t="s">
        <v>139</v>
      </c>
      <c r="O35040" t="s">
        <v>142</v>
      </c>
      <c r="P35040" t="s">
        <v>149</v>
      </c>
    </row>
    <row r="35041" spans="1:16" x14ac:dyDescent="0.35">
      <c r="A35041">
        <v>15470</v>
      </c>
      <c r="B35041" t="s">
        <v>10</v>
      </c>
      <c r="C35041">
        <v>1</v>
      </c>
      <c r="D35041">
        <v>20.75</v>
      </c>
      <c r="E35041" s="2" t="s">
        <v>319</v>
      </c>
      <c r="F35041" s="2" t="str">
        <f t="shared" si="547"/>
        <v>September</v>
      </c>
      <c r="G35041" s="2" t="s">
        <v>164</v>
      </c>
      <c r="H35041" s="1">
        <v>0.93708333333333327</v>
      </c>
      <c r="I35041" t="s">
        <v>5</v>
      </c>
      <c r="J35041">
        <v>20.75</v>
      </c>
      <c r="K35041" t="s">
        <v>11</v>
      </c>
      <c r="L35041" t="s">
        <v>7</v>
      </c>
      <c r="M35041">
        <v>4</v>
      </c>
      <c r="N35041" t="s">
        <v>138</v>
      </c>
      <c r="O35041" t="s">
        <v>143</v>
      </c>
      <c r="P35041" t="s">
        <v>151</v>
      </c>
    </row>
    <row r="35042" spans="1:16" x14ac:dyDescent="0.35">
      <c r="A35042">
        <v>15471</v>
      </c>
      <c r="B35042" s="5" t="s">
        <v>119</v>
      </c>
      <c r="C35042">
        <v>1</v>
      </c>
      <c r="D35042">
        <v>12.5</v>
      </c>
      <c r="E35042" s="2" t="s">
        <v>319</v>
      </c>
      <c r="F35042" s="2" t="str">
        <f t="shared" si="547"/>
        <v>September</v>
      </c>
      <c r="G35042" s="2" t="s">
        <v>164</v>
      </c>
      <c r="H35042" s="1">
        <v>0.93905092592592598</v>
      </c>
      <c r="I35042" t="s">
        <v>100</v>
      </c>
      <c r="J35042">
        <v>12.5</v>
      </c>
      <c r="K35042" t="s">
        <v>33</v>
      </c>
      <c r="L35042" t="s">
        <v>23</v>
      </c>
      <c r="M35042">
        <v>3</v>
      </c>
      <c r="N35042" t="s">
        <v>139</v>
      </c>
      <c r="O35042" t="s">
        <v>144</v>
      </c>
      <c r="P35042" t="s">
        <v>146</v>
      </c>
    </row>
    <row r="35043" spans="1:16" x14ac:dyDescent="0.35">
      <c r="A35043">
        <v>15471</v>
      </c>
      <c r="B35043" s="5" t="s">
        <v>124</v>
      </c>
      <c r="C35043">
        <v>1</v>
      </c>
      <c r="D35043">
        <v>12.5</v>
      </c>
      <c r="E35043" s="2" t="s">
        <v>319</v>
      </c>
      <c r="F35043" s="2" t="str">
        <f t="shared" si="547"/>
        <v>September</v>
      </c>
      <c r="G35043" s="2" t="s">
        <v>164</v>
      </c>
      <c r="H35043" s="1">
        <v>0.93905092592592598</v>
      </c>
      <c r="I35043" t="s">
        <v>100</v>
      </c>
      <c r="J35043">
        <v>12.5</v>
      </c>
      <c r="K35043" t="s">
        <v>19</v>
      </c>
      <c r="L35043" t="s">
        <v>20</v>
      </c>
      <c r="M35043">
        <v>1</v>
      </c>
      <c r="N35043" t="s">
        <v>139</v>
      </c>
      <c r="O35043" t="s">
        <v>142</v>
      </c>
      <c r="P35043" t="s">
        <v>146</v>
      </c>
    </row>
    <row r="35044" spans="1:16" x14ac:dyDescent="0.35">
      <c r="A35044">
        <v>15471</v>
      </c>
      <c r="B35044" s="5" t="s">
        <v>81</v>
      </c>
      <c r="C35044">
        <v>1</v>
      </c>
      <c r="D35044">
        <v>16.5</v>
      </c>
      <c r="E35044" s="2" t="s">
        <v>319</v>
      </c>
      <c r="F35044" s="2" t="str">
        <f t="shared" si="547"/>
        <v>September</v>
      </c>
      <c r="G35044" s="2" t="s">
        <v>164</v>
      </c>
      <c r="H35044" s="1">
        <v>0.93905092592592598</v>
      </c>
      <c r="I35044" t="s">
        <v>70</v>
      </c>
      <c r="J35044">
        <v>16.5</v>
      </c>
      <c r="K35044" t="s">
        <v>27</v>
      </c>
      <c r="L35044" t="s">
        <v>23</v>
      </c>
      <c r="M35044">
        <v>4</v>
      </c>
      <c r="N35044" t="s">
        <v>138</v>
      </c>
      <c r="O35044" t="s">
        <v>143</v>
      </c>
      <c r="P35044" t="s">
        <v>151</v>
      </c>
    </row>
    <row r="35045" spans="1:16" x14ac:dyDescent="0.35">
      <c r="A35045">
        <v>15472</v>
      </c>
      <c r="B35045" t="s">
        <v>12</v>
      </c>
      <c r="C35045">
        <v>1</v>
      </c>
      <c r="D35045">
        <v>20.75</v>
      </c>
      <c r="E35045" s="2" t="s">
        <v>320</v>
      </c>
      <c r="F35045" s="2" t="str">
        <f t="shared" si="547"/>
        <v>September</v>
      </c>
      <c r="G35045" s="2" t="s">
        <v>165</v>
      </c>
      <c r="H35045" s="1">
        <v>0.49158564814814815</v>
      </c>
      <c r="I35045" t="s">
        <v>5</v>
      </c>
      <c r="J35045">
        <v>20.75</v>
      </c>
      <c r="K35045" t="s">
        <v>13</v>
      </c>
      <c r="L35045" t="s">
        <v>7</v>
      </c>
      <c r="M35045">
        <v>1</v>
      </c>
      <c r="N35045" t="s">
        <v>139</v>
      </c>
      <c r="O35045" t="s">
        <v>142</v>
      </c>
      <c r="P35045" t="s">
        <v>149</v>
      </c>
    </row>
    <row r="35046" spans="1:16" x14ac:dyDescent="0.35">
      <c r="A35046">
        <v>15473</v>
      </c>
      <c r="B35046" s="5" t="s">
        <v>32</v>
      </c>
      <c r="C35046">
        <v>1</v>
      </c>
      <c r="D35046">
        <v>20.75</v>
      </c>
      <c r="E35046" s="2" t="s">
        <v>320</v>
      </c>
      <c r="F35046" s="2" t="str">
        <f t="shared" si="547"/>
        <v>September</v>
      </c>
      <c r="G35046" s="2" t="s">
        <v>165</v>
      </c>
      <c r="H35046" s="1">
        <v>0.49315972222222221</v>
      </c>
      <c r="I35046" t="s">
        <v>5</v>
      </c>
      <c r="J35046">
        <v>20.75</v>
      </c>
      <c r="K35046" t="s">
        <v>33</v>
      </c>
      <c r="L35046" t="s">
        <v>23</v>
      </c>
      <c r="M35046">
        <v>1</v>
      </c>
      <c r="N35046" t="s">
        <v>139</v>
      </c>
      <c r="O35046" t="s">
        <v>142</v>
      </c>
      <c r="P35046" t="s">
        <v>148</v>
      </c>
    </row>
    <row r="35047" spans="1:16" x14ac:dyDescent="0.35">
      <c r="A35047">
        <v>15473</v>
      </c>
      <c r="B35047" s="5" t="s">
        <v>130</v>
      </c>
      <c r="C35047">
        <v>1</v>
      </c>
      <c r="D35047">
        <v>9.75</v>
      </c>
      <c r="E35047" s="2" t="s">
        <v>320</v>
      </c>
      <c r="F35047" s="2" t="str">
        <f t="shared" si="547"/>
        <v>September</v>
      </c>
      <c r="G35047" s="2" t="s">
        <v>165</v>
      </c>
      <c r="H35047" s="1">
        <v>0.49315972222222221</v>
      </c>
      <c r="I35047" t="s">
        <v>100</v>
      </c>
      <c r="J35047">
        <v>9.75</v>
      </c>
      <c r="K35047" t="s">
        <v>58</v>
      </c>
      <c r="L35047" t="s">
        <v>50</v>
      </c>
      <c r="M35047">
        <v>1</v>
      </c>
      <c r="N35047" t="s">
        <v>139</v>
      </c>
      <c r="O35047" t="s">
        <v>142</v>
      </c>
      <c r="P35047" t="s">
        <v>148</v>
      </c>
    </row>
    <row r="35048" spans="1:16" x14ac:dyDescent="0.35">
      <c r="A35048">
        <v>15473</v>
      </c>
      <c r="B35048" t="s">
        <v>24</v>
      </c>
      <c r="C35048">
        <v>1</v>
      </c>
      <c r="D35048">
        <v>20.75</v>
      </c>
      <c r="E35048" s="2" t="s">
        <v>320</v>
      </c>
      <c r="F35048" s="2" t="str">
        <f t="shared" si="547"/>
        <v>September</v>
      </c>
      <c r="G35048" s="2" t="s">
        <v>165</v>
      </c>
      <c r="H35048" s="1">
        <v>0.49315972222222221</v>
      </c>
      <c r="I35048" t="s">
        <v>5</v>
      </c>
      <c r="J35048">
        <v>20.75</v>
      </c>
      <c r="K35048" t="s">
        <v>25</v>
      </c>
      <c r="L35048" t="s">
        <v>23</v>
      </c>
      <c r="M35048">
        <v>1</v>
      </c>
      <c r="N35048" t="s">
        <v>139</v>
      </c>
      <c r="O35048" t="s">
        <v>142</v>
      </c>
      <c r="P35048" t="s">
        <v>148</v>
      </c>
    </row>
    <row r="35049" spans="1:16" x14ac:dyDescent="0.35">
      <c r="A35049">
        <v>15473</v>
      </c>
      <c r="B35049" s="5" t="s">
        <v>104</v>
      </c>
      <c r="C35049">
        <v>1</v>
      </c>
      <c r="D35049">
        <v>12</v>
      </c>
      <c r="E35049" s="2" t="s">
        <v>320</v>
      </c>
      <c r="F35049" s="2" t="str">
        <f t="shared" si="547"/>
        <v>September</v>
      </c>
      <c r="G35049" s="2" t="s">
        <v>165</v>
      </c>
      <c r="H35049" s="1">
        <v>0.49315972222222221</v>
      </c>
      <c r="I35049" t="s">
        <v>100</v>
      </c>
      <c r="J35049">
        <v>12</v>
      </c>
      <c r="K35049" t="s">
        <v>39</v>
      </c>
      <c r="L35049" t="s">
        <v>20</v>
      </c>
      <c r="M35049">
        <v>1</v>
      </c>
      <c r="N35049" t="s">
        <v>139</v>
      </c>
      <c r="O35049" t="s">
        <v>142</v>
      </c>
      <c r="P35049" t="s">
        <v>149</v>
      </c>
    </row>
    <row r="35050" spans="1:16" x14ac:dyDescent="0.35">
      <c r="A35050">
        <v>15473</v>
      </c>
      <c r="B35050" s="5" t="s">
        <v>36</v>
      </c>
      <c r="C35050">
        <v>1</v>
      </c>
      <c r="D35050">
        <v>20.25</v>
      </c>
      <c r="E35050" s="2" t="s">
        <v>320</v>
      </c>
      <c r="F35050" s="2" t="str">
        <f t="shared" si="547"/>
        <v>September</v>
      </c>
      <c r="G35050" s="2" t="s">
        <v>165</v>
      </c>
      <c r="H35050" s="1">
        <v>0.49315972222222221</v>
      </c>
      <c r="I35050" t="s">
        <v>5</v>
      </c>
      <c r="J35050">
        <v>20.25</v>
      </c>
      <c r="K35050" t="s">
        <v>37</v>
      </c>
      <c r="L35050" t="s">
        <v>23</v>
      </c>
      <c r="M35050">
        <v>4</v>
      </c>
      <c r="N35050" t="s">
        <v>138</v>
      </c>
      <c r="O35050" t="s">
        <v>143</v>
      </c>
      <c r="P35050" t="s">
        <v>158</v>
      </c>
    </row>
    <row r="35051" spans="1:16" x14ac:dyDescent="0.35">
      <c r="A35051">
        <v>15473</v>
      </c>
      <c r="B35051" s="5" t="s">
        <v>102</v>
      </c>
      <c r="C35051">
        <v>1</v>
      </c>
      <c r="D35051">
        <v>12</v>
      </c>
      <c r="E35051" s="2" t="s">
        <v>320</v>
      </c>
      <c r="F35051" s="2" t="str">
        <f t="shared" si="547"/>
        <v>September</v>
      </c>
      <c r="G35051" s="2" t="s">
        <v>165</v>
      </c>
      <c r="H35051" s="1">
        <v>0.49315972222222221</v>
      </c>
      <c r="I35051" t="s">
        <v>100</v>
      </c>
      <c r="J35051">
        <v>12</v>
      </c>
      <c r="K35051" t="s">
        <v>54</v>
      </c>
      <c r="L35051" t="s">
        <v>50</v>
      </c>
      <c r="M35051">
        <v>2</v>
      </c>
      <c r="N35051" t="s">
        <v>140</v>
      </c>
      <c r="O35051" t="s">
        <v>145</v>
      </c>
      <c r="P35051" t="s">
        <v>155</v>
      </c>
    </row>
    <row r="35052" spans="1:16" x14ac:dyDescent="0.35">
      <c r="A35052">
        <v>15474</v>
      </c>
      <c r="B35052" s="5" t="s">
        <v>59</v>
      </c>
      <c r="C35052">
        <v>1</v>
      </c>
      <c r="D35052">
        <v>17.5</v>
      </c>
      <c r="E35052" s="2" t="s">
        <v>320</v>
      </c>
      <c r="F35052" s="2" t="str">
        <f t="shared" si="547"/>
        <v>September</v>
      </c>
      <c r="G35052" s="2" t="s">
        <v>165</v>
      </c>
      <c r="H35052" s="1">
        <v>0.50103009259259257</v>
      </c>
      <c r="I35052" t="s">
        <v>5</v>
      </c>
      <c r="J35052">
        <v>17.5</v>
      </c>
      <c r="K35052" t="s">
        <v>60</v>
      </c>
      <c r="L35052" t="s">
        <v>50</v>
      </c>
      <c r="M35052">
        <v>1</v>
      </c>
      <c r="N35052" t="s">
        <v>139</v>
      </c>
      <c r="O35052" t="s">
        <v>142</v>
      </c>
      <c r="P35052" t="s">
        <v>149</v>
      </c>
    </row>
    <row r="35053" spans="1:16" x14ac:dyDescent="0.35">
      <c r="A35053">
        <v>15474</v>
      </c>
      <c r="B35053" s="5" t="s">
        <v>90</v>
      </c>
      <c r="C35053">
        <v>1</v>
      </c>
      <c r="D35053">
        <v>16</v>
      </c>
      <c r="E35053" s="2" t="s">
        <v>320</v>
      </c>
      <c r="F35053" s="2" t="str">
        <f t="shared" si="547"/>
        <v>September</v>
      </c>
      <c r="G35053" s="2" t="s">
        <v>165</v>
      </c>
      <c r="H35053" s="1">
        <v>0.50103009259259257</v>
      </c>
      <c r="I35053" t="s">
        <v>70</v>
      </c>
      <c r="J35053">
        <v>16</v>
      </c>
      <c r="K35053" t="s">
        <v>41</v>
      </c>
      <c r="L35053" t="s">
        <v>20</v>
      </c>
      <c r="M35053">
        <v>4</v>
      </c>
      <c r="N35053" t="s">
        <v>138</v>
      </c>
      <c r="O35053" t="s">
        <v>143</v>
      </c>
      <c r="P35053" t="s">
        <v>150</v>
      </c>
    </row>
    <row r="35054" spans="1:16" x14ac:dyDescent="0.35">
      <c r="A35054">
        <v>15474</v>
      </c>
      <c r="B35054" s="5" t="s">
        <v>93</v>
      </c>
      <c r="C35054">
        <v>1</v>
      </c>
      <c r="D35054">
        <v>16</v>
      </c>
      <c r="E35054" s="2" t="s">
        <v>320</v>
      </c>
      <c r="F35054" s="2" t="str">
        <f t="shared" si="547"/>
        <v>September</v>
      </c>
      <c r="G35054" s="2" t="s">
        <v>165</v>
      </c>
      <c r="H35054" s="1">
        <v>0.50103009259259257</v>
      </c>
      <c r="I35054" t="s">
        <v>70</v>
      </c>
      <c r="J35054">
        <v>16</v>
      </c>
      <c r="K35054" t="s">
        <v>47</v>
      </c>
      <c r="L35054" t="s">
        <v>20</v>
      </c>
      <c r="M35054">
        <v>4</v>
      </c>
      <c r="N35054" t="s">
        <v>138</v>
      </c>
      <c r="O35054" t="s">
        <v>143</v>
      </c>
      <c r="P35054" t="s">
        <v>151</v>
      </c>
    </row>
    <row r="35055" spans="1:16" x14ac:dyDescent="0.35">
      <c r="A35055">
        <v>15474</v>
      </c>
      <c r="B35055" s="5" t="s">
        <v>107</v>
      </c>
      <c r="C35055">
        <v>1</v>
      </c>
      <c r="D35055">
        <v>12</v>
      </c>
      <c r="E35055" s="2" t="s">
        <v>320</v>
      </c>
      <c r="F35055" s="2" t="str">
        <f t="shared" si="547"/>
        <v>September</v>
      </c>
      <c r="G35055" s="2" t="s">
        <v>165</v>
      </c>
      <c r="H35055" s="1">
        <v>0.50103009259259257</v>
      </c>
      <c r="I35055" t="s">
        <v>100</v>
      </c>
      <c r="J35055">
        <v>12</v>
      </c>
      <c r="K35055" t="s">
        <v>43</v>
      </c>
      <c r="L35055" t="s">
        <v>20</v>
      </c>
      <c r="M35055">
        <v>2</v>
      </c>
      <c r="N35055" t="s">
        <v>140</v>
      </c>
      <c r="O35055" t="s">
        <v>145</v>
      </c>
      <c r="P35055" t="s">
        <v>155</v>
      </c>
    </row>
    <row r="35056" spans="1:16" x14ac:dyDescent="0.35">
      <c r="A35056">
        <v>15475</v>
      </c>
      <c r="B35056" s="5" t="s">
        <v>53</v>
      </c>
      <c r="C35056">
        <v>1</v>
      </c>
      <c r="D35056">
        <v>20.5</v>
      </c>
      <c r="E35056" s="2" t="s">
        <v>320</v>
      </c>
      <c r="F35056" s="2" t="str">
        <f t="shared" si="547"/>
        <v>September</v>
      </c>
      <c r="G35056" s="2" t="s">
        <v>165</v>
      </c>
      <c r="H35056" s="1">
        <v>0.51126157407407413</v>
      </c>
      <c r="I35056" t="s">
        <v>5</v>
      </c>
      <c r="J35056">
        <v>20.5</v>
      </c>
      <c r="K35056" t="s">
        <v>54</v>
      </c>
      <c r="L35056" t="s">
        <v>50</v>
      </c>
      <c r="M35056">
        <v>4</v>
      </c>
      <c r="N35056" t="s">
        <v>138</v>
      </c>
      <c r="O35056" t="s">
        <v>143</v>
      </c>
      <c r="P35056" t="s">
        <v>153</v>
      </c>
    </row>
    <row r="35057" spans="1:16" x14ac:dyDescent="0.35">
      <c r="A35057">
        <v>15476</v>
      </c>
      <c r="B35057" s="5" t="s">
        <v>128</v>
      </c>
      <c r="C35057">
        <v>1</v>
      </c>
      <c r="D35057">
        <v>11</v>
      </c>
      <c r="E35057" s="2" t="s">
        <v>320</v>
      </c>
      <c r="F35057" s="2" t="str">
        <f t="shared" si="547"/>
        <v>September</v>
      </c>
      <c r="G35057" s="2" t="s">
        <v>165</v>
      </c>
      <c r="H35057" s="1">
        <v>0.51611111111111108</v>
      </c>
      <c r="I35057" t="s">
        <v>100</v>
      </c>
      <c r="J35057">
        <v>11</v>
      </c>
      <c r="K35057" t="s">
        <v>60</v>
      </c>
      <c r="L35057" t="s">
        <v>50</v>
      </c>
      <c r="M35057">
        <v>4</v>
      </c>
      <c r="N35057" t="s">
        <v>138</v>
      </c>
      <c r="O35057" t="s">
        <v>143</v>
      </c>
      <c r="P35057" t="s">
        <v>152</v>
      </c>
    </row>
    <row r="35058" spans="1:16" x14ac:dyDescent="0.35">
      <c r="A35058">
        <v>15477</v>
      </c>
      <c r="B35058" s="5" t="s">
        <v>74</v>
      </c>
      <c r="C35058">
        <v>1</v>
      </c>
      <c r="D35058">
        <v>16.25</v>
      </c>
      <c r="E35058" s="2" t="s">
        <v>320</v>
      </c>
      <c r="F35058" s="2" t="str">
        <f t="shared" si="547"/>
        <v>September</v>
      </c>
      <c r="G35058" s="2" t="s">
        <v>165</v>
      </c>
      <c r="H35058" s="1">
        <v>0.51689814814814816</v>
      </c>
      <c r="I35058" t="s">
        <v>70</v>
      </c>
      <c r="J35058">
        <v>16.25</v>
      </c>
      <c r="K35058" t="s">
        <v>45</v>
      </c>
      <c r="L35058" t="s">
        <v>23</v>
      </c>
      <c r="M35058">
        <v>4</v>
      </c>
      <c r="N35058" t="s">
        <v>138</v>
      </c>
      <c r="O35058" t="s">
        <v>143</v>
      </c>
      <c r="P35058" t="s">
        <v>152</v>
      </c>
    </row>
    <row r="35059" spans="1:16" x14ac:dyDescent="0.35">
      <c r="A35059">
        <v>15478</v>
      </c>
      <c r="B35059" s="5" t="s">
        <v>81</v>
      </c>
      <c r="C35059">
        <v>1</v>
      </c>
      <c r="D35059">
        <v>16.5</v>
      </c>
      <c r="E35059" s="2" t="s">
        <v>320</v>
      </c>
      <c r="F35059" s="2" t="str">
        <f t="shared" si="547"/>
        <v>September</v>
      </c>
      <c r="G35059" s="2" t="s">
        <v>165</v>
      </c>
      <c r="H35059" s="1">
        <v>0.51703703703703707</v>
      </c>
      <c r="I35059" t="s">
        <v>70</v>
      </c>
      <c r="J35059">
        <v>16.5</v>
      </c>
      <c r="K35059" t="s">
        <v>27</v>
      </c>
      <c r="L35059" t="s">
        <v>23</v>
      </c>
      <c r="M35059">
        <v>1</v>
      </c>
      <c r="N35059" t="s">
        <v>139</v>
      </c>
      <c r="O35059" t="s">
        <v>142</v>
      </c>
      <c r="P35059" t="s">
        <v>148</v>
      </c>
    </row>
    <row r="35060" spans="1:16" x14ac:dyDescent="0.35">
      <c r="A35060">
        <v>15478</v>
      </c>
      <c r="B35060" s="5" t="s">
        <v>79</v>
      </c>
      <c r="C35060">
        <v>1</v>
      </c>
      <c r="D35060">
        <v>16.5</v>
      </c>
      <c r="E35060" s="2" t="s">
        <v>320</v>
      </c>
      <c r="F35060" s="2" t="str">
        <f t="shared" si="547"/>
        <v>September</v>
      </c>
      <c r="G35060" s="2" t="s">
        <v>165</v>
      </c>
      <c r="H35060" s="1">
        <v>0.51703703703703707</v>
      </c>
      <c r="I35060" t="s">
        <v>70</v>
      </c>
      <c r="J35060">
        <v>16.5</v>
      </c>
      <c r="K35060" t="s">
        <v>33</v>
      </c>
      <c r="L35060" t="s">
        <v>23</v>
      </c>
      <c r="M35060">
        <v>3</v>
      </c>
      <c r="N35060" t="s">
        <v>139</v>
      </c>
      <c r="O35060" t="s">
        <v>144</v>
      </c>
      <c r="P35060" t="s">
        <v>149</v>
      </c>
    </row>
    <row r="35061" spans="1:16" x14ac:dyDescent="0.35">
      <c r="A35061">
        <v>15478</v>
      </c>
      <c r="B35061" s="5" t="s">
        <v>89</v>
      </c>
      <c r="C35061">
        <v>1</v>
      </c>
      <c r="D35061">
        <v>16.75</v>
      </c>
      <c r="E35061" s="2" t="s">
        <v>320</v>
      </c>
      <c r="F35061" s="2" t="str">
        <f t="shared" si="547"/>
        <v>September</v>
      </c>
      <c r="G35061" s="2" t="s">
        <v>165</v>
      </c>
      <c r="H35061" s="1">
        <v>0.51703703703703707</v>
      </c>
      <c r="I35061" t="s">
        <v>70</v>
      </c>
      <c r="J35061">
        <v>16.75</v>
      </c>
      <c r="K35061" t="s">
        <v>11</v>
      </c>
      <c r="L35061" t="s">
        <v>7</v>
      </c>
      <c r="M35061">
        <v>4</v>
      </c>
      <c r="N35061" t="s">
        <v>138</v>
      </c>
      <c r="O35061" t="s">
        <v>143</v>
      </c>
      <c r="P35061" t="s">
        <v>158</v>
      </c>
    </row>
    <row r="35062" spans="1:16" x14ac:dyDescent="0.35">
      <c r="A35062">
        <v>15479</v>
      </c>
      <c r="B35062" s="5" t="s">
        <v>107</v>
      </c>
      <c r="C35062">
        <v>1</v>
      </c>
      <c r="D35062">
        <v>12</v>
      </c>
      <c r="E35062" s="2" t="s">
        <v>320</v>
      </c>
      <c r="F35062" s="2" t="str">
        <f t="shared" si="547"/>
        <v>September</v>
      </c>
      <c r="G35062" s="2" t="s">
        <v>165</v>
      </c>
      <c r="H35062" s="1">
        <v>0.51729166666666659</v>
      </c>
      <c r="I35062" t="s">
        <v>100</v>
      </c>
      <c r="J35062">
        <v>12</v>
      </c>
      <c r="K35062" t="s">
        <v>43</v>
      </c>
      <c r="L35062" t="s">
        <v>20</v>
      </c>
      <c r="M35062">
        <v>4</v>
      </c>
      <c r="N35062" t="s">
        <v>138</v>
      </c>
      <c r="O35062" t="s">
        <v>143</v>
      </c>
      <c r="P35062" t="s">
        <v>153</v>
      </c>
    </row>
    <row r="35063" spans="1:16" x14ac:dyDescent="0.35">
      <c r="A35063">
        <v>15480</v>
      </c>
      <c r="B35063" s="5" t="s">
        <v>65</v>
      </c>
      <c r="C35063">
        <v>1</v>
      </c>
      <c r="D35063">
        <v>17.95</v>
      </c>
      <c r="E35063" s="2" t="s">
        <v>320</v>
      </c>
      <c r="F35063" s="2" t="str">
        <f t="shared" si="547"/>
        <v>September</v>
      </c>
      <c r="G35063" s="2" t="s">
        <v>165</v>
      </c>
      <c r="H35063" s="1">
        <v>0.52086805555555549</v>
      </c>
      <c r="I35063" t="s">
        <v>5</v>
      </c>
      <c r="J35063">
        <v>17.95</v>
      </c>
      <c r="K35063" t="s">
        <v>66</v>
      </c>
      <c r="L35063" t="s">
        <v>20</v>
      </c>
      <c r="M35063">
        <v>4</v>
      </c>
      <c r="N35063" t="s">
        <v>138</v>
      </c>
      <c r="O35063" t="s">
        <v>143</v>
      </c>
      <c r="P35063" t="s">
        <v>151</v>
      </c>
    </row>
    <row r="35064" spans="1:16" x14ac:dyDescent="0.35">
      <c r="A35064">
        <v>15480</v>
      </c>
      <c r="B35064" s="5" t="s">
        <v>99</v>
      </c>
      <c r="C35064">
        <v>1</v>
      </c>
      <c r="D35064">
        <v>12</v>
      </c>
      <c r="E35064" s="2" t="s">
        <v>320</v>
      </c>
      <c r="F35064" s="2" t="str">
        <f t="shared" si="547"/>
        <v>September</v>
      </c>
      <c r="G35064" s="2" t="s">
        <v>165</v>
      </c>
      <c r="H35064" s="1">
        <v>0.52086805555555549</v>
      </c>
      <c r="I35064" t="s">
        <v>100</v>
      </c>
      <c r="J35064">
        <v>12</v>
      </c>
      <c r="K35064" t="s">
        <v>52</v>
      </c>
      <c r="L35064" t="s">
        <v>50</v>
      </c>
      <c r="M35064">
        <v>2</v>
      </c>
      <c r="N35064" t="s">
        <v>140</v>
      </c>
      <c r="O35064" t="s">
        <v>145</v>
      </c>
      <c r="P35064" t="s">
        <v>155</v>
      </c>
    </row>
    <row r="35065" spans="1:16" x14ac:dyDescent="0.35">
      <c r="A35065">
        <v>15481</v>
      </c>
      <c r="B35065" t="s">
        <v>8</v>
      </c>
      <c r="C35065">
        <v>1</v>
      </c>
      <c r="D35065">
        <v>20.75</v>
      </c>
      <c r="E35065" s="2" t="s">
        <v>320</v>
      </c>
      <c r="F35065" s="2" t="str">
        <f t="shared" si="547"/>
        <v>September</v>
      </c>
      <c r="G35065" s="2" t="s">
        <v>165</v>
      </c>
      <c r="H35065" s="1">
        <v>0.52424768518518516</v>
      </c>
      <c r="I35065" t="s">
        <v>5</v>
      </c>
      <c r="J35065">
        <v>20.75</v>
      </c>
      <c r="K35065" t="s">
        <v>9</v>
      </c>
      <c r="L35065" t="s">
        <v>7</v>
      </c>
      <c r="M35065">
        <v>1</v>
      </c>
      <c r="N35065" t="s">
        <v>139</v>
      </c>
      <c r="O35065" t="s">
        <v>142</v>
      </c>
      <c r="P35065" t="s">
        <v>148</v>
      </c>
    </row>
    <row r="35066" spans="1:16" x14ac:dyDescent="0.35">
      <c r="A35066">
        <v>15481</v>
      </c>
      <c r="B35066" s="5" t="s">
        <v>120</v>
      </c>
      <c r="C35066">
        <v>1</v>
      </c>
      <c r="D35066">
        <v>12.5</v>
      </c>
      <c r="E35066" s="2" t="s">
        <v>320</v>
      </c>
      <c r="F35066" s="2" t="str">
        <f t="shared" si="547"/>
        <v>September</v>
      </c>
      <c r="G35066" s="2" t="s">
        <v>165</v>
      </c>
      <c r="H35066" s="1">
        <v>0.52424768518518516</v>
      </c>
      <c r="I35066" t="s">
        <v>100</v>
      </c>
      <c r="J35066">
        <v>12.5</v>
      </c>
      <c r="K35066" t="s">
        <v>22</v>
      </c>
      <c r="L35066" t="s">
        <v>23</v>
      </c>
      <c r="M35066">
        <v>3</v>
      </c>
      <c r="N35066" t="s">
        <v>139</v>
      </c>
      <c r="O35066" t="s">
        <v>144</v>
      </c>
      <c r="P35066" t="s">
        <v>147</v>
      </c>
    </row>
    <row r="35067" spans="1:16" x14ac:dyDescent="0.35">
      <c r="A35067">
        <v>15481</v>
      </c>
      <c r="B35067" s="5" t="s">
        <v>73</v>
      </c>
      <c r="C35067">
        <v>1</v>
      </c>
      <c r="D35067">
        <v>14.5</v>
      </c>
      <c r="E35067" s="2" t="s">
        <v>320</v>
      </c>
      <c r="F35067" s="2" t="str">
        <f t="shared" si="547"/>
        <v>September</v>
      </c>
      <c r="G35067" s="2" t="s">
        <v>165</v>
      </c>
      <c r="H35067" s="1">
        <v>0.52424768518518516</v>
      </c>
      <c r="I35067" t="s">
        <v>70</v>
      </c>
      <c r="J35067">
        <v>14.5</v>
      </c>
      <c r="K35067" t="s">
        <v>60</v>
      </c>
      <c r="L35067" t="s">
        <v>50</v>
      </c>
      <c r="M35067">
        <v>3</v>
      </c>
      <c r="N35067" t="s">
        <v>139</v>
      </c>
      <c r="O35067" t="s">
        <v>144</v>
      </c>
      <c r="P35067" t="s">
        <v>149</v>
      </c>
    </row>
    <row r="35068" spans="1:16" x14ac:dyDescent="0.35">
      <c r="A35068">
        <v>15481</v>
      </c>
      <c r="B35068" s="5" t="s">
        <v>124</v>
      </c>
      <c r="C35068">
        <v>1</v>
      </c>
      <c r="D35068">
        <v>12.5</v>
      </c>
      <c r="E35068" s="2" t="s">
        <v>320</v>
      </c>
      <c r="F35068" s="2" t="str">
        <f t="shared" si="547"/>
        <v>September</v>
      </c>
      <c r="G35068" s="2" t="s">
        <v>165</v>
      </c>
      <c r="H35068" s="1">
        <v>0.52424768518518516</v>
      </c>
      <c r="I35068" t="s">
        <v>100</v>
      </c>
      <c r="J35068">
        <v>12.5</v>
      </c>
      <c r="K35068" t="s">
        <v>19</v>
      </c>
      <c r="L35068" t="s">
        <v>20</v>
      </c>
      <c r="M35068">
        <v>3</v>
      </c>
      <c r="N35068" t="s">
        <v>139</v>
      </c>
      <c r="O35068" t="s">
        <v>144</v>
      </c>
      <c r="P35068" t="s">
        <v>146</v>
      </c>
    </row>
    <row r="35069" spans="1:16" x14ac:dyDescent="0.35">
      <c r="A35069">
        <v>15481</v>
      </c>
      <c r="B35069" s="5" t="s">
        <v>78</v>
      </c>
      <c r="C35069">
        <v>1</v>
      </c>
      <c r="D35069">
        <v>16.5</v>
      </c>
      <c r="E35069" s="2" t="s">
        <v>320</v>
      </c>
      <c r="F35069" s="2" t="str">
        <f t="shared" si="547"/>
        <v>September</v>
      </c>
      <c r="G35069" s="2" t="s">
        <v>165</v>
      </c>
      <c r="H35069" s="1">
        <v>0.52424768518518516</v>
      </c>
      <c r="I35069" t="s">
        <v>70</v>
      </c>
      <c r="J35069">
        <v>16.5</v>
      </c>
      <c r="K35069" t="s">
        <v>22</v>
      </c>
      <c r="L35069" t="s">
        <v>23</v>
      </c>
      <c r="M35069">
        <v>4</v>
      </c>
      <c r="N35069" t="s">
        <v>138</v>
      </c>
      <c r="O35069" t="s">
        <v>143</v>
      </c>
      <c r="P35069" t="s">
        <v>152</v>
      </c>
    </row>
    <row r="35070" spans="1:16" x14ac:dyDescent="0.35">
      <c r="A35070">
        <v>15481</v>
      </c>
      <c r="B35070" s="5" t="s">
        <v>106</v>
      </c>
      <c r="C35070">
        <v>2</v>
      </c>
      <c r="D35070">
        <v>24</v>
      </c>
      <c r="E35070" s="2" t="s">
        <v>320</v>
      </c>
      <c r="F35070" s="2" t="str">
        <f t="shared" si="547"/>
        <v>September</v>
      </c>
      <c r="G35070" s="2" t="s">
        <v>165</v>
      </c>
      <c r="H35070" s="1">
        <v>0.52424768518518516</v>
      </c>
      <c r="I35070" t="s">
        <v>100</v>
      </c>
      <c r="J35070">
        <v>12</v>
      </c>
      <c r="K35070" t="s">
        <v>49</v>
      </c>
      <c r="L35070" t="s">
        <v>50</v>
      </c>
      <c r="M35070">
        <v>1</v>
      </c>
      <c r="N35070" t="s">
        <v>139</v>
      </c>
      <c r="O35070" t="s">
        <v>142</v>
      </c>
      <c r="P35070" t="s">
        <v>149</v>
      </c>
    </row>
    <row r="35071" spans="1:16" x14ac:dyDescent="0.35">
      <c r="A35071">
        <v>15481</v>
      </c>
      <c r="B35071" s="5" t="s">
        <v>87</v>
      </c>
      <c r="C35071">
        <v>1</v>
      </c>
      <c r="D35071">
        <v>16.75</v>
      </c>
      <c r="E35071" s="2" t="s">
        <v>320</v>
      </c>
      <c r="F35071" s="2" t="str">
        <f t="shared" si="547"/>
        <v>September</v>
      </c>
      <c r="G35071" s="2" t="s">
        <v>165</v>
      </c>
      <c r="H35071" s="1">
        <v>0.52424768518518516</v>
      </c>
      <c r="I35071" t="s">
        <v>70</v>
      </c>
      <c r="J35071">
        <v>16.75</v>
      </c>
      <c r="K35071" t="s">
        <v>17</v>
      </c>
      <c r="L35071" t="s">
        <v>7</v>
      </c>
      <c r="M35071">
        <v>4</v>
      </c>
      <c r="N35071" t="s">
        <v>138</v>
      </c>
      <c r="O35071" t="s">
        <v>143</v>
      </c>
      <c r="P35071" t="s">
        <v>151</v>
      </c>
    </row>
    <row r="35072" spans="1:16" x14ac:dyDescent="0.35">
      <c r="A35072">
        <v>15481</v>
      </c>
      <c r="B35072" s="5" t="s">
        <v>103</v>
      </c>
      <c r="C35072">
        <v>1</v>
      </c>
      <c r="D35072">
        <v>12</v>
      </c>
      <c r="E35072" s="2" t="s">
        <v>320</v>
      </c>
      <c r="F35072" s="2" t="str">
        <f t="shared" si="547"/>
        <v>September</v>
      </c>
      <c r="G35072" s="2" t="s">
        <v>165</v>
      </c>
      <c r="H35072" s="1">
        <v>0.52424768518518516</v>
      </c>
      <c r="I35072" t="s">
        <v>100</v>
      </c>
      <c r="J35072">
        <v>12</v>
      </c>
      <c r="K35072" t="s">
        <v>41</v>
      </c>
      <c r="L35072" t="s">
        <v>20</v>
      </c>
      <c r="M35072">
        <v>2</v>
      </c>
      <c r="N35072" t="s">
        <v>140</v>
      </c>
      <c r="O35072" t="s">
        <v>145</v>
      </c>
      <c r="P35072" t="s">
        <v>156</v>
      </c>
    </row>
    <row r="35073" spans="1:16" x14ac:dyDescent="0.35">
      <c r="A35073">
        <v>15482</v>
      </c>
      <c r="B35073" s="5" t="s">
        <v>82</v>
      </c>
      <c r="C35073">
        <v>1</v>
      </c>
      <c r="D35073">
        <v>16.5</v>
      </c>
      <c r="E35073" s="2" t="s">
        <v>320</v>
      </c>
      <c r="F35073" s="2" t="str">
        <f t="shared" si="547"/>
        <v>September</v>
      </c>
      <c r="G35073" s="2" t="s">
        <v>165</v>
      </c>
      <c r="H35073" s="1">
        <v>0.53037037037037038</v>
      </c>
      <c r="I35073" t="s">
        <v>70</v>
      </c>
      <c r="J35073">
        <v>16.5</v>
      </c>
      <c r="K35073" t="s">
        <v>31</v>
      </c>
      <c r="L35073" t="s">
        <v>23</v>
      </c>
      <c r="M35073">
        <v>4</v>
      </c>
      <c r="N35073" t="s">
        <v>138</v>
      </c>
      <c r="O35073" t="s">
        <v>143</v>
      </c>
      <c r="P35073" t="s">
        <v>150</v>
      </c>
    </row>
    <row r="35074" spans="1:16" x14ac:dyDescent="0.35">
      <c r="A35074">
        <v>15483</v>
      </c>
      <c r="B35074" s="5" t="s">
        <v>104</v>
      </c>
      <c r="C35074">
        <v>1</v>
      </c>
      <c r="D35074">
        <v>12</v>
      </c>
      <c r="E35074" s="2" t="s">
        <v>320</v>
      </c>
      <c r="F35074" s="2" t="str">
        <f t="shared" si="547"/>
        <v>September</v>
      </c>
      <c r="G35074" s="2" t="s">
        <v>165</v>
      </c>
      <c r="H35074" s="1">
        <v>0.53256944444444443</v>
      </c>
      <c r="I35074" t="s">
        <v>100</v>
      </c>
      <c r="J35074">
        <v>12</v>
      </c>
      <c r="K35074" t="s">
        <v>39</v>
      </c>
      <c r="L35074" t="s">
        <v>20</v>
      </c>
      <c r="M35074">
        <v>1</v>
      </c>
      <c r="N35074" t="s">
        <v>139</v>
      </c>
      <c r="O35074" t="s">
        <v>142</v>
      </c>
      <c r="P35074" t="s">
        <v>148</v>
      </c>
    </row>
    <row r="35075" spans="1:16" x14ac:dyDescent="0.35">
      <c r="A35075">
        <v>15483</v>
      </c>
      <c r="B35075" s="5" t="s">
        <v>131</v>
      </c>
      <c r="C35075">
        <v>1</v>
      </c>
      <c r="D35075">
        <v>10.5</v>
      </c>
      <c r="E35075" s="2" t="s">
        <v>320</v>
      </c>
      <c r="F35075" s="2" t="str">
        <f t="shared" ref="F35075:F35138" si="548">TEXT(E35075, "mmmm")</f>
        <v>September</v>
      </c>
      <c r="G35075" s="2" t="s">
        <v>165</v>
      </c>
      <c r="H35075" s="1">
        <v>0.53256944444444443</v>
      </c>
      <c r="I35075" t="s">
        <v>100</v>
      </c>
      <c r="J35075">
        <v>10.5</v>
      </c>
      <c r="K35075" t="s">
        <v>64</v>
      </c>
      <c r="L35075" t="s">
        <v>50</v>
      </c>
      <c r="M35075">
        <v>1</v>
      </c>
      <c r="N35075" t="s">
        <v>139</v>
      </c>
      <c r="O35075" t="s">
        <v>142</v>
      </c>
      <c r="P35075" t="s">
        <v>146</v>
      </c>
    </row>
    <row r="35076" spans="1:16" x14ac:dyDescent="0.35">
      <c r="A35076">
        <v>15483</v>
      </c>
      <c r="B35076" t="s">
        <v>8</v>
      </c>
      <c r="C35076">
        <v>1</v>
      </c>
      <c r="D35076">
        <v>20.75</v>
      </c>
      <c r="E35076" s="2" t="s">
        <v>320</v>
      </c>
      <c r="F35076" s="2" t="str">
        <f t="shared" si="548"/>
        <v>September</v>
      </c>
      <c r="G35076" s="2" t="s">
        <v>165</v>
      </c>
      <c r="H35076" s="1">
        <v>0.53256944444444443</v>
      </c>
      <c r="I35076" t="s">
        <v>5</v>
      </c>
      <c r="J35076">
        <v>20.75</v>
      </c>
      <c r="K35076" t="s">
        <v>9</v>
      </c>
      <c r="L35076" t="s">
        <v>7</v>
      </c>
      <c r="M35076">
        <v>4</v>
      </c>
      <c r="N35076" t="s">
        <v>138</v>
      </c>
      <c r="O35076" t="s">
        <v>143</v>
      </c>
      <c r="P35076" t="s">
        <v>151</v>
      </c>
    </row>
    <row r="35077" spans="1:16" x14ac:dyDescent="0.35">
      <c r="A35077">
        <v>15484</v>
      </c>
      <c r="B35077" s="5" t="s">
        <v>129</v>
      </c>
      <c r="C35077">
        <v>1</v>
      </c>
      <c r="D35077">
        <v>12.25</v>
      </c>
      <c r="E35077" s="2" t="s">
        <v>320</v>
      </c>
      <c r="F35077" s="2" t="str">
        <f t="shared" si="548"/>
        <v>September</v>
      </c>
      <c r="G35077" s="2" t="s">
        <v>165</v>
      </c>
      <c r="H35077" s="1">
        <v>0.53347222222222224</v>
      </c>
      <c r="I35077" t="s">
        <v>100</v>
      </c>
      <c r="J35077">
        <v>12.25</v>
      </c>
      <c r="K35077" t="s">
        <v>37</v>
      </c>
      <c r="L35077" t="s">
        <v>23</v>
      </c>
      <c r="M35077">
        <v>1</v>
      </c>
      <c r="N35077" t="s">
        <v>139</v>
      </c>
      <c r="O35077" t="s">
        <v>142</v>
      </c>
      <c r="P35077" t="s">
        <v>147</v>
      </c>
    </row>
    <row r="35078" spans="1:16" x14ac:dyDescent="0.35">
      <c r="A35078">
        <v>15484</v>
      </c>
      <c r="B35078" s="5" t="s">
        <v>34</v>
      </c>
      <c r="C35078">
        <v>1</v>
      </c>
      <c r="D35078">
        <v>20.25</v>
      </c>
      <c r="E35078" s="2" t="s">
        <v>320</v>
      </c>
      <c r="F35078" s="2" t="str">
        <f t="shared" si="548"/>
        <v>September</v>
      </c>
      <c r="G35078" s="2" t="s">
        <v>165</v>
      </c>
      <c r="H35078" s="1">
        <v>0.53347222222222224</v>
      </c>
      <c r="I35078" t="s">
        <v>5</v>
      </c>
      <c r="J35078">
        <v>20.25</v>
      </c>
      <c r="K35078" t="s">
        <v>35</v>
      </c>
      <c r="L35078" t="s">
        <v>20</v>
      </c>
      <c r="M35078">
        <v>4</v>
      </c>
      <c r="N35078" t="s">
        <v>138</v>
      </c>
      <c r="O35078" t="s">
        <v>143</v>
      </c>
      <c r="P35078" t="s">
        <v>153</v>
      </c>
    </row>
    <row r="35079" spans="1:16" x14ac:dyDescent="0.35">
      <c r="A35079">
        <v>15484</v>
      </c>
      <c r="B35079" s="5" t="s">
        <v>71</v>
      </c>
      <c r="C35079">
        <v>1</v>
      </c>
      <c r="D35079">
        <v>14.75</v>
      </c>
      <c r="E35079" s="2" t="s">
        <v>320</v>
      </c>
      <c r="F35079" s="2" t="str">
        <f t="shared" si="548"/>
        <v>September</v>
      </c>
      <c r="G35079" s="2" t="s">
        <v>165</v>
      </c>
      <c r="H35079" s="1">
        <v>0.53347222222222224</v>
      </c>
      <c r="I35079" t="s">
        <v>70</v>
      </c>
      <c r="J35079">
        <v>14.75</v>
      </c>
      <c r="K35079" t="s">
        <v>66</v>
      </c>
      <c r="L35079" t="s">
        <v>20</v>
      </c>
      <c r="M35079">
        <v>4</v>
      </c>
      <c r="N35079" t="s">
        <v>138</v>
      </c>
      <c r="O35079" t="s">
        <v>143</v>
      </c>
      <c r="P35079" t="s">
        <v>151</v>
      </c>
    </row>
    <row r="35080" spans="1:16" x14ac:dyDescent="0.35">
      <c r="A35080">
        <v>15485</v>
      </c>
      <c r="B35080" s="5" t="s">
        <v>26</v>
      </c>
      <c r="C35080">
        <v>1</v>
      </c>
      <c r="D35080">
        <v>20.75</v>
      </c>
      <c r="E35080" s="2" t="s">
        <v>320</v>
      </c>
      <c r="F35080" s="2" t="str">
        <f t="shared" si="548"/>
        <v>September</v>
      </c>
      <c r="G35080" s="2" t="s">
        <v>165</v>
      </c>
      <c r="H35080" s="1">
        <v>0.53356481481481477</v>
      </c>
      <c r="I35080" t="s">
        <v>5</v>
      </c>
      <c r="J35080">
        <v>20.75</v>
      </c>
      <c r="K35080" t="s">
        <v>27</v>
      </c>
      <c r="L35080" t="s">
        <v>23</v>
      </c>
      <c r="M35080">
        <v>1</v>
      </c>
      <c r="N35080" t="s">
        <v>139</v>
      </c>
      <c r="O35080" t="s">
        <v>142</v>
      </c>
      <c r="P35080" t="s">
        <v>147</v>
      </c>
    </row>
    <row r="35081" spans="1:16" x14ac:dyDescent="0.35">
      <c r="A35081">
        <v>15486</v>
      </c>
      <c r="B35081" s="5" t="s">
        <v>73</v>
      </c>
      <c r="C35081">
        <v>1</v>
      </c>
      <c r="D35081">
        <v>14.5</v>
      </c>
      <c r="E35081" s="2" t="s">
        <v>320</v>
      </c>
      <c r="F35081" s="2" t="str">
        <f t="shared" si="548"/>
        <v>September</v>
      </c>
      <c r="G35081" s="2" t="s">
        <v>165</v>
      </c>
      <c r="H35081" s="1">
        <v>0.54113425925925929</v>
      </c>
      <c r="I35081" t="s">
        <v>70</v>
      </c>
      <c r="J35081">
        <v>14.5</v>
      </c>
      <c r="K35081" t="s">
        <v>60</v>
      </c>
      <c r="L35081" t="s">
        <v>50</v>
      </c>
      <c r="M35081">
        <v>3</v>
      </c>
      <c r="N35081" t="s">
        <v>139</v>
      </c>
      <c r="O35081" t="s">
        <v>144</v>
      </c>
      <c r="P35081" t="s">
        <v>148</v>
      </c>
    </row>
    <row r="35082" spans="1:16" x14ac:dyDescent="0.35">
      <c r="A35082">
        <v>15487</v>
      </c>
      <c r="B35082" s="5" t="s">
        <v>51</v>
      </c>
      <c r="C35082">
        <v>1</v>
      </c>
      <c r="D35082">
        <v>20.5</v>
      </c>
      <c r="E35082" s="2" t="s">
        <v>320</v>
      </c>
      <c r="F35082" s="2" t="str">
        <f t="shared" si="548"/>
        <v>September</v>
      </c>
      <c r="G35082" s="2" t="s">
        <v>165</v>
      </c>
      <c r="H35082" s="1">
        <v>0.54586805555555562</v>
      </c>
      <c r="I35082" t="s">
        <v>5</v>
      </c>
      <c r="J35082">
        <v>20.5</v>
      </c>
      <c r="K35082" t="s">
        <v>52</v>
      </c>
      <c r="L35082" t="s">
        <v>50</v>
      </c>
      <c r="M35082">
        <v>1</v>
      </c>
      <c r="N35082" t="s">
        <v>139</v>
      </c>
      <c r="O35082" t="s">
        <v>142</v>
      </c>
      <c r="P35082" t="s">
        <v>149</v>
      </c>
    </row>
    <row r="35083" spans="1:16" x14ac:dyDescent="0.35">
      <c r="A35083">
        <v>15487</v>
      </c>
      <c r="B35083" s="5" t="s">
        <v>53</v>
      </c>
      <c r="C35083">
        <v>1</v>
      </c>
      <c r="D35083">
        <v>20.5</v>
      </c>
      <c r="E35083" s="2" t="s">
        <v>320</v>
      </c>
      <c r="F35083" s="2" t="str">
        <f t="shared" si="548"/>
        <v>September</v>
      </c>
      <c r="G35083" s="2" t="s">
        <v>165</v>
      </c>
      <c r="H35083" s="1">
        <v>0.54586805555555562</v>
      </c>
      <c r="I35083" t="s">
        <v>5</v>
      </c>
      <c r="J35083">
        <v>20.5</v>
      </c>
      <c r="K35083" t="s">
        <v>54</v>
      </c>
      <c r="L35083" t="s">
        <v>50</v>
      </c>
      <c r="M35083">
        <v>1</v>
      </c>
      <c r="N35083" t="s">
        <v>139</v>
      </c>
      <c r="O35083" t="s">
        <v>142</v>
      </c>
      <c r="P35083" t="s">
        <v>146</v>
      </c>
    </row>
    <row r="35084" spans="1:16" x14ac:dyDescent="0.35">
      <c r="A35084">
        <v>15487</v>
      </c>
      <c r="B35084" s="5" t="s">
        <v>99</v>
      </c>
      <c r="C35084">
        <v>1</v>
      </c>
      <c r="D35084">
        <v>12</v>
      </c>
      <c r="E35084" s="2" t="s">
        <v>320</v>
      </c>
      <c r="F35084" s="2" t="str">
        <f t="shared" si="548"/>
        <v>September</v>
      </c>
      <c r="G35084" s="2" t="s">
        <v>165</v>
      </c>
      <c r="H35084" s="1">
        <v>0.54586805555555562</v>
      </c>
      <c r="I35084" t="s">
        <v>100</v>
      </c>
      <c r="J35084">
        <v>12</v>
      </c>
      <c r="K35084" t="s">
        <v>52</v>
      </c>
      <c r="L35084" t="s">
        <v>50</v>
      </c>
      <c r="M35084">
        <v>1</v>
      </c>
      <c r="N35084" t="s">
        <v>139</v>
      </c>
      <c r="O35084" t="s">
        <v>142</v>
      </c>
      <c r="P35084" t="s">
        <v>146</v>
      </c>
    </row>
    <row r="35085" spans="1:16" x14ac:dyDescent="0.35">
      <c r="A35085">
        <v>15487</v>
      </c>
      <c r="B35085" s="5" t="s">
        <v>106</v>
      </c>
      <c r="C35085">
        <v>1</v>
      </c>
      <c r="D35085">
        <v>12</v>
      </c>
      <c r="E35085" s="2" t="s">
        <v>320</v>
      </c>
      <c r="F35085" s="2" t="str">
        <f t="shared" si="548"/>
        <v>September</v>
      </c>
      <c r="G35085" s="2" t="s">
        <v>165</v>
      </c>
      <c r="H35085" s="1">
        <v>0.54586805555555562</v>
      </c>
      <c r="I35085" t="s">
        <v>100</v>
      </c>
      <c r="J35085">
        <v>12</v>
      </c>
      <c r="K35085" t="s">
        <v>49</v>
      </c>
      <c r="L35085" t="s">
        <v>50</v>
      </c>
      <c r="M35085">
        <v>4</v>
      </c>
      <c r="N35085" t="s">
        <v>138</v>
      </c>
      <c r="O35085" t="s">
        <v>143</v>
      </c>
      <c r="P35085" t="s">
        <v>153</v>
      </c>
    </row>
    <row r="35086" spans="1:16" x14ac:dyDescent="0.35">
      <c r="A35086">
        <v>15488</v>
      </c>
      <c r="B35086" s="5" t="s">
        <v>98</v>
      </c>
      <c r="C35086">
        <v>1</v>
      </c>
      <c r="D35086">
        <v>16</v>
      </c>
      <c r="E35086" s="2" t="s">
        <v>320</v>
      </c>
      <c r="F35086" s="2" t="str">
        <f t="shared" si="548"/>
        <v>September</v>
      </c>
      <c r="G35086" s="2" t="s">
        <v>165</v>
      </c>
      <c r="H35086" s="1">
        <v>0.55582175925925925</v>
      </c>
      <c r="I35086" t="s">
        <v>70</v>
      </c>
      <c r="J35086">
        <v>16</v>
      </c>
      <c r="K35086" t="s">
        <v>52</v>
      </c>
      <c r="L35086" t="s">
        <v>50</v>
      </c>
      <c r="M35086">
        <v>4</v>
      </c>
      <c r="N35086" t="s">
        <v>138</v>
      </c>
      <c r="O35086" t="s">
        <v>143</v>
      </c>
      <c r="P35086" t="s">
        <v>151</v>
      </c>
    </row>
    <row r="35087" spans="1:16" x14ac:dyDescent="0.35">
      <c r="A35087">
        <v>15489</v>
      </c>
      <c r="B35087" s="5" t="s">
        <v>109</v>
      </c>
      <c r="C35087">
        <v>1</v>
      </c>
      <c r="D35087">
        <v>12</v>
      </c>
      <c r="E35087" s="2" t="s">
        <v>320</v>
      </c>
      <c r="F35087" s="2" t="str">
        <f t="shared" si="548"/>
        <v>September</v>
      </c>
      <c r="G35087" s="2" t="s">
        <v>165</v>
      </c>
      <c r="H35087" s="1">
        <v>0.56307870370370372</v>
      </c>
      <c r="I35087" t="s">
        <v>100</v>
      </c>
      <c r="J35087">
        <v>12</v>
      </c>
      <c r="K35087" t="s">
        <v>110</v>
      </c>
      <c r="L35087" t="s">
        <v>50</v>
      </c>
      <c r="M35087">
        <v>4</v>
      </c>
      <c r="N35087" t="s">
        <v>138</v>
      </c>
      <c r="O35087" t="s">
        <v>143</v>
      </c>
      <c r="P35087" t="s">
        <v>152</v>
      </c>
    </row>
    <row r="35088" spans="1:16" x14ac:dyDescent="0.35">
      <c r="A35088">
        <v>15490</v>
      </c>
      <c r="B35088" t="s">
        <v>8</v>
      </c>
      <c r="C35088">
        <v>1</v>
      </c>
      <c r="D35088">
        <v>20.75</v>
      </c>
      <c r="E35088" s="2" t="s">
        <v>320</v>
      </c>
      <c r="F35088" s="2" t="str">
        <f t="shared" si="548"/>
        <v>September</v>
      </c>
      <c r="G35088" s="2" t="s">
        <v>165</v>
      </c>
      <c r="H35088" s="1">
        <v>0.57239583333333333</v>
      </c>
      <c r="I35088" t="s">
        <v>5</v>
      </c>
      <c r="J35088">
        <v>20.75</v>
      </c>
      <c r="K35088" t="s">
        <v>9</v>
      </c>
      <c r="L35088" t="s">
        <v>7</v>
      </c>
      <c r="M35088">
        <v>4</v>
      </c>
      <c r="N35088" t="s">
        <v>138</v>
      </c>
      <c r="O35088" t="s">
        <v>143</v>
      </c>
      <c r="P35088" t="s">
        <v>151</v>
      </c>
    </row>
    <row r="35089" spans="1:16" x14ac:dyDescent="0.35">
      <c r="A35089">
        <v>15491</v>
      </c>
      <c r="B35089" s="5" t="s">
        <v>128</v>
      </c>
      <c r="C35089">
        <v>1</v>
      </c>
      <c r="D35089">
        <v>11</v>
      </c>
      <c r="E35089" s="2" t="s">
        <v>320</v>
      </c>
      <c r="F35089" s="2" t="str">
        <f t="shared" si="548"/>
        <v>September</v>
      </c>
      <c r="G35089" s="2" t="s">
        <v>165</v>
      </c>
      <c r="H35089" s="1">
        <v>0.5779629629629629</v>
      </c>
      <c r="I35089" t="s">
        <v>100</v>
      </c>
      <c r="J35089">
        <v>11</v>
      </c>
      <c r="K35089" t="s">
        <v>60</v>
      </c>
      <c r="L35089" t="s">
        <v>50</v>
      </c>
      <c r="M35089">
        <v>3</v>
      </c>
      <c r="N35089" t="s">
        <v>139</v>
      </c>
      <c r="O35089" t="s">
        <v>144</v>
      </c>
      <c r="P35089" t="s">
        <v>147</v>
      </c>
    </row>
    <row r="35090" spans="1:16" x14ac:dyDescent="0.35">
      <c r="A35090">
        <v>15491</v>
      </c>
      <c r="B35090" s="5" t="s">
        <v>89</v>
      </c>
      <c r="C35090">
        <v>1</v>
      </c>
      <c r="D35090">
        <v>16.75</v>
      </c>
      <c r="E35090" s="2" t="s">
        <v>320</v>
      </c>
      <c r="F35090" s="2" t="str">
        <f t="shared" si="548"/>
        <v>September</v>
      </c>
      <c r="G35090" s="2" t="s">
        <v>165</v>
      </c>
      <c r="H35090" s="1">
        <v>0.5779629629629629</v>
      </c>
      <c r="I35090" t="s">
        <v>70</v>
      </c>
      <c r="J35090">
        <v>16.75</v>
      </c>
      <c r="K35090" t="s">
        <v>11</v>
      </c>
      <c r="L35090" t="s">
        <v>7</v>
      </c>
      <c r="M35090">
        <v>4</v>
      </c>
      <c r="N35090" t="s">
        <v>138</v>
      </c>
      <c r="O35090" t="s">
        <v>143</v>
      </c>
      <c r="P35090" t="s">
        <v>151</v>
      </c>
    </row>
    <row r="35091" spans="1:16" x14ac:dyDescent="0.35">
      <c r="A35091">
        <v>15492</v>
      </c>
      <c r="B35091" s="5" t="s">
        <v>59</v>
      </c>
      <c r="C35091">
        <v>1</v>
      </c>
      <c r="D35091">
        <v>17.5</v>
      </c>
      <c r="E35091" s="2" t="s">
        <v>320</v>
      </c>
      <c r="F35091" s="2" t="str">
        <f t="shared" si="548"/>
        <v>September</v>
      </c>
      <c r="G35091" s="2" t="s">
        <v>165</v>
      </c>
      <c r="H35091" s="1">
        <v>0.58090277777777777</v>
      </c>
      <c r="I35091" t="s">
        <v>5</v>
      </c>
      <c r="J35091">
        <v>17.5</v>
      </c>
      <c r="K35091" t="s">
        <v>60</v>
      </c>
      <c r="L35091" t="s">
        <v>50</v>
      </c>
      <c r="M35091">
        <v>1</v>
      </c>
      <c r="N35091" t="s">
        <v>139</v>
      </c>
      <c r="O35091" t="s">
        <v>142</v>
      </c>
      <c r="P35091" t="s">
        <v>149</v>
      </c>
    </row>
    <row r="35092" spans="1:16" x14ac:dyDescent="0.35">
      <c r="A35092">
        <v>15493</v>
      </c>
      <c r="B35092" s="5" t="s">
        <v>89</v>
      </c>
      <c r="C35092">
        <v>1</v>
      </c>
      <c r="D35092">
        <v>16.75</v>
      </c>
      <c r="E35092" s="2" t="s">
        <v>320</v>
      </c>
      <c r="F35092" s="2" t="str">
        <f t="shared" si="548"/>
        <v>September</v>
      </c>
      <c r="G35092" s="2" t="s">
        <v>165</v>
      </c>
      <c r="H35092" s="1">
        <v>0.59155092592592595</v>
      </c>
      <c r="I35092" t="s">
        <v>70</v>
      </c>
      <c r="J35092">
        <v>16.75</v>
      </c>
      <c r="K35092" t="s">
        <v>11</v>
      </c>
      <c r="L35092" t="s">
        <v>7</v>
      </c>
      <c r="M35092">
        <v>3</v>
      </c>
      <c r="N35092" t="s">
        <v>139</v>
      </c>
      <c r="O35092" t="s">
        <v>144</v>
      </c>
      <c r="P35092" t="s">
        <v>146</v>
      </c>
    </row>
    <row r="35093" spans="1:16" x14ac:dyDescent="0.35">
      <c r="A35093">
        <v>15494</v>
      </c>
      <c r="B35093" s="5" t="s">
        <v>75</v>
      </c>
      <c r="C35093">
        <v>1</v>
      </c>
      <c r="D35093">
        <v>16.25</v>
      </c>
      <c r="E35093" s="2" t="s">
        <v>320</v>
      </c>
      <c r="F35093" s="2" t="str">
        <f t="shared" si="548"/>
        <v>September</v>
      </c>
      <c r="G35093" s="2" t="s">
        <v>165</v>
      </c>
      <c r="H35093" s="1">
        <v>0.60061342592592593</v>
      </c>
      <c r="I35093" t="s">
        <v>70</v>
      </c>
      <c r="J35093">
        <v>16.25</v>
      </c>
      <c r="K35093" t="s">
        <v>37</v>
      </c>
      <c r="L35093" t="s">
        <v>23</v>
      </c>
      <c r="M35093">
        <v>4</v>
      </c>
      <c r="N35093" t="s">
        <v>138</v>
      </c>
      <c r="O35093" t="s">
        <v>143</v>
      </c>
      <c r="P35093" t="s">
        <v>151</v>
      </c>
    </row>
    <row r="35094" spans="1:16" x14ac:dyDescent="0.35">
      <c r="A35094">
        <v>15495</v>
      </c>
      <c r="B35094" t="s">
        <v>10</v>
      </c>
      <c r="C35094">
        <v>1</v>
      </c>
      <c r="D35094">
        <v>20.75</v>
      </c>
      <c r="E35094" s="2" t="s">
        <v>320</v>
      </c>
      <c r="F35094" s="2" t="str">
        <f t="shared" si="548"/>
        <v>September</v>
      </c>
      <c r="G35094" s="2" t="s">
        <v>165</v>
      </c>
      <c r="H35094" s="1">
        <v>0.60291666666666666</v>
      </c>
      <c r="I35094" t="s">
        <v>5</v>
      </c>
      <c r="J35094">
        <v>20.75</v>
      </c>
      <c r="K35094" t="s">
        <v>11</v>
      </c>
      <c r="L35094" t="s">
        <v>7</v>
      </c>
      <c r="M35094">
        <v>1</v>
      </c>
      <c r="N35094" t="s">
        <v>139</v>
      </c>
      <c r="O35094" t="s">
        <v>142</v>
      </c>
      <c r="P35094" t="s">
        <v>147</v>
      </c>
    </row>
    <row r="35095" spans="1:16" x14ac:dyDescent="0.35">
      <c r="A35095">
        <v>15495</v>
      </c>
      <c r="B35095" s="5" t="s">
        <v>32</v>
      </c>
      <c r="C35095">
        <v>1</v>
      </c>
      <c r="D35095">
        <v>20.75</v>
      </c>
      <c r="E35095" s="2" t="s">
        <v>320</v>
      </c>
      <c r="F35095" s="2" t="str">
        <f t="shared" si="548"/>
        <v>September</v>
      </c>
      <c r="G35095" s="2" t="s">
        <v>165</v>
      </c>
      <c r="H35095" s="1">
        <v>0.60291666666666666</v>
      </c>
      <c r="I35095" t="s">
        <v>5</v>
      </c>
      <c r="J35095">
        <v>20.75</v>
      </c>
      <c r="K35095" t="s">
        <v>33</v>
      </c>
      <c r="L35095" t="s">
        <v>23</v>
      </c>
      <c r="M35095">
        <v>4</v>
      </c>
      <c r="N35095" t="s">
        <v>138</v>
      </c>
      <c r="O35095" t="s">
        <v>143</v>
      </c>
      <c r="P35095" t="s">
        <v>158</v>
      </c>
    </row>
    <row r="35096" spans="1:16" x14ac:dyDescent="0.35">
      <c r="A35096">
        <v>15496</v>
      </c>
      <c r="B35096" s="5" t="s">
        <v>97</v>
      </c>
      <c r="C35096">
        <v>1</v>
      </c>
      <c r="D35096">
        <v>16</v>
      </c>
      <c r="E35096" s="2" t="s">
        <v>320</v>
      </c>
      <c r="F35096" s="2" t="str">
        <f t="shared" si="548"/>
        <v>September</v>
      </c>
      <c r="G35096" s="2" t="s">
        <v>165</v>
      </c>
      <c r="H35096" s="1">
        <v>0.60373842592592586</v>
      </c>
      <c r="I35096" t="s">
        <v>70</v>
      </c>
      <c r="J35096">
        <v>16</v>
      </c>
      <c r="K35096" t="s">
        <v>54</v>
      </c>
      <c r="L35096" t="s">
        <v>50</v>
      </c>
      <c r="M35096">
        <v>1</v>
      </c>
      <c r="N35096" t="s">
        <v>139</v>
      </c>
      <c r="O35096" t="s">
        <v>142</v>
      </c>
      <c r="P35096" t="s">
        <v>148</v>
      </c>
    </row>
    <row r="35097" spans="1:16" x14ac:dyDescent="0.35">
      <c r="A35097">
        <v>15496</v>
      </c>
      <c r="B35097" s="5" t="s">
        <v>111</v>
      </c>
      <c r="C35097">
        <v>1</v>
      </c>
      <c r="D35097">
        <v>12.75</v>
      </c>
      <c r="E35097" s="2" t="s">
        <v>320</v>
      </c>
      <c r="F35097" s="2" t="str">
        <f t="shared" si="548"/>
        <v>September</v>
      </c>
      <c r="G35097" s="2" t="s">
        <v>165</v>
      </c>
      <c r="H35097" s="1">
        <v>0.60373842592592586</v>
      </c>
      <c r="I35097" t="s">
        <v>100</v>
      </c>
      <c r="J35097">
        <v>12.75</v>
      </c>
      <c r="K35097" t="s">
        <v>62</v>
      </c>
      <c r="L35097" t="s">
        <v>20</v>
      </c>
      <c r="M35097">
        <v>1</v>
      </c>
      <c r="N35097" t="s">
        <v>139</v>
      </c>
      <c r="O35097" t="s">
        <v>142</v>
      </c>
      <c r="P35097" t="s">
        <v>148</v>
      </c>
    </row>
    <row r="35098" spans="1:16" x14ac:dyDescent="0.35">
      <c r="A35098">
        <v>15496</v>
      </c>
      <c r="B35098" t="s">
        <v>24</v>
      </c>
      <c r="C35098">
        <v>1</v>
      </c>
      <c r="D35098">
        <v>20.75</v>
      </c>
      <c r="E35098" s="2" t="s">
        <v>320</v>
      </c>
      <c r="F35098" s="2" t="str">
        <f t="shared" si="548"/>
        <v>September</v>
      </c>
      <c r="G35098" s="2" t="s">
        <v>165</v>
      </c>
      <c r="H35098" s="1">
        <v>0.60373842592592586</v>
      </c>
      <c r="I35098" t="s">
        <v>5</v>
      </c>
      <c r="J35098">
        <v>20.75</v>
      </c>
      <c r="K35098" t="s">
        <v>25</v>
      </c>
      <c r="L35098" t="s">
        <v>23</v>
      </c>
      <c r="M35098">
        <v>1</v>
      </c>
      <c r="N35098" t="s">
        <v>139</v>
      </c>
      <c r="O35098" t="s">
        <v>142</v>
      </c>
      <c r="P35098" t="s">
        <v>147</v>
      </c>
    </row>
    <row r="35099" spans="1:16" x14ac:dyDescent="0.35">
      <c r="A35099">
        <v>15496</v>
      </c>
      <c r="B35099" s="5" t="s">
        <v>38</v>
      </c>
      <c r="C35099">
        <v>1</v>
      </c>
      <c r="D35099">
        <v>20.25</v>
      </c>
      <c r="E35099" s="2" t="s">
        <v>320</v>
      </c>
      <c r="F35099" s="2" t="str">
        <f t="shared" si="548"/>
        <v>September</v>
      </c>
      <c r="G35099" s="2" t="s">
        <v>165</v>
      </c>
      <c r="H35099" s="1">
        <v>0.60373842592592586</v>
      </c>
      <c r="I35099" t="s">
        <v>5</v>
      </c>
      <c r="J35099">
        <v>20.25</v>
      </c>
      <c r="K35099" t="s">
        <v>39</v>
      </c>
      <c r="L35099" t="s">
        <v>20</v>
      </c>
      <c r="M35099">
        <v>1</v>
      </c>
      <c r="N35099" t="s">
        <v>139</v>
      </c>
      <c r="O35099" t="s">
        <v>142</v>
      </c>
      <c r="P35099" t="s">
        <v>149</v>
      </c>
    </row>
    <row r="35100" spans="1:16" x14ac:dyDescent="0.35">
      <c r="A35100">
        <v>15496</v>
      </c>
      <c r="B35100" t="s">
        <v>14</v>
      </c>
      <c r="C35100">
        <v>1</v>
      </c>
      <c r="D35100">
        <v>20.75</v>
      </c>
      <c r="E35100" s="2" t="s">
        <v>320</v>
      </c>
      <c r="F35100" s="2" t="str">
        <f t="shared" si="548"/>
        <v>September</v>
      </c>
      <c r="G35100" s="2" t="s">
        <v>165</v>
      </c>
      <c r="H35100" s="1">
        <v>0.60373842592592586</v>
      </c>
      <c r="I35100" t="s">
        <v>5</v>
      </c>
      <c r="J35100">
        <v>20.75</v>
      </c>
      <c r="K35100" t="s">
        <v>15</v>
      </c>
      <c r="L35100" t="s">
        <v>7</v>
      </c>
      <c r="M35100">
        <v>1</v>
      </c>
      <c r="N35100" t="s">
        <v>139</v>
      </c>
      <c r="O35100" t="s">
        <v>142</v>
      </c>
      <c r="P35100" t="s">
        <v>146</v>
      </c>
    </row>
    <row r="35101" spans="1:16" x14ac:dyDescent="0.35">
      <c r="A35101">
        <v>15496</v>
      </c>
      <c r="B35101" s="5" t="s">
        <v>130</v>
      </c>
      <c r="C35101">
        <v>1</v>
      </c>
      <c r="D35101">
        <v>9.75</v>
      </c>
      <c r="E35101" s="2" t="s">
        <v>320</v>
      </c>
      <c r="F35101" s="2" t="str">
        <f t="shared" si="548"/>
        <v>September</v>
      </c>
      <c r="G35101" s="2" t="s">
        <v>165</v>
      </c>
      <c r="H35101" s="1">
        <v>0.60373842592592586</v>
      </c>
      <c r="I35101" t="s">
        <v>100</v>
      </c>
      <c r="J35101">
        <v>9.75</v>
      </c>
      <c r="K35101" t="s">
        <v>58</v>
      </c>
      <c r="L35101" t="s">
        <v>50</v>
      </c>
      <c r="M35101">
        <v>1</v>
      </c>
      <c r="N35101" t="s">
        <v>139</v>
      </c>
      <c r="O35101" t="s">
        <v>142</v>
      </c>
      <c r="P35101" t="s">
        <v>146</v>
      </c>
    </row>
    <row r="35102" spans="1:16" x14ac:dyDescent="0.35">
      <c r="A35102">
        <v>15496</v>
      </c>
      <c r="B35102" s="5" t="s">
        <v>114</v>
      </c>
      <c r="C35102">
        <v>1</v>
      </c>
      <c r="D35102">
        <v>12.75</v>
      </c>
      <c r="E35102" s="2" t="s">
        <v>320</v>
      </c>
      <c r="F35102" s="2" t="str">
        <f t="shared" si="548"/>
        <v>September</v>
      </c>
      <c r="G35102" s="2" t="s">
        <v>165</v>
      </c>
      <c r="H35102" s="1">
        <v>0.60373842592592586</v>
      </c>
      <c r="I35102" t="s">
        <v>100</v>
      </c>
      <c r="J35102">
        <v>12.75</v>
      </c>
      <c r="K35102" t="s">
        <v>9</v>
      </c>
      <c r="L35102" t="s">
        <v>7</v>
      </c>
      <c r="M35102">
        <v>4</v>
      </c>
      <c r="N35102" t="s">
        <v>138</v>
      </c>
      <c r="O35102" t="s">
        <v>143</v>
      </c>
      <c r="P35102" t="s">
        <v>152</v>
      </c>
    </row>
    <row r="35103" spans="1:16" x14ac:dyDescent="0.35">
      <c r="A35103">
        <v>15496</v>
      </c>
      <c r="B35103" s="5" t="s">
        <v>83</v>
      </c>
      <c r="C35103">
        <v>1</v>
      </c>
      <c r="D35103">
        <v>16.75</v>
      </c>
      <c r="E35103" s="2" t="s">
        <v>320</v>
      </c>
      <c r="F35103" s="2" t="str">
        <f t="shared" si="548"/>
        <v>September</v>
      </c>
      <c r="G35103" s="2" t="s">
        <v>165</v>
      </c>
      <c r="H35103" s="1">
        <v>0.60373842592592586</v>
      </c>
      <c r="I35103" t="s">
        <v>70</v>
      </c>
      <c r="J35103">
        <v>16.75</v>
      </c>
      <c r="K35103" t="s">
        <v>62</v>
      </c>
      <c r="L35103" t="s">
        <v>20</v>
      </c>
      <c r="M35103">
        <v>4</v>
      </c>
      <c r="N35103" t="s">
        <v>138</v>
      </c>
      <c r="O35103" t="s">
        <v>143</v>
      </c>
      <c r="P35103" t="s">
        <v>150</v>
      </c>
    </row>
    <row r="35104" spans="1:16" x14ac:dyDescent="0.35">
      <c r="A35104">
        <v>15496</v>
      </c>
      <c r="B35104" s="5" t="s">
        <v>81</v>
      </c>
      <c r="C35104">
        <v>1</v>
      </c>
      <c r="D35104">
        <v>16.5</v>
      </c>
      <c r="E35104" s="2" t="s">
        <v>320</v>
      </c>
      <c r="F35104" s="2" t="str">
        <f t="shared" si="548"/>
        <v>September</v>
      </c>
      <c r="G35104" s="2" t="s">
        <v>165</v>
      </c>
      <c r="H35104" s="1">
        <v>0.60373842592592586</v>
      </c>
      <c r="I35104" t="s">
        <v>70</v>
      </c>
      <c r="J35104">
        <v>16.5</v>
      </c>
      <c r="K35104" t="s">
        <v>27</v>
      </c>
      <c r="L35104" t="s">
        <v>23</v>
      </c>
      <c r="M35104">
        <v>4</v>
      </c>
      <c r="N35104" t="s">
        <v>138</v>
      </c>
      <c r="O35104" t="s">
        <v>143</v>
      </c>
      <c r="P35104" t="s">
        <v>151</v>
      </c>
    </row>
    <row r="35105" spans="1:16" x14ac:dyDescent="0.35">
      <c r="A35105">
        <v>15496</v>
      </c>
      <c r="B35105" s="5" t="s">
        <v>99</v>
      </c>
      <c r="C35105">
        <v>1</v>
      </c>
      <c r="D35105">
        <v>12</v>
      </c>
      <c r="E35105" s="2" t="s">
        <v>320</v>
      </c>
      <c r="F35105" s="2" t="str">
        <f t="shared" si="548"/>
        <v>September</v>
      </c>
      <c r="G35105" s="2" t="s">
        <v>165</v>
      </c>
      <c r="H35105" s="1">
        <v>0.60373842592592586</v>
      </c>
      <c r="I35105" t="s">
        <v>100</v>
      </c>
      <c r="J35105">
        <v>12</v>
      </c>
      <c r="K35105" t="s">
        <v>52</v>
      </c>
      <c r="L35105" t="s">
        <v>50</v>
      </c>
      <c r="M35105">
        <v>2</v>
      </c>
      <c r="N35105" t="s">
        <v>140</v>
      </c>
      <c r="O35105" t="s">
        <v>145</v>
      </c>
      <c r="P35105" t="s">
        <v>155</v>
      </c>
    </row>
    <row r="35106" spans="1:16" x14ac:dyDescent="0.35">
      <c r="A35106">
        <v>15497</v>
      </c>
      <c r="B35106" s="5" t="s">
        <v>48</v>
      </c>
      <c r="C35106">
        <v>1</v>
      </c>
      <c r="D35106">
        <v>20.5</v>
      </c>
      <c r="E35106" s="2" t="s">
        <v>320</v>
      </c>
      <c r="F35106" s="2" t="str">
        <f t="shared" si="548"/>
        <v>September</v>
      </c>
      <c r="G35106" s="2" t="s">
        <v>165</v>
      </c>
      <c r="H35106" s="1">
        <v>0.60841435185185189</v>
      </c>
      <c r="I35106" t="s">
        <v>5</v>
      </c>
      <c r="J35106">
        <v>20.5</v>
      </c>
      <c r="K35106" t="s">
        <v>49</v>
      </c>
      <c r="L35106" t="s">
        <v>50</v>
      </c>
      <c r="M35106">
        <v>1</v>
      </c>
      <c r="N35106" t="s">
        <v>139</v>
      </c>
      <c r="O35106" t="s">
        <v>142</v>
      </c>
      <c r="P35106" t="s">
        <v>147</v>
      </c>
    </row>
    <row r="35107" spans="1:16" x14ac:dyDescent="0.35">
      <c r="A35107">
        <v>15497</v>
      </c>
      <c r="B35107" s="5" t="s">
        <v>117</v>
      </c>
      <c r="C35107">
        <v>1</v>
      </c>
      <c r="D35107">
        <v>12.75</v>
      </c>
      <c r="E35107" s="2" t="s">
        <v>320</v>
      </c>
      <c r="F35107" s="2" t="str">
        <f t="shared" si="548"/>
        <v>September</v>
      </c>
      <c r="G35107" s="2" t="s">
        <v>165</v>
      </c>
      <c r="H35107" s="1">
        <v>0.60841435185185189</v>
      </c>
      <c r="I35107" t="s">
        <v>100</v>
      </c>
      <c r="J35107">
        <v>12.75</v>
      </c>
      <c r="K35107" t="s">
        <v>13</v>
      </c>
      <c r="L35107" t="s">
        <v>7</v>
      </c>
      <c r="M35107">
        <v>3</v>
      </c>
      <c r="N35107" t="s">
        <v>139</v>
      </c>
      <c r="O35107" t="s">
        <v>144</v>
      </c>
      <c r="P35107" t="s">
        <v>147</v>
      </c>
    </row>
    <row r="35108" spans="1:16" x14ac:dyDescent="0.35">
      <c r="A35108">
        <v>15498</v>
      </c>
      <c r="B35108" s="5" t="s">
        <v>40</v>
      </c>
      <c r="C35108">
        <v>1</v>
      </c>
      <c r="D35108">
        <v>20.25</v>
      </c>
      <c r="E35108" s="2" t="s">
        <v>320</v>
      </c>
      <c r="F35108" s="2" t="str">
        <f t="shared" si="548"/>
        <v>September</v>
      </c>
      <c r="G35108" s="2" t="s">
        <v>165</v>
      </c>
      <c r="H35108" s="1">
        <v>0.61474537037037036</v>
      </c>
      <c r="I35108" t="s">
        <v>5</v>
      </c>
      <c r="J35108">
        <v>20.25</v>
      </c>
      <c r="K35108" t="s">
        <v>41</v>
      </c>
      <c r="L35108" t="s">
        <v>20</v>
      </c>
      <c r="M35108">
        <v>1</v>
      </c>
      <c r="N35108" t="s">
        <v>139</v>
      </c>
      <c r="O35108" t="s">
        <v>142</v>
      </c>
      <c r="P35108" t="s">
        <v>147</v>
      </c>
    </row>
    <row r="35109" spans="1:16" x14ac:dyDescent="0.35">
      <c r="A35109">
        <v>15498</v>
      </c>
      <c r="B35109" s="5" t="s">
        <v>130</v>
      </c>
      <c r="C35109">
        <v>1</v>
      </c>
      <c r="D35109">
        <v>9.75</v>
      </c>
      <c r="E35109" s="2" t="s">
        <v>320</v>
      </c>
      <c r="F35109" s="2" t="str">
        <f t="shared" si="548"/>
        <v>September</v>
      </c>
      <c r="G35109" s="2" t="s">
        <v>165</v>
      </c>
      <c r="H35109" s="1">
        <v>0.61474537037037036</v>
      </c>
      <c r="I35109" t="s">
        <v>100</v>
      </c>
      <c r="J35109">
        <v>9.75</v>
      </c>
      <c r="K35109" t="s">
        <v>58</v>
      </c>
      <c r="L35109" t="s">
        <v>50</v>
      </c>
      <c r="M35109">
        <v>4</v>
      </c>
      <c r="N35109" t="s">
        <v>138</v>
      </c>
      <c r="O35109" t="s">
        <v>143</v>
      </c>
      <c r="P35109" t="s">
        <v>153</v>
      </c>
    </row>
    <row r="35110" spans="1:16" x14ac:dyDescent="0.35">
      <c r="A35110">
        <v>15499</v>
      </c>
      <c r="B35110" s="5" t="s">
        <v>30</v>
      </c>
      <c r="C35110">
        <v>1</v>
      </c>
      <c r="D35110">
        <v>20.75</v>
      </c>
      <c r="E35110" s="2" t="s">
        <v>320</v>
      </c>
      <c r="F35110" s="2" t="str">
        <f t="shared" si="548"/>
        <v>September</v>
      </c>
      <c r="G35110" s="2" t="s">
        <v>165</v>
      </c>
      <c r="H35110" s="1">
        <v>0.63020833333333337</v>
      </c>
      <c r="I35110" t="s">
        <v>5</v>
      </c>
      <c r="J35110">
        <v>20.75</v>
      </c>
      <c r="K35110" t="s">
        <v>31</v>
      </c>
      <c r="L35110" t="s">
        <v>23</v>
      </c>
      <c r="M35110">
        <v>1</v>
      </c>
      <c r="N35110" t="s">
        <v>139</v>
      </c>
      <c r="O35110" t="s">
        <v>142</v>
      </c>
      <c r="P35110" t="s">
        <v>147</v>
      </c>
    </row>
    <row r="35111" spans="1:16" x14ac:dyDescent="0.35">
      <c r="A35111">
        <v>15500</v>
      </c>
      <c r="B35111" s="5" t="s">
        <v>131</v>
      </c>
      <c r="C35111">
        <v>1</v>
      </c>
      <c r="D35111">
        <v>10.5</v>
      </c>
      <c r="E35111" s="2" t="s">
        <v>320</v>
      </c>
      <c r="F35111" s="2" t="str">
        <f t="shared" si="548"/>
        <v>September</v>
      </c>
      <c r="G35111" s="2" t="s">
        <v>165</v>
      </c>
      <c r="H35111" s="1">
        <v>0.63438657407407406</v>
      </c>
      <c r="I35111" t="s">
        <v>100</v>
      </c>
      <c r="J35111">
        <v>10.5</v>
      </c>
      <c r="K35111" t="s">
        <v>64</v>
      </c>
      <c r="L35111" t="s">
        <v>50</v>
      </c>
      <c r="M35111">
        <v>4</v>
      </c>
      <c r="N35111" t="s">
        <v>138</v>
      </c>
      <c r="O35111" t="s">
        <v>143</v>
      </c>
      <c r="P35111" t="s">
        <v>150</v>
      </c>
    </row>
    <row r="35112" spans="1:16" x14ac:dyDescent="0.35">
      <c r="A35112">
        <v>15501</v>
      </c>
      <c r="B35112" s="5" t="s">
        <v>128</v>
      </c>
      <c r="C35112">
        <v>1</v>
      </c>
      <c r="D35112">
        <v>11</v>
      </c>
      <c r="E35112" s="2" t="s">
        <v>320</v>
      </c>
      <c r="F35112" s="2" t="str">
        <f t="shared" si="548"/>
        <v>September</v>
      </c>
      <c r="G35112" s="2" t="s">
        <v>165</v>
      </c>
      <c r="H35112" s="1">
        <v>0.64309027777777772</v>
      </c>
      <c r="I35112" t="s">
        <v>100</v>
      </c>
      <c r="J35112">
        <v>11</v>
      </c>
      <c r="K35112" t="s">
        <v>60</v>
      </c>
      <c r="L35112" t="s">
        <v>50</v>
      </c>
      <c r="M35112">
        <v>3</v>
      </c>
      <c r="N35112" t="s">
        <v>139</v>
      </c>
      <c r="O35112" t="s">
        <v>144</v>
      </c>
      <c r="P35112" t="s">
        <v>147</v>
      </c>
    </row>
    <row r="35113" spans="1:16" x14ac:dyDescent="0.35">
      <c r="A35113">
        <v>15501</v>
      </c>
      <c r="B35113" s="5" t="s">
        <v>72</v>
      </c>
      <c r="C35113">
        <v>1</v>
      </c>
      <c r="D35113">
        <v>13.25</v>
      </c>
      <c r="E35113" s="2" t="s">
        <v>320</v>
      </c>
      <c r="F35113" s="2" t="str">
        <f t="shared" si="548"/>
        <v>September</v>
      </c>
      <c r="G35113" s="2" t="s">
        <v>165</v>
      </c>
      <c r="H35113" s="1">
        <v>0.64309027777777772</v>
      </c>
      <c r="I35113" t="s">
        <v>70</v>
      </c>
      <c r="J35113">
        <v>13.25</v>
      </c>
      <c r="K35113" t="s">
        <v>64</v>
      </c>
      <c r="L35113" t="s">
        <v>50</v>
      </c>
      <c r="M35113">
        <v>1</v>
      </c>
      <c r="N35113" t="s">
        <v>139</v>
      </c>
      <c r="O35113" t="s">
        <v>142</v>
      </c>
      <c r="P35113" t="s">
        <v>146</v>
      </c>
    </row>
    <row r="35114" spans="1:16" x14ac:dyDescent="0.35">
      <c r="A35114">
        <v>15502</v>
      </c>
      <c r="B35114" s="5" t="s">
        <v>87</v>
      </c>
      <c r="C35114">
        <v>1</v>
      </c>
      <c r="D35114">
        <v>16.75</v>
      </c>
      <c r="E35114" s="2" t="s">
        <v>320</v>
      </c>
      <c r="F35114" s="2" t="str">
        <f t="shared" si="548"/>
        <v>September</v>
      </c>
      <c r="G35114" s="2" t="s">
        <v>165</v>
      </c>
      <c r="H35114" s="1">
        <v>0.64369212962962963</v>
      </c>
      <c r="I35114" t="s">
        <v>70</v>
      </c>
      <c r="J35114">
        <v>16.75</v>
      </c>
      <c r="K35114" t="s">
        <v>17</v>
      </c>
      <c r="L35114" t="s">
        <v>7</v>
      </c>
      <c r="M35114">
        <v>4</v>
      </c>
      <c r="N35114" t="s">
        <v>138</v>
      </c>
      <c r="O35114" t="s">
        <v>143</v>
      </c>
      <c r="P35114" t="s">
        <v>150</v>
      </c>
    </row>
    <row r="35115" spans="1:16" x14ac:dyDescent="0.35">
      <c r="A35115">
        <v>15502</v>
      </c>
      <c r="B35115" s="5" t="s">
        <v>128</v>
      </c>
      <c r="C35115">
        <v>1</v>
      </c>
      <c r="D35115">
        <v>11</v>
      </c>
      <c r="E35115" s="2" t="s">
        <v>320</v>
      </c>
      <c r="F35115" s="2" t="str">
        <f t="shared" si="548"/>
        <v>September</v>
      </c>
      <c r="G35115" s="2" t="s">
        <v>165</v>
      </c>
      <c r="H35115" s="1">
        <v>0.64369212962962963</v>
      </c>
      <c r="I35115" t="s">
        <v>100</v>
      </c>
      <c r="J35115">
        <v>11</v>
      </c>
      <c r="K35115" t="s">
        <v>60</v>
      </c>
      <c r="L35115" t="s">
        <v>50</v>
      </c>
      <c r="M35115">
        <v>2</v>
      </c>
      <c r="N35115" t="s">
        <v>140</v>
      </c>
      <c r="O35115" t="s">
        <v>145</v>
      </c>
      <c r="P35115" t="s">
        <v>154</v>
      </c>
    </row>
    <row r="35116" spans="1:16" x14ac:dyDescent="0.35">
      <c r="A35116">
        <v>15503</v>
      </c>
      <c r="B35116" s="5" t="s">
        <v>99</v>
      </c>
      <c r="C35116">
        <v>1</v>
      </c>
      <c r="D35116">
        <v>12</v>
      </c>
      <c r="E35116" s="2" t="s">
        <v>320</v>
      </c>
      <c r="F35116" s="2" t="str">
        <f t="shared" si="548"/>
        <v>September</v>
      </c>
      <c r="G35116" s="2" t="s">
        <v>165</v>
      </c>
      <c r="H35116" s="1">
        <v>0.64716435185185184</v>
      </c>
      <c r="I35116" t="s">
        <v>100</v>
      </c>
      <c r="J35116">
        <v>12</v>
      </c>
      <c r="K35116" t="s">
        <v>52</v>
      </c>
      <c r="L35116" t="s">
        <v>50</v>
      </c>
      <c r="M35116">
        <v>1</v>
      </c>
      <c r="N35116" t="s">
        <v>139</v>
      </c>
      <c r="O35116" t="s">
        <v>142</v>
      </c>
      <c r="P35116" t="s">
        <v>149</v>
      </c>
    </row>
    <row r="35117" spans="1:16" x14ac:dyDescent="0.35">
      <c r="A35117">
        <v>15503</v>
      </c>
      <c r="B35117" s="5" t="s">
        <v>71</v>
      </c>
      <c r="C35117">
        <v>1</v>
      </c>
      <c r="D35117">
        <v>14.75</v>
      </c>
      <c r="E35117" s="2" t="s">
        <v>320</v>
      </c>
      <c r="F35117" s="2" t="str">
        <f t="shared" si="548"/>
        <v>September</v>
      </c>
      <c r="G35117" s="2" t="s">
        <v>165</v>
      </c>
      <c r="H35117" s="1">
        <v>0.64716435185185184</v>
      </c>
      <c r="I35117" t="s">
        <v>70</v>
      </c>
      <c r="J35117">
        <v>14.75</v>
      </c>
      <c r="K35117" t="s">
        <v>66</v>
      </c>
      <c r="L35117" t="s">
        <v>20</v>
      </c>
      <c r="M35117">
        <v>4</v>
      </c>
      <c r="N35117" t="s">
        <v>138</v>
      </c>
      <c r="O35117" t="s">
        <v>143</v>
      </c>
      <c r="P35117" t="s">
        <v>152</v>
      </c>
    </row>
    <row r="35118" spans="1:16" x14ac:dyDescent="0.35">
      <c r="A35118">
        <v>15504</v>
      </c>
      <c r="B35118" s="5" t="s">
        <v>124</v>
      </c>
      <c r="C35118">
        <v>1</v>
      </c>
      <c r="D35118">
        <v>12.5</v>
      </c>
      <c r="E35118" s="2" t="s">
        <v>320</v>
      </c>
      <c r="F35118" s="2" t="str">
        <f t="shared" si="548"/>
        <v>September</v>
      </c>
      <c r="G35118" s="2" t="s">
        <v>165</v>
      </c>
      <c r="H35118" s="1">
        <v>0.67637731481481478</v>
      </c>
      <c r="I35118" t="s">
        <v>100</v>
      </c>
      <c r="J35118">
        <v>12.5</v>
      </c>
      <c r="K35118" t="s">
        <v>19</v>
      </c>
      <c r="L35118" t="s">
        <v>20</v>
      </c>
      <c r="M35118">
        <v>3</v>
      </c>
      <c r="N35118" t="s">
        <v>139</v>
      </c>
      <c r="O35118" t="s">
        <v>144</v>
      </c>
      <c r="P35118" t="s">
        <v>146</v>
      </c>
    </row>
    <row r="35119" spans="1:16" x14ac:dyDescent="0.35">
      <c r="A35119">
        <v>15504</v>
      </c>
      <c r="B35119" s="5" t="s">
        <v>129</v>
      </c>
      <c r="C35119">
        <v>1</v>
      </c>
      <c r="D35119">
        <v>12.25</v>
      </c>
      <c r="E35119" s="2" t="s">
        <v>320</v>
      </c>
      <c r="F35119" s="2" t="str">
        <f t="shared" si="548"/>
        <v>September</v>
      </c>
      <c r="G35119" s="2" t="s">
        <v>165</v>
      </c>
      <c r="H35119" s="1">
        <v>0.67637731481481478</v>
      </c>
      <c r="I35119" t="s">
        <v>100</v>
      </c>
      <c r="J35119">
        <v>12.25</v>
      </c>
      <c r="K35119" t="s">
        <v>37</v>
      </c>
      <c r="L35119" t="s">
        <v>23</v>
      </c>
      <c r="M35119">
        <v>1</v>
      </c>
      <c r="N35119" t="s">
        <v>139</v>
      </c>
      <c r="O35119" t="s">
        <v>142</v>
      </c>
      <c r="P35119" t="s">
        <v>146</v>
      </c>
    </row>
    <row r="35120" spans="1:16" x14ac:dyDescent="0.35">
      <c r="A35120">
        <v>15505</v>
      </c>
      <c r="B35120" t="s">
        <v>4</v>
      </c>
      <c r="C35120">
        <v>1</v>
      </c>
      <c r="D35120">
        <v>20.75</v>
      </c>
      <c r="E35120" s="2" t="s">
        <v>320</v>
      </c>
      <c r="F35120" s="2" t="str">
        <f t="shared" si="548"/>
        <v>September</v>
      </c>
      <c r="G35120" s="2" t="s">
        <v>165</v>
      </c>
      <c r="H35120" s="1">
        <v>0.6864351851851852</v>
      </c>
      <c r="I35120" t="s">
        <v>5</v>
      </c>
      <c r="J35120">
        <v>20.75</v>
      </c>
      <c r="K35120" t="s">
        <v>6</v>
      </c>
      <c r="L35120" t="s">
        <v>7</v>
      </c>
      <c r="M35120">
        <v>4</v>
      </c>
      <c r="N35120" t="s">
        <v>138</v>
      </c>
      <c r="O35120" t="s">
        <v>143</v>
      </c>
      <c r="P35120" t="s">
        <v>150</v>
      </c>
    </row>
    <row r="35121" spans="1:16" x14ac:dyDescent="0.35">
      <c r="A35121">
        <v>15505</v>
      </c>
      <c r="B35121" s="5" t="s">
        <v>109</v>
      </c>
      <c r="C35121">
        <v>1</v>
      </c>
      <c r="D35121">
        <v>12</v>
      </c>
      <c r="E35121" s="2" t="s">
        <v>320</v>
      </c>
      <c r="F35121" s="2" t="str">
        <f t="shared" si="548"/>
        <v>September</v>
      </c>
      <c r="G35121" s="2" t="s">
        <v>165</v>
      </c>
      <c r="H35121" s="1">
        <v>0.6864351851851852</v>
      </c>
      <c r="I35121" t="s">
        <v>100</v>
      </c>
      <c r="J35121">
        <v>12</v>
      </c>
      <c r="K35121" t="s">
        <v>110</v>
      </c>
      <c r="L35121" t="s">
        <v>50</v>
      </c>
      <c r="M35121">
        <v>4</v>
      </c>
      <c r="N35121" t="s">
        <v>138</v>
      </c>
      <c r="O35121" t="s">
        <v>143</v>
      </c>
      <c r="P35121" t="s">
        <v>151</v>
      </c>
    </row>
    <row r="35122" spans="1:16" x14ac:dyDescent="0.35">
      <c r="A35122">
        <v>15506</v>
      </c>
      <c r="B35122" s="5" t="s">
        <v>71</v>
      </c>
      <c r="C35122">
        <v>1</v>
      </c>
      <c r="D35122">
        <v>14.75</v>
      </c>
      <c r="E35122" s="2" t="s">
        <v>320</v>
      </c>
      <c r="F35122" s="2" t="str">
        <f t="shared" si="548"/>
        <v>September</v>
      </c>
      <c r="G35122" s="2" t="s">
        <v>165</v>
      </c>
      <c r="H35122" s="1">
        <v>0.68729166666666675</v>
      </c>
      <c r="I35122" t="s">
        <v>70</v>
      </c>
      <c r="J35122">
        <v>14.75</v>
      </c>
      <c r="K35122" t="s">
        <v>66</v>
      </c>
      <c r="L35122" t="s">
        <v>20</v>
      </c>
      <c r="M35122">
        <v>3</v>
      </c>
      <c r="N35122" t="s">
        <v>139</v>
      </c>
      <c r="O35122" t="s">
        <v>144</v>
      </c>
      <c r="P35122" t="s">
        <v>147</v>
      </c>
    </row>
    <row r="35123" spans="1:16" x14ac:dyDescent="0.35">
      <c r="A35123">
        <v>15507</v>
      </c>
      <c r="B35123" s="5" t="s">
        <v>129</v>
      </c>
      <c r="C35123">
        <v>1</v>
      </c>
      <c r="D35123">
        <v>12.25</v>
      </c>
      <c r="E35123" s="2" t="s">
        <v>320</v>
      </c>
      <c r="F35123" s="2" t="str">
        <f t="shared" si="548"/>
        <v>September</v>
      </c>
      <c r="G35123" s="2" t="s">
        <v>165</v>
      </c>
      <c r="H35123" s="1">
        <v>0.71113425925925933</v>
      </c>
      <c r="I35123" t="s">
        <v>100</v>
      </c>
      <c r="J35123">
        <v>12.25</v>
      </c>
      <c r="K35123" t="s">
        <v>37</v>
      </c>
      <c r="L35123" t="s">
        <v>23</v>
      </c>
      <c r="M35123">
        <v>3</v>
      </c>
      <c r="N35123" t="s">
        <v>139</v>
      </c>
      <c r="O35123" t="s">
        <v>144</v>
      </c>
      <c r="P35123" t="s">
        <v>146</v>
      </c>
    </row>
    <row r="35124" spans="1:16" x14ac:dyDescent="0.35">
      <c r="A35124">
        <v>15508</v>
      </c>
      <c r="B35124" s="5" t="s">
        <v>121</v>
      </c>
      <c r="C35124">
        <v>1</v>
      </c>
      <c r="D35124">
        <v>12.5</v>
      </c>
      <c r="E35124" s="2" t="s">
        <v>320</v>
      </c>
      <c r="F35124" s="2" t="str">
        <f t="shared" si="548"/>
        <v>September</v>
      </c>
      <c r="G35124" s="2" t="s">
        <v>165</v>
      </c>
      <c r="H35124" s="1">
        <v>0.71994212962962967</v>
      </c>
      <c r="I35124" t="s">
        <v>100</v>
      </c>
      <c r="J35124">
        <v>12.5</v>
      </c>
      <c r="K35124" t="s">
        <v>29</v>
      </c>
      <c r="L35124" t="s">
        <v>23</v>
      </c>
      <c r="M35124">
        <v>2</v>
      </c>
      <c r="N35124" t="s">
        <v>140</v>
      </c>
      <c r="O35124" t="s">
        <v>145</v>
      </c>
      <c r="P35124" t="s">
        <v>156</v>
      </c>
    </row>
    <row r="35125" spans="1:16" x14ac:dyDescent="0.35">
      <c r="A35125">
        <v>15509</v>
      </c>
      <c r="B35125" s="5" t="s">
        <v>76</v>
      </c>
      <c r="C35125">
        <v>1</v>
      </c>
      <c r="D35125">
        <v>16.5</v>
      </c>
      <c r="E35125" s="2" t="s">
        <v>320</v>
      </c>
      <c r="F35125" s="2" t="str">
        <f t="shared" si="548"/>
        <v>September</v>
      </c>
      <c r="G35125" s="2" t="s">
        <v>165</v>
      </c>
      <c r="H35125" s="1">
        <v>0.72967592592592589</v>
      </c>
      <c r="I35125" t="s">
        <v>70</v>
      </c>
      <c r="J35125">
        <v>16.5</v>
      </c>
      <c r="K35125" t="s">
        <v>19</v>
      </c>
      <c r="L35125" t="s">
        <v>20</v>
      </c>
      <c r="M35125">
        <v>1</v>
      </c>
      <c r="N35125" t="s">
        <v>139</v>
      </c>
      <c r="O35125" t="s">
        <v>142</v>
      </c>
      <c r="P35125" t="s">
        <v>147</v>
      </c>
    </row>
    <row r="35126" spans="1:16" x14ac:dyDescent="0.35">
      <c r="A35126">
        <v>15509</v>
      </c>
      <c r="B35126" s="5" t="s">
        <v>98</v>
      </c>
      <c r="C35126">
        <v>1</v>
      </c>
      <c r="D35126">
        <v>16</v>
      </c>
      <c r="E35126" s="2" t="s">
        <v>320</v>
      </c>
      <c r="F35126" s="2" t="str">
        <f t="shared" si="548"/>
        <v>September</v>
      </c>
      <c r="G35126" s="2" t="s">
        <v>165</v>
      </c>
      <c r="H35126" s="1">
        <v>0.72967592592592589</v>
      </c>
      <c r="I35126" t="s">
        <v>70</v>
      </c>
      <c r="J35126">
        <v>16</v>
      </c>
      <c r="K35126" t="s">
        <v>52</v>
      </c>
      <c r="L35126" t="s">
        <v>50</v>
      </c>
      <c r="M35126">
        <v>4</v>
      </c>
      <c r="N35126" t="s">
        <v>138</v>
      </c>
      <c r="O35126" t="s">
        <v>143</v>
      </c>
      <c r="P35126" t="s">
        <v>158</v>
      </c>
    </row>
    <row r="35127" spans="1:16" x14ac:dyDescent="0.35">
      <c r="A35127">
        <v>15509</v>
      </c>
      <c r="B35127" s="5" t="s">
        <v>113</v>
      </c>
      <c r="C35127">
        <v>1</v>
      </c>
      <c r="D35127">
        <v>12.75</v>
      </c>
      <c r="E35127" s="2" t="s">
        <v>320</v>
      </c>
      <c r="F35127" s="2" t="str">
        <f t="shared" si="548"/>
        <v>September</v>
      </c>
      <c r="G35127" s="2" t="s">
        <v>165</v>
      </c>
      <c r="H35127" s="1">
        <v>0.72967592592592589</v>
      </c>
      <c r="I35127" t="s">
        <v>100</v>
      </c>
      <c r="J35127">
        <v>12.75</v>
      </c>
      <c r="K35127" t="s">
        <v>15</v>
      </c>
      <c r="L35127" t="s">
        <v>7</v>
      </c>
      <c r="M35127">
        <v>2</v>
      </c>
      <c r="N35127" t="s">
        <v>140</v>
      </c>
      <c r="O35127" t="s">
        <v>145</v>
      </c>
      <c r="P35127" t="s">
        <v>155</v>
      </c>
    </row>
    <row r="35128" spans="1:16" x14ac:dyDescent="0.35">
      <c r="A35128">
        <v>15509</v>
      </c>
      <c r="B35128" s="5" t="s">
        <v>121</v>
      </c>
      <c r="C35128">
        <v>1</v>
      </c>
      <c r="D35128">
        <v>12.5</v>
      </c>
      <c r="E35128" s="2" t="s">
        <v>320</v>
      </c>
      <c r="F35128" s="2" t="str">
        <f t="shared" si="548"/>
        <v>September</v>
      </c>
      <c r="G35128" s="2" t="s">
        <v>165</v>
      </c>
      <c r="H35128" s="1">
        <v>0.72967592592592589</v>
      </c>
      <c r="I35128" t="s">
        <v>100</v>
      </c>
      <c r="J35128">
        <v>12.5</v>
      </c>
      <c r="K35128" t="s">
        <v>29</v>
      </c>
      <c r="L35128" t="s">
        <v>23</v>
      </c>
      <c r="M35128">
        <v>2</v>
      </c>
      <c r="N35128" t="s">
        <v>140</v>
      </c>
      <c r="O35128" t="s">
        <v>145</v>
      </c>
      <c r="P35128" t="s">
        <v>155</v>
      </c>
    </row>
    <row r="35129" spans="1:16" x14ac:dyDescent="0.35">
      <c r="A35129">
        <v>15510</v>
      </c>
      <c r="B35129" t="s">
        <v>12</v>
      </c>
      <c r="C35129">
        <v>1</v>
      </c>
      <c r="D35129">
        <v>20.75</v>
      </c>
      <c r="E35129" s="2" t="s">
        <v>320</v>
      </c>
      <c r="F35129" s="2" t="str">
        <f t="shared" si="548"/>
        <v>September</v>
      </c>
      <c r="G35129" s="2" t="s">
        <v>165</v>
      </c>
      <c r="H35129" s="1">
        <v>0.73152777777777767</v>
      </c>
      <c r="I35129" t="s">
        <v>5</v>
      </c>
      <c r="J35129">
        <v>20.75</v>
      </c>
      <c r="K35129" t="s">
        <v>13</v>
      </c>
      <c r="L35129" t="s">
        <v>7</v>
      </c>
      <c r="M35129">
        <v>1</v>
      </c>
      <c r="N35129" t="s">
        <v>139</v>
      </c>
      <c r="O35129" t="s">
        <v>142</v>
      </c>
      <c r="P35129" t="s">
        <v>148</v>
      </c>
    </row>
    <row r="35130" spans="1:16" x14ac:dyDescent="0.35">
      <c r="A35130">
        <v>15510</v>
      </c>
      <c r="B35130" s="5" t="s">
        <v>89</v>
      </c>
      <c r="C35130">
        <v>1</v>
      </c>
      <c r="D35130">
        <v>16.75</v>
      </c>
      <c r="E35130" s="2" t="s">
        <v>320</v>
      </c>
      <c r="F35130" s="2" t="str">
        <f t="shared" si="548"/>
        <v>September</v>
      </c>
      <c r="G35130" s="2" t="s">
        <v>165</v>
      </c>
      <c r="H35130" s="1">
        <v>0.73152777777777767</v>
      </c>
      <c r="I35130" t="s">
        <v>70</v>
      </c>
      <c r="J35130">
        <v>16.75</v>
      </c>
      <c r="K35130" t="s">
        <v>11</v>
      </c>
      <c r="L35130" t="s">
        <v>7</v>
      </c>
      <c r="M35130">
        <v>3</v>
      </c>
      <c r="N35130" t="s">
        <v>139</v>
      </c>
      <c r="O35130" t="s">
        <v>144</v>
      </c>
      <c r="P35130" t="s">
        <v>148</v>
      </c>
    </row>
    <row r="35131" spans="1:16" x14ac:dyDescent="0.35">
      <c r="A35131">
        <v>15510</v>
      </c>
      <c r="B35131" s="5" t="s">
        <v>65</v>
      </c>
      <c r="C35131">
        <v>2</v>
      </c>
      <c r="D35131">
        <v>35.9</v>
      </c>
      <c r="E35131" s="2" t="s">
        <v>320</v>
      </c>
      <c r="F35131" s="2" t="str">
        <f t="shared" si="548"/>
        <v>September</v>
      </c>
      <c r="G35131" s="2" t="s">
        <v>165</v>
      </c>
      <c r="H35131" s="1">
        <v>0.73152777777777767</v>
      </c>
      <c r="I35131" t="s">
        <v>5</v>
      </c>
      <c r="J35131">
        <v>17.95</v>
      </c>
      <c r="K35131" t="s">
        <v>66</v>
      </c>
      <c r="L35131" t="s">
        <v>20</v>
      </c>
      <c r="M35131">
        <v>3</v>
      </c>
      <c r="N35131" t="s">
        <v>139</v>
      </c>
      <c r="O35131" t="s">
        <v>144</v>
      </c>
      <c r="P35131" t="s">
        <v>146</v>
      </c>
    </row>
    <row r="35132" spans="1:16" x14ac:dyDescent="0.35">
      <c r="A35132">
        <v>15511</v>
      </c>
      <c r="B35132" s="5" t="s">
        <v>63</v>
      </c>
      <c r="C35132">
        <v>1</v>
      </c>
      <c r="D35132">
        <v>16.5</v>
      </c>
      <c r="E35132" s="2" t="s">
        <v>320</v>
      </c>
      <c r="F35132" s="2" t="str">
        <f t="shared" si="548"/>
        <v>September</v>
      </c>
      <c r="G35132" s="2" t="s">
        <v>165</v>
      </c>
      <c r="H35132" s="1">
        <v>0.74935185185185194</v>
      </c>
      <c r="I35132" t="s">
        <v>5</v>
      </c>
      <c r="J35132">
        <v>16.5</v>
      </c>
      <c r="K35132" t="s">
        <v>64</v>
      </c>
      <c r="L35132" t="s">
        <v>50</v>
      </c>
      <c r="M35132">
        <v>1</v>
      </c>
      <c r="N35132" t="s">
        <v>139</v>
      </c>
      <c r="O35132" t="s">
        <v>142</v>
      </c>
      <c r="P35132" t="s">
        <v>146</v>
      </c>
    </row>
    <row r="35133" spans="1:16" x14ac:dyDescent="0.35">
      <c r="A35133">
        <v>15511</v>
      </c>
      <c r="B35133" t="s">
        <v>10</v>
      </c>
      <c r="C35133">
        <v>1</v>
      </c>
      <c r="D35133">
        <v>20.75</v>
      </c>
      <c r="E35133" s="2" t="s">
        <v>320</v>
      </c>
      <c r="F35133" s="2" t="str">
        <f t="shared" si="548"/>
        <v>September</v>
      </c>
      <c r="G35133" s="2" t="s">
        <v>165</v>
      </c>
      <c r="H35133" s="1">
        <v>0.74935185185185194</v>
      </c>
      <c r="I35133" t="s">
        <v>5</v>
      </c>
      <c r="J35133">
        <v>20.75</v>
      </c>
      <c r="K35133" t="s">
        <v>11</v>
      </c>
      <c r="L35133" t="s">
        <v>7</v>
      </c>
      <c r="M35133">
        <v>1</v>
      </c>
      <c r="N35133" t="s">
        <v>139</v>
      </c>
      <c r="O35133" t="s">
        <v>142</v>
      </c>
      <c r="P35133" t="s">
        <v>148</v>
      </c>
    </row>
    <row r="35134" spans="1:16" x14ac:dyDescent="0.35">
      <c r="A35134">
        <v>15512</v>
      </c>
      <c r="B35134" t="s">
        <v>8</v>
      </c>
      <c r="C35134">
        <v>1</v>
      </c>
      <c r="D35134">
        <v>20.75</v>
      </c>
      <c r="E35134" s="2" t="s">
        <v>320</v>
      </c>
      <c r="F35134" s="2" t="str">
        <f t="shared" si="548"/>
        <v>September</v>
      </c>
      <c r="G35134" s="2" t="s">
        <v>165</v>
      </c>
      <c r="H35134" s="1">
        <v>0.75918981481481485</v>
      </c>
      <c r="I35134" t="s">
        <v>5</v>
      </c>
      <c r="J35134">
        <v>20.75</v>
      </c>
      <c r="K35134" t="s">
        <v>9</v>
      </c>
      <c r="L35134" t="s">
        <v>7</v>
      </c>
      <c r="M35134">
        <v>1</v>
      </c>
      <c r="N35134" t="s">
        <v>139</v>
      </c>
      <c r="O35134" t="s">
        <v>142</v>
      </c>
      <c r="P35134" t="s">
        <v>148</v>
      </c>
    </row>
    <row r="35135" spans="1:16" x14ac:dyDescent="0.35">
      <c r="A35135">
        <v>15512</v>
      </c>
      <c r="B35135" s="5" t="s">
        <v>113</v>
      </c>
      <c r="C35135">
        <v>1</v>
      </c>
      <c r="D35135">
        <v>12.75</v>
      </c>
      <c r="E35135" s="2" t="s">
        <v>320</v>
      </c>
      <c r="F35135" s="2" t="str">
        <f t="shared" si="548"/>
        <v>September</v>
      </c>
      <c r="G35135" s="2" t="s">
        <v>165</v>
      </c>
      <c r="H35135" s="1">
        <v>0.75918981481481485</v>
      </c>
      <c r="I35135" t="s">
        <v>100</v>
      </c>
      <c r="J35135">
        <v>12.75</v>
      </c>
      <c r="K35135" t="s">
        <v>15</v>
      </c>
      <c r="L35135" t="s">
        <v>7</v>
      </c>
      <c r="M35135">
        <v>3</v>
      </c>
      <c r="N35135" t="s">
        <v>139</v>
      </c>
      <c r="O35135" t="s">
        <v>144</v>
      </c>
      <c r="P35135" t="s">
        <v>148</v>
      </c>
    </row>
    <row r="35136" spans="1:16" x14ac:dyDescent="0.35">
      <c r="A35136">
        <v>15512</v>
      </c>
      <c r="B35136" s="5" t="s">
        <v>74</v>
      </c>
      <c r="C35136">
        <v>1</v>
      </c>
      <c r="D35136">
        <v>16.25</v>
      </c>
      <c r="E35136" s="2" t="s">
        <v>320</v>
      </c>
      <c r="F35136" s="2" t="str">
        <f t="shared" si="548"/>
        <v>September</v>
      </c>
      <c r="G35136" s="2" t="s">
        <v>165</v>
      </c>
      <c r="H35136" s="1">
        <v>0.75918981481481485</v>
      </c>
      <c r="I35136" t="s">
        <v>70</v>
      </c>
      <c r="J35136">
        <v>16.25</v>
      </c>
      <c r="K35136" t="s">
        <v>45</v>
      </c>
      <c r="L35136" t="s">
        <v>23</v>
      </c>
      <c r="M35136">
        <v>1</v>
      </c>
      <c r="N35136" t="s">
        <v>139</v>
      </c>
      <c r="O35136" t="s">
        <v>142</v>
      </c>
      <c r="P35136" t="s">
        <v>147</v>
      </c>
    </row>
    <row r="35137" spans="1:16" x14ac:dyDescent="0.35">
      <c r="A35137">
        <v>15513</v>
      </c>
      <c r="B35137" t="s">
        <v>4</v>
      </c>
      <c r="C35137">
        <v>1</v>
      </c>
      <c r="D35137">
        <v>20.75</v>
      </c>
      <c r="E35137" s="2" t="s">
        <v>320</v>
      </c>
      <c r="F35137" s="2" t="str">
        <f t="shared" si="548"/>
        <v>September</v>
      </c>
      <c r="G35137" s="2" t="s">
        <v>165</v>
      </c>
      <c r="H35137" s="1">
        <v>0.76057870370370362</v>
      </c>
      <c r="I35137" t="s">
        <v>5</v>
      </c>
      <c r="J35137">
        <v>20.75</v>
      </c>
      <c r="K35137" t="s">
        <v>6</v>
      </c>
      <c r="L35137" t="s">
        <v>7</v>
      </c>
      <c r="M35137">
        <v>4</v>
      </c>
      <c r="N35137" t="s">
        <v>138</v>
      </c>
      <c r="O35137" t="s">
        <v>143</v>
      </c>
      <c r="P35137" t="s">
        <v>150</v>
      </c>
    </row>
    <row r="35138" spans="1:16" x14ac:dyDescent="0.35">
      <c r="A35138">
        <v>15514</v>
      </c>
      <c r="B35138" t="s">
        <v>162</v>
      </c>
      <c r="C35138">
        <v>1</v>
      </c>
      <c r="D35138">
        <v>20.75</v>
      </c>
      <c r="E35138" s="2" t="s">
        <v>320</v>
      </c>
      <c r="F35138" s="2" t="str">
        <f t="shared" si="548"/>
        <v>September</v>
      </c>
      <c r="G35138" s="2" t="s">
        <v>165</v>
      </c>
      <c r="H35138" s="1">
        <v>0.76961805555555562</v>
      </c>
      <c r="I35138" t="s">
        <v>5</v>
      </c>
      <c r="J35138">
        <v>20.75</v>
      </c>
      <c r="K35138" t="s">
        <v>22</v>
      </c>
      <c r="L35138" t="s">
        <v>23</v>
      </c>
      <c r="M35138">
        <v>4</v>
      </c>
      <c r="N35138" t="s">
        <v>138</v>
      </c>
      <c r="O35138" t="s">
        <v>143</v>
      </c>
      <c r="P35138" t="s">
        <v>150</v>
      </c>
    </row>
    <row r="35139" spans="1:16" x14ac:dyDescent="0.35">
      <c r="A35139">
        <v>15515</v>
      </c>
      <c r="B35139" s="5" t="s">
        <v>71</v>
      </c>
      <c r="C35139">
        <v>1</v>
      </c>
      <c r="D35139">
        <v>14.75</v>
      </c>
      <c r="E35139" s="2" t="s">
        <v>320</v>
      </c>
      <c r="F35139" s="2" t="str">
        <f t="shared" ref="F35139:F35202" si="549">TEXT(E35139, "mmmm")</f>
        <v>September</v>
      </c>
      <c r="G35139" s="2" t="s">
        <v>165</v>
      </c>
      <c r="H35139" s="1">
        <v>0.7707060185185185</v>
      </c>
      <c r="I35139" t="s">
        <v>70</v>
      </c>
      <c r="J35139">
        <v>14.75</v>
      </c>
      <c r="K35139" t="s">
        <v>66</v>
      </c>
      <c r="L35139" t="s">
        <v>20</v>
      </c>
      <c r="M35139">
        <v>1</v>
      </c>
      <c r="N35139" t="s">
        <v>139</v>
      </c>
      <c r="O35139" t="s">
        <v>142</v>
      </c>
      <c r="P35139" t="s">
        <v>146</v>
      </c>
    </row>
    <row r="35140" spans="1:16" x14ac:dyDescent="0.35">
      <c r="A35140">
        <v>15515</v>
      </c>
      <c r="B35140" s="5" t="s">
        <v>117</v>
      </c>
      <c r="C35140">
        <v>1</v>
      </c>
      <c r="D35140">
        <v>12.75</v>
      </c>
      <c r="E35140" s="2" t="s">
        <v>320</v>
      </c>
      <c r="F35140" s="2" t="str">
        <f t="shared" si="549"/>
        <v>September</v>
      </c>
      <c r="G35140" s="2" t="s">
        <v>165</v>
      </c>
      <c r="H35140" s="1">
        <v>0.7707060185185185</v>
      </c>
      <c r="I35140" t="s">
        <v>100</v>
      </c>
      <c r="J35140">
        <v>12.75</v>
      </c>
      <c r="K35140" t="s">
        <v>13</v>
      </c>
      <c r="L35140" t="s">
        <v>7</v>
      </c>
      <c r="M35140">
        <v>2</v>
      </c>
      <c r="N35140" t="s">
        <v>140</v>
      </c>
      <c r="O35140" t="s">
        <v>145</v>
      </c>
      <c r="P35140" t="s">
        <v>156</v>
      </c>
    </row>
    <row r="35141" spans="1:16" x14ac:dyDescent="0.35">
      <c r="A35141">
        <v>15516</v>
      </c>
      <c r="B35141" s="5" t="s">
        <v>98</v>
      </c>
      <c r="C35141">
        <v>1</v>
      </c>
      <c r="D35141">
        <v>16</v>
      </c>
      <c r="E35141" s="2" t="s">
        <v>320</v>
      </c>
      <c r="F35141" s="2" t="str">
        <f t="shared" si="549"/>
        <v>September</v>
      </c>
      <c r="G35141" s="2" t="s">
        <v>165</v>
      </c>
      <c r="H35141" s="1">
        <v>0.77687499999999998</v>
      </c>
      <c r="I35141" t="s">
        <v>70</v>
      </c>
      <c r="J35141">
        <v>16</v>
      </c>
      <c r="K35141" t="s">
        <v>52</v>
      </c>
      <c r="L35141" t="s">
        <v>50</v>
      </c>
      <c r="M35141">
        <v>3</v>
      </c>
      <c r="N35141" t="s">
        <v>139</v>
      </c>
      <c r="O35141" t="s">
        <v>144</v>
      </c>
      <c r="P35141" t="s">
        <v>147</v>
      </c>
    </row>
    <row r="35142" spans="1:16" x14ac:dyDescent="0.35">
      <c r="A35142">
        <v>15517</v>
      </c>
      <c r="B35142" s="5" t="s">
        <v>131</v>
      </c>
      <c r="C35142">
        <v>1</v>
      </c>
      <c r="D35142">
        <v>10.5</v>
      </c>
      <c r="E35142" s="2" t="s">
        <v>320</v>
      </c>
      <c r="F35142" s="2" t="str">
        <f t="shared" si="549"/>
        <v>September</v>
      </c>
      <c r="G35142" s="2" t="s">
        <v>165</v>
      </c>
      <c r="H35142" s="1">
        <v>0.79133101851851861</v>
      </c>
      <c r="I35142" t="s">
        <v>100</v>
      </c>
      <c r="J35142">
        <v>10.5</v>
      </c>
      <c r="K35142" t="s">
        <v>64</v>
      </c>
      <c r="L35142" t="s">
        <v>50</v>
      </c>
      <c r="M35142">
        <v>3</v>
      </c>
      <c r="N35142" t="s">
        <v>139</v>
      </c>
      <c r="O35142" t="s">
        <v>144</v>
      </c>
      <c r="P35142" t="s">
        <v>147</v>
      </c>
    </row>
    <row r="35143" spans="1:16" x14ac:dyDescent="0.35">
      <c r="A35143">
        <v>15518</v>
      </c>
      <c r="B35143" s="5" t="s">
        <v>32</v>
      </c>
      <c r="C35143">
        <v>1</v>
      </c>
      <c r="D35143">
        <v>20.75</v>
      </c>
      <c r="E35143" s="2" t="s">
        <v>320</v>
      </c>
      <c r="F35143" s="2" t="str">
        <f t="shared" si="549"/>
        <v>September</v>
      </c>
      <c r="G35143" s="2" t="s">
        <v>165</v>
      </c>
      <c r="H35143" s="1">
        <v>0.79673611111111109</v>
      </c>
      <c r="I35143" t="s">
        <v>5</v>
      </c>
      <c r="J35143">
        <v>20.75</v>
      </c>
      <c r="K35143" t="s">
        <v>33</v>
      </c>
      <c r="L35143" t="s">
        <v>23</v>
      </c>
      <c r="M35143">
        <v>4</v>
      </c>
      <c r="N35143" t="s">
        <v>138</v>
      </c>
      <c r="O35143" t="s">
        <v>143</v>
      </c>
      <c r="P35143" t="s">
        <v>153</v>
      </c>
    </row>
    <row r="35144" spans="1:16" x14ac:dyDescent="0.35">
      <c r="A35144">
        <v>15519</v>
      </c>
      <c r="B35144" s="5" t="s">
        <v>91</v>
      </c>
      <c r="C35144">
        <v>1</v>
      </c>
      <c r="D35144">
        <v>16</v>
      </c>
      <c r="E35144" s="2" t="s">
        <v>320</v>
      </c>
      <c r="F35144" s="2" t="str">
        <f t="shared" si="549"/>
        <v>September</v>
      </c>
      <c r="G35144" s="2" t="s">
        <v>165</v>
      </c>
      <c r="H35144" s="1">
        <v>0.79797453703703702</v>
      </c>
      <c r="I35144" t="s">
        <v>70</v>
      </c>
      <c r="J35144">
        <v>16</v>
      </c>
      <c r="K35144" t="s">
        <v>39</v>
      </c>
      <c r="L35144" t="s">
        <v>20</v>
      </c>
      <c r="M35144">
        <v>3</v>
      </c>
      <c r="N35144" t="s">
        <v>139</v>
      </c>
      <c r="O35144" t="s">
        <v>144</v>
      </c>
      <c r="P35144" t="s">
        <v>149</v>
      </c>
    </row>
    <row r="35145" spans="1:16" x14ac:dyDescent="0.35">
      <c r="A35145">
        <v>15519</v>
      </c>
      <c r="B35145" t="s">
        <v>12</v>
      </c>
      <c r="C35145">
        <v>1</v>
      </c>
      <c r="D35145">
        <v>20.75</v>
      </c>
      <c r="E35145" s="2" t="s">
        <v>320</v>
      </c>
      <c r="F35145" s="2" t="str">
        <f t="shared" si="549"/>
        <v>September</v>
      </c>
      <c r="G35145" s="2" t="s">
        <v>165</v>
      </c>
      <c r="H35145" s="1">
        <v>0.79797453703703702</v>
      </c>
      <c r="I35145" t="s">
        <v>5</v>
      </c>
      <c r="J35145">
        <v>20.75</v>
      </c>
      <c r="K35145" t="s">
        <v>13</v>
      </c>
      <c r="L35145" t="s">
        <v>7</v>
      </c>
      <c r="M35145">
        <v>4</v>
      </c>
      <c r="N35145" t="s">
        <v>138</v>
      </c>
      <c r="O35145" t="s">
        <v>143</v>
      </c>
      <c r="P35145" t="s">
        <v>151</v>
      </c>
    </row>
    <row r="35146" spans="1:16" x14ac:dyDescent="0.35">
      <c r="A35146">
        <v>15519</v>
      </c>
      <c r="B35146" s="5" t="s">
        <v>85</v>
      </c>
      <c r="C35146">
        <v>1</v>
      </c>
      <c r="D35146">
        <v>16.75</v>
      </c>
      <c r="E35146" s="2" t="s">
        <v>320</v>
      </c>
      <c r="F35146" s="2" t="str">
        <f t="shared" si="549"/>
        <v>September</v>
      </c>
      <c r="G35146" s="2" t="s">
        <v>165</v>
      </c>
      <c r="H35146" s="1">
        <v>0.79797453703703702</v>
      </c>
      <c r="I35146" t="s">
        <v>70</v>
      </c>
      <c r="J35146">
        <v>16.75</v>
      </c>
      <c r="K35146" t="s">
        <v>6</v>
      </c>
      <c r="L35146" t="s">
        <v>7</v>
      </c>
      <c r="M35146">
        <v>4</v>
      </c>
      <c r="N35146" t="s">
        <v>138</v>
      </c>
      <c r="O35146" t="s">
        <v>143</v>
      </c>
      <c r="P35146" t="s">
        <v>151</v>
      </c>
    </row>
    <row r="35147" spans="1:16" x14ac:dyDescent="0.35">
      <c r="A35147">
        <v>15519</v>
      </c>
      <c r="B35147" s="5" t="s">
        <v>131</v>
      </c>
      <c r="C35147">
        <v>1</v>
      </c>
      <c r="D35147">
        <v>10.5</v>
      </c>
      <c r="E35147" s="2" t="s">
        <v>320</v>
      </c>
      <c r="F35147" s="2" t="str">
        <f t="shared" si="549"/>
        <v>September</v>
      </c>
      <c r="G35147" s="2" t="s">
        <v>165</v>
      </c>
      <c r="H35147" s="1">
        <v>0.79797453703703702</v>
      </c>
      <c r="I35147" t="s">
        <v>100</v>
      </c>
      <c r="J35147">
        <v>10.5</v>
      </c>
      <c r="K35147" t="s">
        <v>64</v>
      </c>
      <c r="L35147" t="s">
        <v>50</v>
      </c>
      <c r="M35147">
        <v>2</v>
      </c>
      <c r="N35147" t="s">
        <v>140</v>
      </c>
      <c r="O35147" t="s">
        <v>145</v>
      </c>
      <c r="P35147" t="s">
        <v>155</v>
      </c>
    </row>
    <row r="35148" spans="1:16" x14ac:dyDescent="0.35">
      <c r="A35148">
        <v>15520</v>
      </c>
      <c r="B35148" s="5" t="s">
        <v>126</v>
      </c>
      <c r="C35148">
        <v>1</v>
      </c>
      <c r="D35148">
        <v>23.65</v>
      </c>
      <c r="E35148" s="2" t="s">
        <v>320</v>
      </c>
      <c r="F35148" s="2" t="str">
        <f t="shared" si="549"/>
        <v>September</v>
      </c>
      <c r="G35148" s="2" t="s">
        <v>165</v>
      </c>
      <c r="H35148" s="1">
        <v>0.7986805555555555</v>
      </c>
      <c r="I35148" t="s">
        <v>100</v>
      </c>
      <c r="J35148">
        <v>23.65</v>
      </c>
      <c r="K35148" t="s">
        <v>127</v>
      </c>
      <c r="L35148" t="s">
        <v>23</v>
      </c>
      <c r="M35148">
        <v>1</v>
      </c>
      <c r="N35148" t="s">
        <v>139</v>
      </c>
      <c r="O35148" t="s">
        <v>142</v>
      </c>
      <c r="P35148" t="s">
        <v>147</v>
      </c>
    </row>
    <row r="35149" spans="1:16" x14ac:dyDescent="0.35">
      <c r="A35149">
        <v>15520</v>
      </c>
      <c r="B35149" s="5" t="s">
        <v>69</v>
      </c>
      <c r="C35149">
        <v>1</v>
      </c>
      <c r="D35149">
        <v>12.5</v>
      </c>
      <c r="E35149" s="2" t="s">
        <v>320</v>
      </c>
      <c r="F35149" s="2" t="str">
        <f t="shared" si="549"/>
        <v>September</v>
      </c>
      <c r="G35149" s="2" t="s">
        <v>165</v>
      </c>
      <c r="H35149" s="1">
        <v>0.7986805555555555</v>
      </c>
      <c r="I35149" t="s">
        <v>70</v>
      </c>
      <c r="J35149">
        <v>12.5</v>
      </c>
      <c r="K35149" t="s">
        <v>58</v>
      </c>
      <c r="L35149" t="s">
        <v>50</v>
      </c>
      <c r="M35149">
        <v>3</v>
      </c>
      <c r="N35149" t="s">
        <v>139</v>
      </c>
      <c r="O35149" t="s">
        <v>144</v>
      </c>
      <c r="P35149" t="s">
        <v>146</v>
      </c>
    </row>
    <row r="35150" spans="1:16" x14ac:dyDescent="0.35">
      <c r="A35150">
        <v>15520</v>
      </c>
      <c r="B35150" s="5" t="s">
        <v>89</v>
      </c>
      <c r="C35150">
        <v>1</v>
      </c>
      <c r="D35150">
        <v>16.75</v>
      </c>
      <c r="E35150" s="2" t="s">
        <v>320</v>
      </c>
      <c r="F35150" s="2" t="str">
        <f t="shared" si="549"/>
        <v>September</v>
      </c>
      <c r="G35150" s="2" t="s">
        <v>165</v>
      </c>
      <c r="H35150" s="1">
        <v>0.7986805555555555</v>
      </c>
      <c r="I35150" t="s">
        <v>70</v>
      </c>
      <c r="J35150">
        <v>16.75</v>
      </c>
      <c r="K35150" t="s">
        <v>11</v>
      </c>
      <c r="L35150" t="s">
        <v>7</v>
      </c>
      <c r="M35150">
        <v>4</v>
      </c>
      <c r="N35150" t="s">
        <v>138</v>
      </c>
      <c r="O35150" t="s">
        <v>143</v>
      </c>
      <c r="P35150" t="s">
        <v>153</v>
      </c>
    </row>
    <row r="35151" spans="1:16" x14ac:dyDescent="0.35">
      <c r="A35151">
        <v>15520</v>
      </c>
      <c r="B35151" s="5" t="s">
        <v>28</v>
      </c>
      <c r="C35151">
        <v>1</v>
      </c>
      <c r="D35151">
        <v>20.75</v>
      </c>
      <c r="E35151" s="2" t="s">
        <v>320</v>
      </c>
      <c r="F35151" s="2" t="str">
        <f t="shared" si="549"/>
        <v>September</v>
      </c>
      <c r="G35151" s="2" t="s">
        <v>165</v>
      </c>
      <c r="H35151" s="1">
        <v>0.7986805555555555</v>
      </c>
      <c r="I35151" t="s">
        <v>5</v>
      </c>
      <c r="J35151">
        <v>20.75</v>
      </c>
      <c r="K35151" t="s">
        <v>29</v>
      </c>
      <c r="L35151" t="s">
        <v>23</v>
      </c>
      <c r="M35151">
        <v>4</v>
      </c>
      <c r="N35151" t="s">
        <v>138</v>
      </c>
      <c r="O35151" t="s">
        <v>143</v>
      </c>
      <c r="P35151" t="s">
        <v>151</v>
      </c>
    </row>
    <row r="35152" spans="1:16" x14ac:dyDescent="0.35">
      <c r="A35152">
        <v>15521</v>
      </c>
      <c r="B35152" s="5" t="s">
        <v>109</v>
      </c>
      <c r="C35152">
        <v>1</v>
      </c>
      <c r="D35152">
        <v>12</v>
      </c>
      <c r="E35152" s="2" t="s">
        <v>320</v>
      </c>
      <c r="F35152" s="2" t="str">
        <f t="shared" si="549"/>
        <v>September</v>
      </c>
      <c r="G35152" s="2" t="s">
        <v>165</v>
      </c>
      <c r="H35152" s="1">
        <v>0.80053240740740739</v>
      </c>
      <c r="I35152" t="s">
        <v>100</v>
      </c>
      <c r="J35152">
        <v>12</v>
      </c>
      <c r="K35152" t="s">
        <v>110</v>
      </c>
      <c r="L35152" t="s">
        <v>50</v>
      </c>
      <c r="M35152">
        <v>1</v>
      </c>
      <c r="N35152" t="s">
        <v>139</v>
      </c>
      <c r="O35152" t="s">
        <v>142</v>
      </c>
      <c r="P35152" t="s">
        <v>148</v>
      </c>
    </row>
    <row r="35153" spans="1:16" x14ac:dyDescent="0.35">
      <c r="A35153">
        <v>15521</v>
      </c>
      <c r="B35153" s="5" t="s">
        <v>85</v>
      </c>
      <c r="C35153">
        <v>1</v>
      </c>
      <c r="D35153">
        <v>16.75</v>
      </c>
      <c r="E35153" s="2" t="s">
        <v>320</v>
      </c>
      <c r="F35153" s="2" t="str">
        <f t="shared" si="549"/>
        <v>September</v>
      </c>
      <c r="G35153" s="2" t="s">
        <v>165</v>
      </c>
      <c r="H35153" s="1">
        <v>0.80053240740740739</v>
      </c>
      <c r="I35153" t="s">
        <v>70</v>
      </c>
      <c r="J35153">
        <v>16.75</v>
      </c>
      <c r="K35153" t="s">
        <v>6</v>
      </c>
      <c r="L35153" t="s">
        <v>7</v>
      </c>
      <c r="M35153">
        <v>1</v>
      </c>
      <c r="N35153" t="s">
        <v>139</v>
      </c>
      <c r="O35153" t="s">
        <v>142</v>
      </c>
      <c r="P35153" t="s">
        <v>146</v>
      </c>
    </row>
    <row r="35154" spans="1:16" x14ac:dyDescent="0.35">
      <c r="A35154">
        <v>15521</v>
      </c>
      <c r="B35154" s="5" t="s">
        <v>42</v>
      </c>
      <c r="C35154">
        <v>1</v>
      </c>
      <c r="D35154">
        <v>20.25</v>
      </c>
      <c r="E35154" s="2" t="s">
        <v>320</v>
      </c>
      <c r="F35154" s="2" t="str">
        <f t="shared" si="549"/>
        <v>September</v>
      </c>
      <c r="G35154" s="2" t="s">
        <v>165</v>
      </c>
      <c r="H35154" s="1">
        <v>0.80053240740740739</v>
      </c>
      <c r="I35154" t="s">
        <v>5</v>
      </c>
      <c r="J35154">
        <v>20.25</v>
      </c>
      <c r="K35154" t="s">
        <v>43</v>
      </c>
      <c r="L35154" t="s">
        <v>20</v>
      </c>
      <c r="M35154">
        <v>1</v>
      </c>
      <c r="N35154" t="s">
        <v>139</v>
      </c>
      <c r="O35154" t="s">
        <v>142</v>
      </c>
      <c r="P35154" t="s">
        <v>146</v>
      </c>
    </row>
    <row r="35155" spans="1:16" x14ac:dyDescent="0.35">
      <c r="A35155">
        <v>15521</v>
      </c>
      <c r="B35155" s="5" t="s">
        <v>67</v>
      </c>
      <c r="C35155">
        <v>1</v>
      </c>
      <c r="D35155">
        <v>18.5</v>
      </c>
      <c r="E35155" s="2" t="s">
        <v>320</v>
      </c>
      <c r="F35155" s="2" t="str">
        <f t="shared" si="549"/>
        <v>September</v>
      </c>
      <c r="G35155" s="2" t="s">
        <v>165</v>
      </c>
      <c r="H35155" s="1">
        <v>0.80053240740740739</v>
      </c>
      <c r="I35155" t="s">
        <v>5</v>
      </c>
      <c r="J35155">
        <v>18.5</v>
      </c>
      <c r="K35155" t="s">
        <v>68</v>
      </c>
      <c r="L35155" t="s">
        <v>20</v>
      </c>
      <c r="M35155">
        <v>4</v>
      </c>
      <c r="N35155" t="s">
        <v>138</v>
      </c>
      <c r="O35155" t="s">
        <v>143</v>
      </c>
      <c r="P35155" t="s">
        <v>151</v>
      </c>
    </row>
    <row r="35156" spans="1:16" x14ac:dyDescent="0.35">
      <c r="A35156">
        <v>15522</v>
      </c>
      <c r="B35156" s="5" t="s">
        <v>73</v>
      </c>
      <c r="C35156">
        <v>1</v>
      </c>
      <c r="D35156">
        <v>14.5</v>
      </c>
      <c r="E35156" s="2" t="s">
        <v>320</v>
      </c>
      <c r="F35156" s="2" t="str">
        <f t="shared" si="549"/>
        <v>September</v>
      </c>
      <c r="G35156" s="2" t="s">
        <v>165</v>
      </c>
      <c r="H35156" s="1">
        <v>0.8093055555555555</v>
      </c>
      <c r="I35156" t="s">
        <v>70</v>
      </c>
      <c r="J35156">
        <v>14.5</v>
      </c>
      <c r="K35156" t="s">
        <v>60</v>
      </c>
      <c r="L35156" t="s">
        <v>50</v>
      </c>
      <c r="M35156">
        <v>1</v>
      </c>
      <c r="N35156" t="s">
        <v>139</v>
      </c>
      <c r="O35156" t="s">
        <v>142</v>
      </c>
      <c r="P35156" t="s">
        <v>149</v>
      </c>
    </row>
    <row r="35157" spans="1:16" x14ac:dyDescent="0.35">
      <c r="A35157">
        <v>15522</v>
      </c>
      <c r="B35157" s="5" t="s">
        <v>109</v>
      </c>
      <c r="C35157">
        <v>1</v>
      </c>
      <c r="D35157">
        <v>12</v>
      </c>
      <c r="E35157" s="2" t="s">
        <v>320</v>
      </c>
      <c r="F35157" s="2" t="str">
        <f t="shared" si="549"/>
        <v>September</v>
      </c>
      <c r="G35157" s="2" t="s">
        <v>165</v>
      </c>
      <c r="H35157" s="1">
        <v>0.8093055555555555</v>
      </c>
      <c r="I35157" t="s">
        <v>100</v>
      </c>
      <c r="J35157">
        <v>12</v>
      </c>
      <c r="K35157" t="s">
        <v>110</v>
      </c>
      <c r="L35157" t="s">
        <v>50</v>
      </c>
      <c r="M35157">
        <v>3</v>
      </c>
      <c r="N35157" t="s">
        <v>139</v>
      </c>
      <c r="O35157" t="s">
        <v>144</v>
      </c>
      <c r="P35157" t="s">
        <v>146</v>
      </c>
    </row>
    <row r="35158" spans="1:16" x14ac:dyDescent="0.35">
      <c r="A35158">
        <v>15522</v>
      </c>
      <c r="B35158" s="5" t="s">
        <v>85</v>
      </c>
      <c r="C35158">
        <v>1</v>
      </c>
      <c r="D35158">
        <v>16.75</v>
      </c>
      <c r="E35158" s="2" t="s">
        <v>320</v>
      </c>
      <c r="F35158" s="2" t="str">
        <f t="shared" si="549"/>
        <v>September</v>
      </c>
      <c r="G35158" s="2" t="s">
        <v>165</v>
      </c>
      <c r="H35158" s="1">
        <v>0.8093055555555555</v>
      </c>
      <c r="I35158" t="s">
        <v>70</v>
      </c>
      <c r="J35158">
        <v>16.75</v>
      </c>
      <c r="K35158" t="s">
        <v>6</v>
      </c>
      <c r="L35158" t="s">
        <v>7</v>
      </c>
      <c r="M35158">
        <v>1</v>
      </c>
      <c r="N35158" t="s">
        <v>139</v>
      </c>
      <c r="O35158" t="s">
        <v>142</v>
      </c>
      <c r="P35158" t="s">
        <v>146</v>
      </c>
    </row>
    <row r="35159" spans="1:16" x14ac:dyDescent="0.35">
      <c r="A35159">
        <v>15522</v>
      </c>
      <c r="B35159" s="5" t="s">
        <v>132</v>
      </c>
      <c r="C35159">
        <v>1</v>
      </c>
      <c r="D35159">
        <v>25.5</v>
      </c>
      <c r="E35159" s="2" t="s">
        <v>320</v>
      </c>
      <c r="F35159" s="2" t="str">
        <f t="shared" si="549"/>
        <v>September</v>
      </c>
      <c r="G35159" s="2" t="s">
        <v>165</v>
      </c>
      <c r="H35159" s="1">
        <v>0.8093055555555555</v>
      </c>
      <c r="I35159" t="s">
        <v>133</v>
      </c>
      <c r="J35159">
        <v>25.5</v>
      </c>
      <c r="K35159" t="s">
        <v>49</v>
      </c>
      <c r="L35159" t="s">
        <v>50</v>
      </c>
      <c r="M35159">
        <v>3</v>
      </c>
      <c r="N35159" t="s">
        <v>139</v>
      </c>
      <c r="O35159" t="s">
        <v>144</v>
      </c>
      <c r="P35159" t="s">
        <v>146</v>
      </c>
    </row>
    <row r="35160" spans="1:16" x14ac:dyDescent="0.35">
      <c r="A35160">
        <v>15523</v>
      </c>
      <c r="B35160" s="5" t="s">
        <v>57</v>
      </c>
      <c r="C35160">
        <v>1</v>
      </c>
      <c r="D35160">
        <v>15.25</v>
      </c>
      <c r="E35160" s="2" t="s">
        <v>320</v>
      </c>
      <c r="F35160" s="2" t="str">
        <f t="shared" si="549"/>
        <v>September</v>
      </c>
      <c r="G35160" s="2" t="s">
        <v>165</v>
      </c>
      <c r="H35160" s="1">
        <v>0.81803240740740746</v>
      </c>
      <c r="I35160" t="s">
        <v>5</v>
      </c>
      <c r="J35160">
        <v>15.25</v>
      </c>
      <c r="K35160" t="s">
        <v>58</v>
      </c>
      <c r="L35160" t="s">
        <v>50</v>
      </c>
      <c r="M35160">
        <v>1</v>
      </c>
      <c r="N35160" t="s">
        <v>139</v>
      </c>
      <c r="O35160" t="s">
        <v>142</v>
      </c>
      <c r="P35160" t="s">
        <v>146</v>
      </c>
    </row>
    <row r="35161" spans="1:16" x14ac:dyDescent="0.35">
      <c r="A35161">
        <v>15523</v>
      </c>
      <c r="B35161" s="5" t="s">
        <v>98</v>
      </c>
      <c r="C35161">
        <v>1</v>
      </c>
      <c r="D35161">
        <v>16</v>
      </c>
      <c r="E35161" s="2" t="s">
        <v>320</v>
      </c>
      <c r="F35161" s="2" t="str">
        <f t="shared" si="549"/>
        <v>September</v>
      </c>
      <c r="G35161" s="2" t="s">
        <v>165</v>
      </c>
      <c r="H35161" s="1">
        <v>0.81803240740740746</v>
      </c>
      <c r="I35161" t="s">
        <v>70</v>
      </c>
      <c r="J35161">
        <v>16</v>
      </c>
      <c r="K35161" t="s">
        <v>52</v>
      </c>
      <c r="L35161" t="s">
        <v>50</v>
      </c>
      <c r="M35161">
        <v>4</v>
      </c>
      <c r="N35161" t="s">
        <v>138</v>
      </c>
      <c r="O35161" t="s">
        <v>143</v>
      </c>
      <c r="P35161" t="s">
        <v>151</v>
      </c>
    </row>
    <row r="35162" spans="1:16" x14ac:dyDescent="0.35">
      <c r="A35162">
        <v>15524</v>
      </c>
      <c r="B35162" s="5" t="s">
        <v>55</v>
      </c>
      <c r="C35162">
        <v>1</v>
      </c>
      <c r="D35162">
        <v>20.5</v>
      </c>
      <c r="E35162" s="2" t="s">
        <v>320</v>
      </c>
      <c r="F35162" s="2" t="str">
        <f t="shared" si="549"/>
        <v>September</v>
      </c>
      <c r="G35162" s="2" t="s">
        <v>165</v>
      </c>
      <c r="H35162" s="1">
        <v>0.81822916666666667</v>
      </c>
      <c r="I35162" t="s">
        <v>5</v>
      </c>
      <c r="J35162">
        <v>20.5</v>
      </c>
      <c r="K35162" t="s">
        <v>56</v>
      </c>
      <c r="L35162" t="s">
        <v>50</v>
      </c>
      <c r="M35162">
        <v>4</v>
      </c>
      <c r="N35162" t="s">
        <v>138</v>
      </c>
      <c r="O35162" t="s">
        <v>143</v>
      </c>
      <c r="P35162" t="s">
        <v>158</v>
      </c>
    </row>
    <row r="35163" spans="1:16" x14ac:dyDescent="0.35">
      <c r="A35163">
        <v>15525</v>
      </c>
      <c r="B35163" s="5" t="s">
        <v>108</v>
      </c>
      <c r="C35163">
        <v>1</v>
      </c>
      <c r="D35163">
        <v>12</v>
      </c>
      <c r="E35163" s="2" t="s">
        <v>320</v>
      </c>
      <c r="F35163" s="2" t="str">
        <f t="shared" si="549"/>
        <v>September</v>
      </c>
      <c r="G35163" s="2" t="s">
        <v>165</v>
      </c>
      <c r="H35163" s="1">
        <v>0.81874999999999998</v>
      </c>
      <c r="I35163" t="s">
        <v>100</v>
      </c>
      <c r="J35163">
        <v>12</v>
      </c>
      <c r="K35163" t="s">
        <v>35</v>
      </c>
      <c r="L35163" t="s">
        <v>20</v>
      </c>
      <c r="M35163">
        <v>2</v>
      </c>
      <c r="N35163" t="s">
        <v>140</v>
      </c>
      <c r="O35163" t="s">
        <v>145</v>
      </c>
      <c r="P35163" t="s">
        <v>155</v>
      </c>
    </row>
    <row r="35164" spans="1:16" x14ac:dyDescent="0.35">
      <c r="A35164">
        <v>15526</v>
      </c>
      <c r="B35164" t="s">
        <v>4</v>
      </c>
      <c r="C35164">
        <v>1</v>
      </c>
      <c r="D35164">
        <v>20.75</v>
      </c>
      <c r="E35164" s="2" t="s">
        <v>320</v>
      </c>
      <c r="F35164" s="2" t="str">
        <f t="shared" si="549"/>
        <v>September</v>
      </c>
      <c r="G35164" s="2" t="s">
        <v>165</v>
      </c>
      <c r="H35164" s="1">
        <v>0.81938657407407411</v>
      </c>
      <c r="I35164" t="s">
        <v>5</v>
      </c>
      <c r="J35164">
        <v>20.75</v>
      </c>
      <c r="K35164" t="s">
        <v>6</v>
      </c>
      <c r="L35164" t="s">
        <v>7</v>
      </c>
      <c r="M35164">
        <v>1</v>
      </c>
      <c r="N35164" t="s">
        <v>139</v>
      </c>
      <c r="O35164" t="s">
        <v>142</v>
      </c>
      <c r="P35164" t="s">
        <v>147</v>
      </c>
    </row>
    <row r="35165" spans="1:16" x14ac:dyDescent="0.35">
      <c r="A35165">
        <v>15526</v>
      </c>
      <c r="B35165" s="5" t="s">
        <v>57</v>
      </c>
      <c r="C35165">
        <v>1</v>
      </c>
      <c r="D35165">
        <v>15.25</v>
      </c>
      <c r="E35165" s="2" t="s">
        <v>320</v>
      </c>
      <c r="F35165" s="2" t="str">
        <f t="shared" si="549"/>
        <v>September</v>
      </c>
      <c r="G35165" s="2" t="s">
        <v>165</v>
      </c>
      <c r="H35165" s="1">
        <v>0.81938657407407411</v>
      </c>
      <c r="I35165" t="s">
        <v>5</v>
      </c>
      <c r="J35165">
        <v>15.25</v>
      </c>
      <c r="K35165" t="s">
        <v>58</v>
      </c>
      <c r="L35165" t="s">
        <v>50</v>
      </c>
      <c r="M35165">
        <v>1</v>
      </c>
      <c r="N35165" t="s">
        <v>139</v>
      </c>
      <c r="O35165" t="s">
        <v>142</v>
      </c>
      <c r="P35165" t="s">
        <v>146</v>
      </c>
    </row>
    <row r="35166" spans="1:16" x14ac:dyDescent="0.35">
      <c r="A35166">
        <v>15526</v>
      </c>
      <c r="B35166" t="s">
        <v>8</v>
      </c>
      <c r="C35166">
        <v>1</v>
      </c>
      <c r="D35166">
        <v>20.75</v>
      </c>
      <c r="E35166" s="2" t="s">
        <v>320</v>
      </c>
      <c r="F35166" s="2" t="str">
        <f t="shared" si="549"/>
        <v>September</v>
      </c>
      <c r="G35166" s="2" t="s">
        <v>165</v>
      </c>
      <c r="H35166" s="1">
        <v>0.81938657407407411</v>
      </c>
      <c r="I35166" t="s">
        <v>5</v>
      </c>
      <c r="J35166">
        <v>20.75</v>
      </c>
      <c r="K35166" t="s">
        <v>9</v>
      </c>
      <c r="L35166" t="s">
        <v>7</v>
      </c>
      <c r="M35166">
        <v>4</v>
      </c>
      <c r="N35166" t="s">
        <v>138</v>
      </c>
      <c r="O35166" t="s">
        <v>143</v>
      </c>
      <c r="P35166" t="s">
        <v>150</v>
      </c>
    </row>
    <row r="35167" spans="1:16" x14ac:dyDescent="0.35">
      <c r="A35167">
        <v>15526</v>
      </c>
      <c r="B35167" s="5" t="s">
        <v>28</v>
      </c>
      <c r="C35167">
        <v>1</v>
      </c>
      <c r="D35167">
        <v>20.75</v>
      </c>
      <c r="E35167" s="2" t="s">
        <v>320</v>
      </c>
      <c r="F35167" s="2" t="str">
        <f t="shared" si="549"/>
        <v>September</v>
      </c>
      <c r="G35167" s="2" t="s">
        <v>165</v>
      </c>
      <c r="H35167" s="1">
        <v>0.81938657407407411</v>
      </c>
      <c r="I35167" t="s">
        <v>5</v>
      </c>
      <c r="J35167">
        <v>20.75</v>
      </c>
      <c r="K35167" t="s">
        <v>29</v>
      </c>
      <c r="L35167" t="s">
        <v>23</v>
      </c>
      <c r="M35167">
        <v>4</v>
      </c>
      <c r="N35167" t="s">
        <v>138</v>
      </c>
      <c r="O35167" t="s">
        <v>143</v>
      </c>
      <c r="P35167" t="s">
        <v>150</v>
      </c>
    </row>
    <row r="35168" spans="1:16" x14ac:dyDescent="0.35">
      <c r="A35168">
        <v>15527</v>
      </c>
      <c r="B35168" s="5" t="s">
        <v>87</v>
      </c>
      <c r="C35168">
        <v>1</v>
      </c>
      <c r="D35168">
        <v>16.75</v>
      </c>
      <c r="E35168" s="2" t="s">
        <v>320</v>
      </c>
      <c r="F35168" s="2" t="str">
        <f t="shared" si="549"/>
        <v>September</v>
      </c>
      <c r="G35168" s="2" t="s">
        <v>165</v>
      </c>
      <c r="H35168" s="1">
        <v>0.87950231481481478</v>
      </c>
      <c r="I35168" t="s">
        <v>70</v>
      </c>
      <c r="J35168">
        <v>16.75</v>
      </c>
      <c r="K35168" t="s">
        <v>17</v>
      </c>
      <c r="L35168" t="s">
        <v>7</v>
      </c>
      <c r="M35168">
        <v>4</v>
      </c>
      <c r="N35168" t="s">
        <v>138</v>
      </c>
      <c r="O35168" t="s">
        <v>143</v>
      </c>
      <c r="P35168" t="s">
        <v>150</v>
      </c>
    </row>
    <row r="35169" spans="1:16" x14ac:dyDescent="0.35">
      <c r="A35169">
        <v>15528</v>
      </c>
      <c r="B35169" s="5" t="s">
        <v>67</v>
      </c>
      <c r="C35169">
        <v>1</v>
      </c>
      <c r="D35169">
        <v>18.5</v>
      </c>
      <c r="E35169" s="2" t="s">
        <v>320</v>
      </c>
      <c r="F35169" s="2" t="str">
        <f t="shared" si="549"/>
        <v>September</v>
      </c>
      <c r="G35169" s="2" t="s">
        <v>165</v>
      </c>
      <c r="H35169" s="1">
        <v>0.88785879629629638</v>
      </c>
      <c r="I35169" t="s">
        <v>5</v>
      </c>
      <c r="J35169">
        <v>18.5</v>
      </c>
      <c r="K35169" t="s">
        <v>68</v>
      </c>
      <c r="L35169" t="s">
        <v>20</v>
      </c>
      <c r="M35169">
        <v>1</v>
      </c>
      <c r="N35169" t="s">
        <v>139</v>
      </c>
      <c r="O35169" t="s">
        <v>142</v>
      </c>
      <c r="P35169" t="s">
        <v>149</v>
      </c>
    </row>
    <row r="35170" spans="1:16" x14ac:dyDescent="0.35">
      <c r="A35170">
        <v>15528</v>
      </c>
      <c r="B35170" t="s">
        <v>4</v>
      </c>
      <c r="C35170">
        <v>1</v>
      </c>
      <c r="D35170">
        <v>20.75</v>
      </c>
      <c r="E35170" s="2" t="s">
        <v>320</v>
      </c>
      <c r="F35170" s="2" t="str">
        <f t="shared" si="549"/>
        <v>September</v>
      </c>
      <c r="G35170" s="2" t="s">
        <v>165</v>
      </c>
      <c r="H35170" s="1">
        <v>0.88785879629629638</v>
      </c>
      <c r="I35170" t="s">
        <v>5</v>
      </c>
      <c r="J35170">
        <v>20.75</v>
      </c>
      <c r="K35170" t="s">
        <v>6</v>
      </c>
      <c r="L35170" t="s">
        <v>7</v>
      </c>
      <c r="M35170">
        <v>4</v>
      </c>
      <c r="N35170" t="s">
        <v>138</v>
      </c>
      <c r="O35170" t="s">
        <v>143</v>
      </c>
      <c r="P35170" t="s">
        <v>158</v>
      </c>
    </row>
    <row r="35171" spans="1:16" x14ac:dyDescent="0.35">
      <c r="A35171">
        <v>15529</v>
      </c>
      <c r="B35171" t="s">
        <v>10</v>
      </c>
      <c r="C35171">
        <v>1</v>
      </c>
      <c r="D35171">
        <v>20.75</v>
      </c>
      <c r="E35171" s="2" t="s">
        <v>320</v>
      </c>
      <c r="F35171" s="2" t="str">
        <f t="shared" si="549"/>
        <v>September</v>
      </c>
      <c r="G35171" s="2" t="s">
        <v>165</v>
      </c>
      <c r="H35171" s="1">
        <v>0.90134259259259253</v>
      </c>
      <c r="I35171" t="s">
        <v>5</v>
      </c>
      <c r="J35171">
        <v>20.75</v>
      </c>
      <c r="K35171" t="s">
        <v>11</v>
      </c>
      <c r="L35171" t="s">
        <v>7</v>
      </c>
      <c r="M35171">
        <v>4</v>
      </c>
      <c r="N35171" t="s">
        <v>138</v>
      </c>
      <c r="O35171" t="s">
        <v>143</v>
      </c>
      <c r="P35171" t="s">
        <v>152</v>
      </c>
    </row>
    <row r="35172" spans="1:16" x14ac:dyDescent="0.35">
      <c r="A35172">
        <v>15529</v>
      </c>
      <c r="B35172" s="5" t="s">
        <v>103</v>
      </c>
      <c r="C35172">
        <v>1</v>
      </c>
      <c r="D35172">
        <v>12</v>
      </c>
      <c r="E35172" s="2" t="s">
        <v>320</v>
      </c>
      <c r="F35172" s="2" t="str">
        <f t="shared" si="549"/>
        <v>September</v>
      </c>
      <c r="G35172" s="2" t="s">
        <v>165</v>
      </c>
      <c r="H35172" s="1">
        <v>0.90134259259259253</v>
      </c>
      <c r="I35172" t="s">
        <v>100</v>
      </c>
      <c r="J35172">
        <v>12</v>
      </c>
      <c r="K35172" t="s">
        <v>41</v>
      </c>
      <c r="L35172" t="s">
        <v>20</v>
      </c>
      <c r="M35172">
        <v>4</v>
      </c>
      <c r="N35172" t="s">
        <v>138</v>
      </c>
      <c r="O35172" t="s">
        <v>143</v>
      </c>
      <c r="P35172" t="s">
        <v>151</v>
      </c>
    </row>
    <row r="35173" spans="1:16" x14ac:dyDescent="0.35">
      <c r="A35173">
        <v>15530</v>
      </c>
      <c r="B35173" s="5" t="s">
        <v>99</v>
      </c>
      <c r="C35173">
        <v>1</v>
      </c>
      <c r="D35173">
        <v>12</v>
      </c>
      <c r="E35173" s="2" t="s">
        <v>320</v>
      </c>
      <c r="F35173" s="2" t="str">
        <f t="shared" si="549"/>
        <v>September</v>
      </c>
      <c r="G35173" s="2" t="s">
        <v>165</v>
      </c>
      <c r="H35173" s="1">
        <v>0.90157407407407408</v>
      </c>
      <c r="I35173" t="s">
        <v>100</v>
      </c>
      <c r="J35173">
        <v>12</v>
      </c>
      <c r="K35173" t="s">
        <v>52</v>
      </c>
      <c r="L35173" t="s">
        <v>50</v>
      </c>
      <c r="M35173">
        <v>2</v>
      </c>
      <c r="N35173" t="s">
        <v>140</v>
      </c>
      <c r="O35173" t="s">
        <v>145</v>
      </c>
      <c r="P35173" t="s">
        <v>155</v>
      </c>
    </row>
    <row r="35174" spans="1:16" x14ac:dyDescent="0.35">
      <c r="A35174">
        <v>15531</v>
      </c>
      <c r="B35174" s="5" t="s">
        <v>107</v>
      </c>
      <c r="C35174">
        <v>1</v>
      </c>
      <c r="D35174">
        <v>12</v>
      </c>
      <c r="E35174" s="2" t="s">
        <v>320</v>
      </c>
      <c r="F35174" s="2" t="str">
        <f t="shared" si="549"/>
        <v>September</v>
      </c>
      <c r="G35174" s="2" t="s">
        <v>165</v>
      </c>
      <c r="H35174" s="1">
        <v>0.90346064814814808</v>
      </c>
      <c r="I35174" t="s">
        <v>100</v>
      </c>
      <c r="J35174">
        <v>12</v>
      </c>
      <c r="K35174" t="s">
        <v>43</v>
      </c>
      <c r="L35174" t="s">
        <v>20</v>
      </c>
      <c r="M35174">
        <v>3</v>
      </c>
      <c r="N35174" t="s">
        <v>139</v>
      </c>
      <c r="O35174" t="s">
        <v>144</v>
      </c>
      <c r="P35174" t="s">
        <v>147</v>
      </c>
    </row>
    <row r="35175" spans="1:16" x14ac:dyDescent="0.35">
      <c r="A35175">
        <v>15531</v>
      </c>
      <c r="B35175" s="5" t="s">
        <v>126</v>
      </c>
      <c r="C35175">
        <v>1</v>
      </c>
      <c r="D35175">
        <v>23.65</v>
      </c>
      <c r="E35175" s="2" t="s">
        <v>320</v>
      </c>
      <c r="F35175" s="2" t="str">
        <f t="shared" si="549"/>
        <v>September</v>
      </c>
      <c r="G35175" s="2" t="s">
        <v>165</v>
      </c>
      <c r="H35175" s="1">
        <v>0.90346064814814808</v>
      </c>
      <c r="I35175" t="s">
        <v>100</v>
      </c>
      <c r="J35175">
        <v>23.65</v>
      </c>
      <c r="K35175" t="s">
        <v>127</v>
      </c>
      <c r="L35175" t="s">
        <v>23</v>
      </c>
      <c r="M35175">
        <v>4</v>
      </c>
      <c r="N35175" t="s">
        <v>138</v>
      </c>
      <c r="O35175" t="s">
        <v>143</v>
      </c>
      <c r="P35175" t="s">
        <v>153</v>
      </c>
    </row>
    <row r="35176" spans="1:16" x14ac:dyDescent="0.35">
      <c r="A35176">
        <v>15532</v>
      </c>
      <c r="B35176" s="5" t="s">
        <v>65</v>
      </c>
      <c r="C35176">
        <v>1</v>
      </c>
      <c r="D35176">
        <v>17.95</v>
      </c>
      <c r="E35176" s="2" t="s">
        <v>320</v>
      </c>
      <c r="F35176" s="2" t="str">
        <f t="shared" si="549"/>
        <v>September</v>
      </c>
      <c r="G35176" s="2" t="s">
        <v>165</v>
      </c>
      <c r="H35176" s="1">
        <v>0.92541666666666667</v>
      </c>
      <c r="I35176" t="s">
        <v>5</v>
      </c>
      <c r="J35176">
        <v>17.95</v>
      </c>
      <c r="K35176" t="s">
        <v>66</v>
      </c>
      <c r="L35176" t="s">
        <v>20</v>
      </c>
      <c r="M35176">
        <v>1</v>
      </c>
      <c r="N35176" t="s">
        <v>139</v>
      </c>
      <c r="O35176" t="s">
        <v>142</v>
      </c>
      <c r="P35176" t="s">
        <v>146</v>
      </c>
    </row>
    <row r="35177" spans="1:16" x14ac:dyDescent="0.35">
      <c r="A35177">
        <v>15532</v>
      </c>
      <c r="B35177" s="5" t="s">
        <v>80</v>
      </c>
      <c r="C35177">
        <v>1</v>
      </c>
      <c r="D35177">
        <v>16.5</v>
      </c>
      <c r="E35177" s="2" t="s">
        <v>320</v>
      </c>
      <c r="F35177" s="2" t="str">
        <f t="shared" si="549"/>
        <v>September</v>
      </c>
      <c r="G35177" s="2" t="s">
        <v>165</v>
      </c>
      <c r="H35177" s="1">
        <v>0.92541666666666667</v>
      </c>
      <c r="I35177" t="s">
        <v>70</v>
      </c>
      <c r="J35177">
        <v>16.5</v>
      </c>
      <c r="K35177" t="s">
        <v>29</v>
      </c>
      <c r="L35177" t="s">
        <v>23</v>
      </c>
      <c r="M35177">
        <v>4</v>
      </c>
      <c r="N35177" t="s">
        <v>138</v>
      </c>
      <c r="O35177" t="s">
        <v>143</v>
      </c>
      <c r="P35177" t="s">
        <v>153</v>
      </c>
    </row>
    <row r="35178" spans="1:16" x14ac:dyDescent="0.35">
      <c r="A35178">
        <v>15532</v>
      </c>
      <c r="B35178" s="5" t="s">
        <v>82</v>
      </c>
      <c r="C35178">
        <v>1</v>
      </c>
      <c r="D35178">
        <v>16.5</v>
      </c>
      <c r="E35178" s="2" t="s">
        <v>320</v>
      </c>
      <c r="F35178" s="2" t="str">
        <f t="shared" si="549"/>
        <v>September</v>
      </c>
      <c r="G35178" s="2" t="s">
        <v>165</v>
      </c>
      <c r="H35178" s="1">
        <v>0.92541666666666667</v>
      </c>
      <c r="I35178" t="s">
        <v>70</v>
      </c>
      <c r="J35178">
        <v>16.5</v>
      </c>
      <c r="K35178" t="s">
        <v>31</v>
      </c>
      <c r="L35178" t="s">
        <v>23</v>
      </c>
      <c r="M35178">
        <v>4</v>
      </c>
      <c r="N35178" t="s">
        <v>138</v>
      </c>
      <c r="O35178" t="s">
        <v>143</v>
      </c>
      <c r="P35178" t="s">
        <v>151</v>
      </c>
    </row>
    <row r="35179" spans="1:16" x14ac:dyDescent="0.35">
      <c r="A35179">
        <v>15533</v>
      </c>
      <c r="B35179" s="5" t="s">
        <v>74</v>
      </c>
      <c r="C35179">
        <v>1</v>
      </c>
      <c r="D35179">
        <v>16.25</v>
      </c>
      <c r="E35179" s="2" t="s">
        <v>321</v>
      </c>
      <c r="F35179" s="2" t="str">
        <f t="shared" si="549"/>
        <v>September</v>
      </c>
      <c r="G35179" s="6" t="s">
        <v>166</v>
      </c>
      <c r="H35179" s="1">
        <v>0.47931712962962963</v>
      </c>
      <c r="I35179" t="s">
        <v>70</v>
      </c>
      <c r="J35179">
        <v>16.25</v>
      </c>
      <c r="K35179" t="s">
        <v>45</v>
      </c>
      <c r="L35179" t="s">
        <v>23</v>
      </c>
      <c r="M35179">
        <v>1</v>
      </c>
      <c r="N35179" t="s">
        <v>139</v>
      </c>
      <c r="O35179" t="s">
        <v>142</v>
      </c>
      <c r="P35179" t="s">
        <v>146</v>
      </c>
    </row>
    <row r="35180" spans="1:16" x14ac:dyDescent="0.35">
      <c r="A35180">
        <v>15534</v>
      </c>
      <c r="B35180" s="5" t="s">
        <v>75</v>
      </c>
      <c r="C35180">
        <v>1</v>
      </c>
      <c r="D35180">
        <v>16.25</v>
      </c>
      <c r="E35180" s="2" t="s">
        <v>321</v>
      </c>
      <c r="F35180" s="2" t="str">
        <f t="shared" si="549"/>
        <v>September</v>
      </c>
      <c r="G35180" s="6" t="s">
        <v>166</v>
      </c>
      <c r="H35180" s="1">
        <v>0.49572916666666672</v>
      </c>
      <c r="I35180" t="s">
        <v>70</v>
      </c>
      <c r="J35180">
        <v>16.25</v>
      </c>
      <c r="K35180" t="s">
        <v>37</v>
      </c>
      <c r="L35180" t="s">
        <v>23</v>
      </c>
      <c r="M35180">
        <v>1</v>
      </c>
      <c r="N35180" t="s">
        <v>139</v>
      </c>
      <c r="O35180" t="s">
        <v>142</v>
      </c>
      <c r="P35180" t="s">
        <v>146</v>
      </c>
    </row>
    <row r="35181" spans="1:16" x14ac:dyDescent="0.35">
      <c r="A35181">
        <v>15535</v>
      </c>
      <c r="B35181" s="5" t="s">
        <v>90</v>
      </c>
      <c r="C35181">
        <v>1</v>
      </c>
      <c r="D35181">
        <v>16</v>
      </c>
      <c r="E35181" s="2" t="s">
        <v>321</v>
      </c>
      <c r="F35181" s="2" t="str">
        <f t="shared" si="549"/>
        <v>September</v>
      </c>
      <c r="G35181" s="6" t="s">
        <v>166</v>
      </c>
      <c r="H35181" s="1">
        <v>0.50969907407407411</v>
      </c>
      <c r="I35181" t="s">
        <v>70</v>
      </c>
      <c r="J35181">
        <v>16</v>
      </c>
      <c r="K35181" t="s">
        <v>41</v>
      </c>
      <c r="L35181" t="s">
        <v>20</v>
      </c>
      <c r="M35181">
        <v>1</v>
      </c>
      <c r="N35181" t="s">
        <v>139</v>
      </c>
      <c r="O35181" t="s">
        <v>142</v>
      </c>
      <c r="P35181" t="s">
        <v>149</v>
      </c>
    </row>
    <row r="35182" spans="1:16" x14ac:dyDescent="0.35">
      <c r="A35182">
        <v>15536</v>
      </c>
      <c r="B35182" t="s">
        <v>14</v>
      </c>
      <c r="C35182">
        <v>1</v>
      </c>
      <c r="D35182">
        <v>20.75</v>
      </c>
      <c r="E35182" s="2" t="s">
        <v>321</v>
      </c>
      <c r="F35182" s="2" t="str">
        <f t="shared" si="549"/>
        <v>September</v>
      </c>
      <c r="G35182" s="6" t="s">
        <v>166</v>
      </c>
      <c r="H35182" s="1">
        <v>0.520625</v>
      </c>
      <c r="I35182" t="s">
        <v>5</v>
      </c>
      <c r="J35182">
        <v>20.75</v>
      </c>
      <c r="K35182" t="s">
        <v>15</v>
      </c>
      <c r="L35182" t="s">
        <v>7</v>
      </c>
      <c r="M35182">
        <v>1</v>
      </c>
      <c r="N35182" t="s">
        <v>139</v>
      </c>
      <c r="O35182" t="s">
        <v>142</v>
      </c>
      <c r="P35182" t="s">
        <v>146</v>
      </c>
    </row>
    <row r="35183" spans="1:16" x14ac:dyDescent="0.35">
      <c r="A35183">
        <v>15536</v>
      </c>
      <c r="B35183" s="5" t="s">
        <v>36</v>
      </c>
      <c r="C35183">
        <v>1</v>
      </c>
      <c r="D35183">
        <v>20.25</v>
      </c>
      <c r="E35183" s="2" t="s">
        <v>321</v>
      </c>
      <c r="F35183" s="2" t="str">
        <f t="shared" si="549"/>
        <v>September</v>
      </c>
      <c r="G35183" s="6" t="s">
        <v>166</v>
      </c>
      <c r="H35183" s="1">
        <v>0.520625</v>
      </c>
      <c r="I35183" t="s">
        <v>5</v>
      </c>
      <c r="J35183">
        <v>20.25</v>
      </c>
      <c r="K35183" t="s">
        <v>37</v>
      </c>
      <c r="L35183" t="s">
        <v>23</v>
      </c>
      <c r="M35183">
        <v>4</v>
      </c>
      <c r="N35183" t="s">
        <v>138</v>
      </c>
      <c r="O35183" t="s">
        <v>143</v>
      </c>
      <c r="P35183" t="s">
        <v>151</v>
      </c>
    </row>
    <row r="35184" spans="1:16" x14ac:dyDescent="0.35">
      <c r="A35184">
        <v>15537</v>
      </c>
      <c r="B35184" s="5" t="s">
        <v>124</v>
      </c>
      <c r="C35184">
        <v>1</v>
      </c>
      <c r="D35184">
        <v>12.5</v>
      </c>
      <c r="E35184" s="2" t="s">
        <v>321</v>
      </c>
      <c r="F35184" s="2" t="str">
        <f t="shared" si="549"/>
        <v>September</v>
      </c>
      <c r="G35184" s="6" t="s">
        <v>166</v>
      </c>
      <c r="H35184" s="1">
        <v>0.52127314814814818</v>
      </c>
      <c r="I35184" t="s">
        <v>100</v>
      </c>
      <c r="J35184">
        <v>12.5</v>
      </c>
      <c r="K35184" t="s">
        <v>19</v>
      </c>
      <c r="L35184" t="s">
        <v>20</v>
      </c>
      <c r="M35184">
        <v>3</v>
      </c>
      <c r="N35184" t="s">
        <v>139</v>
      </c>
      <c r="O35184" t="s">
        <v>144</v>
      </c>
      <c r="P35184" t="s">
        <v>146</v>
      </c>
    </row>
    <row r="35185" spans="1:16" x14ac:dyDescent="0.35">
      <c r="A35185">
        <v>15538</v>
      </c>
      <c r="B35185" s="5" t="s">
        <v>118</v>
      </c>
      <c r="C35185">
        <v>1</v>
      </c>
      <c r="D35185">
        <v>12.5</v>
      </c>
      <c r="E35185" s="2" t="s">
        <v>321</v>
      </c>
      <c r="F35185" s="2" t="str">
        <f t="shared" si="549"/>
        <v>September</v>
      </c>
      <c r="G35185" s="6" t="s">
        <v>166</v>
      </c>
      <c r="H35185" s="1">
        <v>0.52997685185185184</v>
      </c>
      <c r="I35185" t="s">
        <v>100</v>
      </c>
      <c r="J35185">
        <v>12.5</v>
      </c>
      <c r="K35185" t="s">
        <v>27</v>
      </c>
      <c r="L35185" t="s">
        <v>23</v>
      </c>
      <c r="M35185">
        <v>4</v>
      </c>
      <c r="N35185" t="s">
        <v>138</v>
      </c>
      <c r="O35185" t="s">
        <v>143</v>
      </c>
      <c r="P35185" t="s">
        <v>150</v>
      </c>
    </row>
    <row r="35186" spans="1:16" x14ac:dyDescent="0.35">
      <c r="A35186">
        <v>15538</v>
      </c>
      <c r="B35186" s="5" t="s">
        <v>119</v>
      </c>
      <c r="C35186">
        <v>1</v>
      </c>
      <c r="D35186">
        <v>12.5</v>
      </c>
      <c r="E35186" s="2" t="s">
        <v>321</v>
      </c>
      <c r="F35186" s="2" t="str">
        <f t="shared" si="549"/>
        <v>September</v>
      </c>
      <c r="G35186" s="6" t="s">
        <v>166</v>
      </c>
      <c r="H35186" s="1">
        <v>0.52997685185185184</v>
      </c>
      <c r="I35186" t="s">
        <v>100</v>
      </c>
      <c r="J35186">
        <v>12.5</v>
      </c>
      <c r="K35186" t="s">
        <v>33</v>
      </c>
      <c r="L35186" t="s">
        <v>23</v>
      </c>
      <c r="M35186">
        <v>2</v>
      </c>
      <c r="N35186" t="s">
        <v>140</v>
      </c>
      <c r="O35186" t="s">
        <v>145</v>
      </c>
      <c r="P35186" t="s">
        <v>156</v>
      </c>
    </row>
    <row r="35187" spans="1:16" x14ac:dyDescent="0.35">
      <c r="A35187">
        <v>15539</v>
      </c>
      <c r="B35187" s="5" t="s">
        <v>97</v>
      </c>
      <c r="C35187">
        <v>1</v>
      </c>
      <c r="D35187">
        <v>16</v>
      </c>
      <c r="E35187" s="2" t="s">
        <v>321</v>
      </c>
      <c r="F35187" s="2" t="str">
        <f t="shared" si="549"/>
        <v>September</v>
      </c>
      <c r="G35187" s="6" t="s">
        <v>166</v>
      </c>
      <c r="H35187" s="1">
        <v>0.53111111111111109</v>
      </c>
      <c r="I35187" t="s">
        <v>70</v>
      </c>
      <c r="J35187">
        <v>16</v>
      </c>
      <c r="K35187" t="s">
        <v>54</v>
      </c>
      <c r="L35187" t="s">
        <v>50</v>
      </c>
      <c r="M35187">
        <v>4</v>
      </c>
      <c r="N35187" t="s">
        <v>138</v>
      </c>
      <c r="O35187" t="s">
        <v>143</v>
      </c>
      <c r="P35187" t="s">
        <v>151</v>
      </c>
    </row>
    <row r="35188" spans="1:16" x14ac:dyDescent="0.35">
      <c r="A35188">
        <v>15540</v>
      </c>
      <c r="B35188" s="5" t="s">
        <v>78</v>
      </c>
      <c r="C35188">
        <v>1</v>
      </c>
      <c r="D35188">
        <v>16.5</v>
      </c>
      <c r="E35188" s="2" t="s">
        <v>321</v>
      </c>
      <c r="F35188" s="2" t="str">
        <f t="shared" si="549"/>
        <v>September</v>
      </c>
      <c r="G35188" s="6" t="s">
        <v>166</v>
      </c>
      <c r="H35188" s="1">
        <v>0.53671296296296289</v>
      </c>
      <c r="I35188" t="s">
        <v>70</v>
      </c>
      <c r="J35188">
        <v>16.5</v>
      </c>
      <c r="K35188" t="s">
        <v>22</v>
      </c>
      <c r="L35188" t="s">
        <v>23</v>
      </c>
      <c r="M35188">
        <v>4</v>
      </c>
      <c r="N35188" t="s">
        <v>138</v>
      </c>
      <c r="O35188" t="s">
        <v>143</v>
      </c>
      <c r="P35188" t="s">
        <v>150</v>
      </c>
    </row>
    <row r="35189" spans="1:16" x14ac:dyDescent="0.35">
      <c r="A35189">
        <v>15541</v>
      </c>
      <c r="B35189" s="5" t="s">
        <v>87</v>
      </c>
      <c r="C35189">
        <v>1</v>
      </c>
      <c r="D35189">
        <v>16.75</v>
      </c>
      <c r="E35189" s="2" t="s">
        <v>321</v>
      </c>
      <c r="F35189" s="2" t="str">
        <f t="shared" si="549"/>
        <v>September</v>
      </c>
      <c r="G35189" s="6" t="s">
        <v>166</v>
      </c>
      <c r="H35189" s="1">
        <v>0.54310185185185189</v>
      </c>
      <c r="I35189" t="s">
        <v>70</v>
      </c>
      <c r="J35189">
        <v>16.75</v>
      </c>
      <c r="K35189" t="s">
        <v>17</v>
      </c>
      <c r="L35189" t="s">
        <v>7</v>
      </c>
      <c r="M35189">
        <v>1</v>
      </c>
      <c r="N35189" t="s">
        <v>139</v>
      </c>
      <c r="O35189" t="s">
        <v>142</v>
      </c>
      <c r="P35189" t="s">
        <v>148</v>
      </c>
    </row>
    <row r="35190" spans="1:16" x14ac:dyDescent="0.35">
      <c r="A35190">
        <v>15541</v>
      </c>
      <c r="B35190" t="s">
        <v>18</v>
      </c>
      <c r="C35190">
        <v>1</v>
      </c>
      <c r="D35190">
        <v>20.75</v>
      </c>
      <c r="E35190" s="2" t="s">
        <v>321</v>
      </c>
      <c r="F35190" s="2" t="str">
        <f t="shared" si="549"/>
        <v>September</v>
      </c>
      <c r="G35190" s="6" t="s">
        <v>166</v>
      </c>
      <c r="H35190" s="1">
        <v>0.54310185185185189</v>
      </c>
      <c r="I35190" t="s">
        <v>5</v>
      </c>
      <c r="J35190">
        <v>20.75</v>
      </c>
      <c r="K35190" t="s">
        <v>19</v>
      </c>
      <c r="L35190" t="s">
        <v>20</v>
      </c>
      <c r="M35190">
        <v>1</v>
      </c>
      <c r="N35190" t="s">
        <v>139</v>
      </c>
      <c r="O35190" t="s">
        <v>142</v>
      </c>
      <c r="P35190" t="s">
        <v>147</v>
      </c>
    </row>
    <row r="35191" spans="1:16" x14ac:dyDescent="0.35">
      <c r="A35191">
        <v>15541</v>
      </c>
      <c r="B35191" s="5" t="s">
        <v>69</v>
      </c>
      <c r="C35191">
        <v>1</v>
      </c>
      <c r="D35191">
        <v>12.5</v>
      </c>
      <c r="E35191" s="2" t="s">
        <v>321</v>
      </c>
      <c r="F35191" s="2" t="str">
        <f t="shared" si="549"/>
        <v>September</v>
      </c>
      <c r="G35191" s="6" t="s">
        <v>166</v>
      </c>
      <c r="H35191" s="1">
        <v>0.54310185185185189</v>
      </c>
      <c r="I35191" t="s">
        <v>70</v>
      </c>
      <c r="J35191">
        <v>12.5</v>
      </c>
      <c r="K35191" t="s">
        <v>58</v>
      </c>
      <c r="L35191" t="s">
        <v>50</v>
      </c>
      <c r="M35191">
        <v>3</v>
      </c>
      <c r="N35191" t="s">
        <v>139</v>
      </c>
      <c r="O35191" t="s">
        <v>144</v>
      </c>
      <c r="P35191" t="s">
        <v>146</v>
      </c>
    </row>
    <row r="35192" spans="1:16" x14ac:dyDescent="0.35">
      <c r="A35192">
        <v>15541</v>
      </c>
      <c r="B35192" s="5" t="s">
        <v>109</v>
      </c>
      <c r="C35192">
        <v>1</v>
      </c>
      <c r="D35192">
        <v>12</v>
      </c>
      <c r="E35192" s="2" t="s">
        <v>321</v>
      </c>
      <c r="F35192" s="2" t="str">
        <f t="shared" si="549"/>
        <v>September</v>
      </c>
      <c r="G35192" s="6" t="s">
        <v>166</v>
      </c>
      <c r="H35192" s="1">
        <v>0.54310185185185189</v>
      </c>
      <c r="I35192" t="s">
        <v>100</v>
      </c>
      <c r="J35192">
        <v>12</v>
      </c>
      <c r="K35192" t="s">
        <v>110</v>
      </c>
      <c r="L35192" t="s">
        <v>50</v>
      </c>
      <c r="M35192">
        <v>4</v>
      </c>
      <c r="N35192" t="s">
        <v>138</v>
      </c>
      <c r="O35192" t="s">
        <v>143</v>
      </c>
      <c r="P35192" t="s">
        <v>152</v>
      </c>
    </row>
    <row r="35193" spans="1:16" x14ac:dyDescent="0.35">
      <c r="A35193">
        <v>15541</v>
      </c>
      <c r="B35193" s="5" t="s">
        <v>117</v>
      </c>
      <c r="C35193">
        <v>1</v>
      </c>
      <c r="D35193">
        <v>12.75</v>
      </c>
      <c r="E35193" s="2" t="s">
        <v>321</v>
      </c>
      <c r="F35193" s="2" t="str">
        <f t="shared" si="549"/>
        <v>September</v>
      </c>
      <c r="G35193" s="6" t="s">
        <v>166</v>
      </c>
      <c r="H35193" s="1">
        <v>0.54310185185185189</v>
      </c>
      <c r="I35193" t="s">
        <v>100</v>
      </c>
      <c r="J35193">
        <v>12.75</v>
      </c>
      <c r="K35193" t="s">
        <v>13</v>
      </c>
      <c r="L35193" t="s">
        <v>7</v>
      </c>
      <c r="M35193">
        <v>4</v>
      </c>
      <c r="N35193" t="s">
        <v>138</v>
      </c>
      <c r="O35193" t="s">
        <v>143</v>
      </c>
      <c r="P35193" t="s">
        <v>150</v>
      </c>
    </row>
    <row r="35194" spans="1:16" x14ac:dyDescent="0.35">
      <c r="A35194">
        <v>15542</v>
      </c>
      <c r="B35194" s="5" t="s">
        <v>89</v>
      </c>
      <c r="C35194">
        <v>1</v>
      </c>
      <c r="D35194">
        <v>16.75</v>
      </c>
      <c r="E35194" s="2" t="s">
        <v>321</v>
      </c>
      <c r="F35194" s="2" t="str">
        <f t="shared" si="549"/>
        <v>September</v>
      </c>
      <c r="G35194" s="6" t="s">
        <v>166</v>
      </c>
      <c r="H35194" s="1">
        <v>0.54545138888888889</v>
      </c>
      <c r="I35194" t="s">
        <v>70</v>
      </c>
      <c r="J35194">
        <v>16.75</v>
      </c>
      <c r="K35194" t="s">
        <v>11</v>
      </c>
      <c r="L35194" t="s">
        <v>7</v>
      </c>
      <c r="M35194">
        <v>4</v>
      </c>
      <c r="N35194" t="s">
        <v>138</v>
      </c>
      <c r="O35194" t="s">
        <v>143</v>
      </c>
      <c r="P35194" t="s">
        <v>152</v>
      </c>
    </row>
    <row r="35195" spans="1:16" x14ac:dyDescent="0.35">
      <c r="A35195">
        <v>15542</v>
      </c>
      <c r="B35195" s="5" t="s">
        <v>69</v>
      </c>
      <c r="C35195">
        <v>1</v>
      </c>
      <c r="D35195">
        <v>12.5</v>
      </c>
      <c r="E35195" s="2" t="s">
        <v>321</v>
      </c>
      <c r="F35195" s="2" t="str">
        <f t="shared" si="549"/>
        <v>September</v>
      </c>
      <c r="G35195" s="6" t="s">
        <v>166</v>
      </c>
      <c r="H35195" s="1">
        <v>0.54545138888888889</v>
      </c>
      <c r="I35195" t="s">
        <v>70</v>
      </c>
      <c r="J35195">
        <v>12.5</v>
      </c>
      <c r="K35195" t="s">
        <v>58</v>
      </c>
      <c r="L35195" t="s">
        <v>50</v>
      </c>
      <c r="M35195">
        <v>3</v>
      </c>
      <c r="N35195" t="s">
        <v>139</v>
      </c>
      <c r="O35195" t="s">
        <v>144</v>
      </c>
      <c r="P35195" t="s">
        <v>146</v>
      </c>
    </row>
    <row r="35196" spans="1:16" x14ac:dyDescent="0.35">
      <c r="A35196">
        <v>15542</v>
      </c>
      <c r="B35196" s="5" t="s">
        <v>125</v>
      </c>
      <c r="C35196">
        <v>1</v>
      </c>
      <c r="D35196">
        <v>12.25</v>
      </c>
      <c r="E35196" s="2" t="s">
        <v>321</v>
      </c>
      <c r="F35196" s="2" t="str">
        <f t="shared" si="549"/>
        <v>September</v>
      </c>
      <c r="G35196" s="6" t="s">
        <v>166</v>
      </c>
      <c r="H35196" s="1">
        <v>0.54545138888888889</v>
      </c>
      <c r="I35196" t="s">
        <v>100</v>
      </c>
      <c r="J35196">
        <v>12.25</v>
      </c>
      <c r="K35196" t="s">
        <v>45</v>
      </c>
      <c r="L35196" t="s">
        <v>23</v>
      </c>
      <c r="M35196">
        <v>4</v>
      </c>
      <c r="N35196" t="s">
        <v>138</v>
      </c>
      <c r="O35196" t="s">
        <v>143</v>
      </c>
      <c r="P35196" t="s">
        <v>152</v>
      </c>
    </row>
    <row r="35197" spans="1:16" x14ac:dyDescent="0.35">
      <c r="A35197">
        <v>15542</v>
      </c>
      <c r="B35197" s="5" t="s">
        <v>118</v>
      </c>
      <c r="C35197">
        <v>1</v>
      </c>
      <c r="D35197">
        <v>12.5</v>
      </c>
      <c r="E35197" s="2" t="s">
        <v>321</v>
      </c>
      <c r="F35197" s="2" t="str">
        <f t="shared" si="549"/>
        <v>September</v>
      </c>
      <c r="G35197" s="6" t="s">
        <v>166</v>
      </c>
      <c r="H35197" s="1">
        <v>0.54545138888888889</v>
      </c>
      <c r="I35197" t="s">
        <v>100</v>
      </c>
      <c r="J35197">
        <v>12.5</v>
      </c>
      <c r="K35197" t="s">
        <v>27</v>
      </c>
      <c r="L35197" t="s">
        <v>23</v>
      </c>
      <c r="M35197">
        <v>2</v>
      </c>
      <c r="N35197" t="s">
        <v>140</v>
      </c>
      <c r="O35197" t="s">
        <v>145</v>
      </c>
      <c r="P35197" t="s">
        <v>156</v>
      </c>
    </row>
    <row r="35198" spans="1:16" x14ac:dyDescent="0.35">
      <c r="A35198">
        <v>15543</v>
      </c>
      <c r="B35198" s="5" t="s">
        <v>98</v>
      </c>
      <c r="C35198">
        <v>1</v>
      </c>
      <c r="D35198">
        <v>16</v>
      </c>
      <c r="E35198" s="2" t="s">
        <v>321</v>
      </c>
      <c r="F35198" s="2" t="str">
        <f t="shared" si="549"/>
        <v>September</v>
      </c>
      <c r="G35198" s="6" t="s">
        <v>166</v>
      </c>
      <c r="H35198" s="1">
        <v>0.54599537037037038</v>
      </c>
      <c r="I35198" t="s">
        <v>70</v>
      </c>
      <c r="J35198">
        <v>16</v>
      </c>
      <c r="K35198" t="s">
        <v>52</v>
      </c>
      <c r="L35198" t="s">
        <v>50</v>
      </c>
      <c r="M35198">
        <v>4</v>
      </c>
      <c r="N35198" t="s">
        <v>138</v>
      </c>
      <c r="O35198" t="s">
        <v>143</v>
      </c>
      <c r="P35198" t="s">
        <v>153</v>
      </c>
    </row>
    <row r="35199" spans="1:16" x14ac:dyDescent="0.35">
      <c r="A35199">
        <v>15544</v>
      </c>
      <c r="B35199" s="5" t="s">
        <v>128</v>
      </c>
      <c r="C35199">
        <v>1</v>
      </c>
      <c r="D35199">
        <v>11</v>
      </c>
      <c r="E35199" s="2" t="s">
        <v>321</v>
      </c>
      <c r="F35199" s="2" t="str">
        <f t="shared" si="549"/>
        <v>September</v>
      </c>
      <c r="G35199" s="6" t="s">
        <v>166</v>
      </c>
      <c r="H35199" s="1">
        <v>0.55267361111111113</v>
      </c>
      <c r="I35199" t="s">
        <v>100</v>
      </c>
      <c r="J35199">
        <v>11</v>
      </c>
      <c r="K35199" t="s">
        <v>60</v>
      </c>
      <c r="L35199" t="s">
        <v>50</v>
      </c>
      <c r="M35199">
        <v>1</v>
      </c>
      <c r="N35199" t="s">
        <v>139</v>
      </c>
      <c r="O35199" t="s">
        <v>142</v>
      </c>
      <c r="P35199" t="s">
        <v>148</v>
      </c>
    </row>
    <row r="35200" spans="1:16" x14ac:dyDescent="0.35">
      <c r="A35200">
        <v>15544</v>
      </c>
      <c r="B35200" s="5" t="s">
        <v>89</v>
      </c>
      <c r="C35200">
        <v>1</v>
      </c>
      <c r="D35200">
        <v>16.75</v>
      </c>
      <c r="E35200" s="2" t="s">
        <v>321</v>
      </c>
      <c r="F35200" s="2" t="str">
        <f t="shared" si="549"/>
        <v>September</v>
      </c>
      <c r="G35200" s="6" t="s">
        <v>166</v>
      </c>
      <c r="H35200" s="1">
        <v>0.55267361111111113</v>
      </c>
      <c r="I35200" t="s">
        <v>70</v>
      </c>
      <c r="J35200">
        <v>16.75</v>
      </c>
      <c r="K35200" t="s">
        <v>11</v>
      </c>
      <c r="L35200" t="s">
        <v>7</v>
      </c>
      <c r="M35200">
        <v>1</v>
      </c>
      <c r="N35200" t="s">
        <v>139</v>
      </c>
      <c r="O35200" t="s">
        <v>142</v>
      </c>
      <c r="P35200" t="s">
        <v>146</v>
      </c>
    </row>
    <row r="35201" spans="1:16" x14ac:dyDescent="0.35">
      <c r="A35201">
        <v>15544</v>
      </c>
      <c r="B35201" s="5" t="s">
        <v>55</v>
      </c>
      <c r="C35201">
        <v>1</v>
      </c>
      <c r="D35201">
        <v>20.5</v>
      </c>
      <c r="E35201" s="2" t="s">
        <v>321</v>
      </c>
      <c r="F35201" s="2" t="str">
        <f t="shared" si="549"/>
        <v>September</v>
      </c>
      <c r="G35201" s="6" t="s">
        <v>166</v>
      </c>
      <c r="H35201" s="1">
        <v>0.55267361111111113</v>
      </c>
      <c r="I35201" t="s">
        <v>5</v>
      </c>
      <c r="J35201">
        <v>20.5</v>
      </c>
      <c r="K35201" t="s">
        <v>56</v>
      </c>
      <c r="L35201" t="s">
        <v>50</v>
      </c>
      <c r="M35201">
        <v>1</v>
      </c>
      <c r="N35201" t="s">
        <v>139</v>
      </c>
      <c r="O35201" t="s">
        <v>142</v>
      </c>
      <c r="P35201" t="s">
        <v>146</v>
      </c>
    </row>
    <row r="35202" spans="1:16" x14ac:dyDescent="0.35">
      <c r="A35202">
        <v>15544</v>
      </c>
      <c r="B35202" s="5" t="s">
        <v>71</v>
      </c>
      <c r="C35202">
        <v>1</v>
      </c>
      <c r="D35202">
        <v>14.75</v>
      </c>
      <c r="E35202" s="2" t="s">
        <v>321</v>
      </c>
      <c r="F35202" s="2" t="str">
        <f t="shared" si="549"/>
        <v>September</v>
      </c>
      <c r="G35202" s="6" t="s">
        <v>166</v>
      </c>
      <c r="H35202" s="1">
        <v>0.55267361111111113</v>
      </c>
      <c r="I35202" t="s">
        <v>70</v>
      </c>
      <c r="J35202">
        <v>14.75</v>
      </c>
      <c r="K35202" t="s">
        <v>66</v>
      </c>
      <c r="L35202" t="s">
        <v>20</v>
      </c>
      <c r="M35202">
        <v>4</v>
      </c>
      <c r="N35202" t="s">
        <v>138</v>
      </c>
      <c r="O35202" t="s">
        <v>143</v>
      </c>
      <c r="P35202" t="s">
        <v>151</v>
      </c>
    </row>
    <row r="35203" spans="1:16" x14ac:dyDescent="0.35">
      <c r="A35203">
        <v>15544</v>
      </c>
      <c r="B35203" s="5" t="s">
        <v>124</v>
      </c>
      <c r="C35203">
        <v>1</v>
      </c>
      <c r="D35203">
        <v>12.5</v>
      </c>
      <c r="E35203" s="2" t="s">
        <v>321</v>
      </c>
      <c r="F35203" s="2" t="str">
        <f t="shared" ref="F35203:F35266" si="550">TEXT(E35203, "mmmm")</f>
        <v>September</v>
      </c>
      <c r="G35203" s="6" t="s">
        <v>166</v>
      </c>
      <c r="H35203" s="1">
        <v>0.55267361111111113</v>
      </c>
      <c r="I35203" t="s">
        <v>100</v>
      </c>
      <c r="J35203">
        <v>12.5</v>
      </c>
      <c r="K35203" t="s">
        <v>19</v>
      </c>
      <c r="L35203" t="s">
        <v>20</v>
      </c>
      <c r="M35203">
        <v>4</v>
      </c>
      <c r="N35203" t="s">
        <v>138</v>
      </c>
      <c r="O35203" t="s">
        <v>143</v>
      </c>
      <c r="P35203" t="s">
        <v>150</v>
      </c>
    </row>
    <row r="35204" spans="1:16" x14ac:dyDescent="0.35">
      <c r="A35204">
        <v>15544</v>
      </c>
      <c r="B35204" s="5" t="s">
        <v>71</v>
      </c>
      <c r="C35204">
        <v>1</v>
      </c>
      <c r="D35204">
        <v>14.75</v>
      </c>
      <c r="E35204" s="2" t="s">
        <v>321</v>
      </c>
      <c r="F35204" s="2" t="str">
        <f t="shared" si="550"/>
        <v>September</v>
      </c>
      <c r="G35204" s="6" t="s">
        <v>166</v>
      </c>
      <c r="H35204" s="1">
        <v>0.55267361111111113</v>
      </c>
      <c r="I35204" t="s">
        <v>70</v>
      </c>
      <c r="J35204">
        <v>14.75</v>
      </c>
      <c r="K35204" t="s">
        <v>66</v>
      </c>
      <c r="L35204" t="s">
        <v>20</v>
      </c>
      <c r="M35204">
        <v>4</v>
      </c>
      <c r="N35204" t="s">
        <v>138</v>
      </c>
      <c r="O35204" t="s">
        <v>143</v>
      </c>
      <c r="P35204" t="s">
        <v>152</v>
      </c>
    </row>
    <row r="35205" spans="1:16" x14ac:dyDescent="0.35">
      <c r="A35205">
        <v>15544</v>
      </c>
      <c r="B35205" s="5" t="s">
        <v>109</v>
      </c>
      <c r="C35205">
        <v>2</v>
      </c>
      <c r="D35205">
        <v>24</v>
      </c>
      <c r="E35205" s="2" t="s">
        <v>321</v>
      </c>
      <c r="F35205" s="2" t="str">
        <f t="shared" si="550"/>
        <v>September</v>
      </c>
      <c r="G35205" s="6" t="s">
        <v>166</v>
      </c>
      <c r="H35205" s="1">
        <v>0.55267361111111113</v>
      </c>
      <c r="I35205" t="s">
        <v>100</v>
      </c>
      <c r="J35205">
        <v>12</v>
      </c>
      <c r="K35205" t="s">
        <v>110</v>
      </c>
      <c r="L35205" t="s">
        <v>50</v>
      </c>
      <c r="M35205">
        <v>4</v>
      </c>
      <c r="N35205" t="s">
        <v>138</v>
      </c>
      <c r="O35205" t="s">
        <v>143</v>
      </c>
      <c r="P35205" t="s">
        <v>151</v>
      </c>
    </row>
    <row r="35206" spans="1:16" x14ac:dyDescent="0.35">
      <c r="A35206">
        <v>15544</v>
      </c>
      <c r="B35206" s="5" t="s">
        <v>67</v>
      </c>
      <c r="C35206">
        <v>1</v>
      </c>
      <c r="D35206">
        <v>18.5</v>
      </c>
      <c r="E35206" s="2" t="s">
        <v>321</v>
      </c>
      <c r="F35206" s="2" t="str">
        <f t="shared" si="550"/>
        <v>September</v>
      </c>
      <c r="G35206" s="6" t="s">
        <v>166</v>
      </c>
      <c r="H35206" s="1">
        <v>0.55267361111111113</v>
      </c>
      <c r="I35206" t="s">
        <v>5</v>
      </c>
      <c r="J35206">
        <v>18.5</v>
      </c>
      <c r="K35206" t="s">
        <v>68</v>
      </c>
      <c r="L35206" t="s">
        <v>20</v>
      </c>
      <c r="M35206">
        <v>4</v>
      </c>
      <c r="N35206" t="s">
        <v>138</v>
      </c>
      <c r="O35206" t="s">
        <v>143</v>
      </c>
      <c r="P35206" t="s">
        <v>158</v>
      </c>
    </row>
    <row r="35207" spans="1:16" x14ac:dyDescent="0.35">
      <c r="A35207">
        <v>15544</v>
      </c>
      <c r="B35207" s="5" t="s">
        <v>108</v>
      </c>
      <c r="C35207">
        <v>1</v>
      </c>
      <c r="D35207">
        <v>12</v>
      </c>
      <c r="E35207" s="2" t="s">
        <v>321</v>
      </c>
      <c r="F35207" s="2" t="str">
        <f t="shared" si="550"/>
        <v>September</v>
      </c>
      <c r="G35207" s="6" t="s">
        <v>166</v>
      </c>
      <c r="H35207" s="1">
        <v>0.55267361111111113</v>
      </c>
      <c r="I35207" t="s">
        <v>100</v>
      </c>
      <c r="J35207">
        <v>12</v>
      </c>
      <c r="K35207" t="s">
        <v>35</v>
      </c>
      <c r="L35207" t="s">
        <v>20</v>
      </c>
      <c r="M35207">
        <v>2</v>
      </c>
      <c r="N35207" t="s">
        <v>140</v>
      </c>
      <c r="O35207" t="s">
        <v>145</v>
      </c>
      <c r="P35207" t="s">
        <v>155</v>
      </c>
    </row>
    <row r="35208" spans="1:16" x14ac:dyDescent="0.35">
      <c r="A35208">
        <v>15544</v>
      </c>
      <c r="B35208" s="5" t="s">
        <v>132</v>
      </c>
      <c r="C35208">
        <v>1</v>
      </c>
      <c r="D35208">
        <v>25.5</v>
      </c>
      <c r="E35208" s="2" t="s">
        <v>321</v>
      </c>
      <c r="F35208" s="2" t="str">
        <f t="shared" si="550"/>
        <v>September</v>
      </c>
      <c r="G35208" s="6" t="s">
        <v>166</v>
      </c>
      <c r="H35208" s="1">
        <v>0.55267361111111113</v>
      </c>
      <c r="I35208" t="s">
        <v>133</v>
      </c>
      <c r="J35208">
        <v>25.5</v>
      </c>
      <c r="K35208" t="s">
        <v>49</v>
      </c>
      <c r="L35208" t="s">
        <v>50</v>
      </c>
      <c r="M35208">
        <v>2</v>
      </c>
      <c r="N35208" t="s">
        <v>140</v>
      </c>
      <c r="O35208" t="s">
        <v>145</v>
      </c>
      <c r="P35208" t="s">
        <v>156</v>
      </c>
    </row>
    <row r="35209" spans="1:16" x14ac:dyDescent="0.35">
      <c r="A35209">
        <v>15545</v>
      </c>
      <c r="B35209" s="5" t="s">
        <v>131</v>
      </c>
      <c r="C35209">
        <v>1</v>
      </c>
      <c r="D35209">
        <v>10.5</v>
      </c>
      <c r="E35209" s="2" t="s">
        <v>321</v>
      </c>
      <c r="F35209" s="2" t="str">
        <f t="shared" si="550"/>
        <v>September</v>
      </c>
      <c r="G35209" s="6" t="s">
        <v>166</v>
      </c>
      <c r="H35209" s="1">
        <v>0.56019675925925927</v>
      </c>
      <c r="I35209" t="s">
        <v>100</v>
      </c>
      <c r="J35209">
        <v>10.5</v>
      </c>
      <c r="K35209" t="s">
        <v>64</v>
      </c>
      <c r="L35209" t="s">
        <v>50</v>
      </c>
      <c r="M35209">
        <v>3</v>
      </c>
      <c r="N35209" t="s">
        <v>139</v>
      </c>
      <c r="O35209" t="s">
        <v>144</v>
      </c>
      <c r="P35209" t="s">
        <v>146</v>
      </c>
    </row>
    <row r="35210" spans="1:16" x14ac:dyDescent="0.35">
      <c r="A35210">
        <v>15546</v>
      </c>
      <c r="B35210" s="5" t="s">
        <v>32</v>
      </c>
      <c r="C35210">
        <v>1</v>
      </c>
      <c r="D35210">
        <v>20.75</v>
      </c>
      <c r="E35210" s="2" t="s">
        <v>321</v>
      </c>
      <c r="F35210" s="2" t="str">
        <f t="shared" si="550"/>
        <v>September</v>
      </c>
      <c r="G35210" s="6" t="s">
        <v>166</v>
      </c>
      <c r="H35210" s="1">
        <v>0.56068287037037035</v>
      </c>
      <c r="I35210" t="s">
        <v>5</v>
      </c>
      <c r="J35210">
        <v>20.75</v>
      </c>
      <c r="K35210" t="s">
        <v>33</v>
      </c>
      <c r="L35210" t="s">
        <v>23</v>
      </c>
      <c r="M35210">
        <v>4</v>
      </c>
      <c r="N35210" t="s">
        <v>138</v>
      </c>
      <c r="O35210" t="s">
        <v>143</v>
      </c>
      <c r="P35210" t="s">
        <v>158</v>
      </c>
    </row>
    <row r="35211" spans="1:16" x14ac:dyDescent="0.35">
      <c r="A35211">
        <v>15547</v>
      </c>
      <c r="B35211" t="s">
        <v>12</v>
      </c>
      <c r="C35211">
        <v>1</v>
      </c>
      <c r="D35211">
        <v>20.75</v>
      </c>
      <c r="E35211" s="2" t="s">
        <v>321</v>
      </c>
      <c r="F35211" s="2" t="str">
        <f t="shared" si="550"/>
        <v>September</v>
      </c>
      <c r="G35211" s="6" t="s">
        <v>166</v>
      </c>
      <c r="H35211" s="1">
        <v>0.56253472222222223</v>
      </c>
      <c r="I35211" t="s">
        <v>5</v>
      </c>
      <c r="J35211">
        <v>20.75</v>
      </c>
      <c r="K35211" t="s">
        <v>13</v>
      </c>
      <c r="L35211" t="s">
        <v>7</v>
      </c>
      <c r="M35211">
        <v>4</v>
      </c>
      <c r="N35211" t="s">
        <v>138</v>
      </c>
      <c r="O35211" t="s">
        <v>143</v>
      </c>
      <c r="P35211" t="s">
        <v>151</v>
      </c>
    </row>
    <row r="35212" spans="1:16" x14ac:dyDescent="0.35">
      <c r="A35212">
        <v>15547</v>
      </c>
      <c r="B35212" s="5" t="s">
        <v>42</v>
      </c>
      <c r="C35212">
        <v>1</v>
      </c>
      <c r="D35212">
        <v>20.25</v>
      </c>
      <c r="E35212" s="2" t="s">
        <v>321</v>
      </c>
      <c r="F35212" s="2" t="str">
        <f t="shared" si="550"/>
        <v>September</v>
      </c>
      <c r="G35212" s="6" t="s">
        <v>166</v>
      </c>
      <c r="H35212" s="1">
        <v>0.56253472222222223</v>
      </c>
      <c r="I35212" t="s">
        <v>5</v>
      </c>
      <c r="J35212">
        <v>20.25</v>
      </c>
      <c r="K35212" t="s">
        <v>43</v>
      </c>
      <c r="L35212" t="s">
        <v>20</v>
      </c>
      <c r="M35212">
        <v>4</v>
      </c>
      <c r="N35212" t="s">
        <v>138</v>
      </c>
      <c r="O35212" t="s">
        <v>143</v>
      </c>
      <c r="P35212" t="s">
        <v>152</v>
      </c>
    </row>
    <row r="35213" spans="1:16" x14ac:dyDescent="0.35">
      <c r="A35213">
        <v>15547</v>
      </c>
      <c r="B35213" s="5" t="s">
        <v>102</v>
      </c>
      <c r="C35213">
        <v>1</v>
      </c>
      <c r="D35213">
        <v>12</v>
      </c>
      <c r="E35213" s="2" t="s">
        <v>321</v>
      </c>
      <c r="F35213" s="2" t="str">
        <f t="shared" si="550"/>
        <v>September</v>
      </c>
      <c r="G35213" s="6" t="s">
        <v>166</v>
      </c>
      <c r="H35213" s="1">
        <v>0.56253472222222223</v>
      </c>
      <c r="I35213" t="s">
        <v>100</v>
      </c>
      <c r="J35213">
        <v>12</v>
      </c>
      <c r="K35213" t="s">
        <v>54</v>
      </c>
      <c r="L35213" t="s">
        <v>50</v>
      </c>
      <c r="M35213">
        <v>4</v>
      </c>
      <c r="N35213" t="s">
        <v>138</v>
      </c>
      <c r="O35213" t="s">
        <v>143</v>
      </c>
      <c r="P35213" t="s">
        <v>150</v>
      </c>
    </row>
    <row r="35214" spans="1:16" x14ac:dyDescent="0.35">
      <c r="A35214">
        <v>15548</v>
      </c>
      <c r="B35214" s="5" t="s">
        <v>98</v>
      </c>
      <c r="C35214">
        <v>1</v>
      </c>
      <c r="D35214">
        <v>16</v>
      </c>
      <c r="E35214" s="2" t="s">
        <v>321</v>
      </c>
      <c r="F35214" s="2" t="str">
        <f t="shared" si="550"/>
        <v>September</v>
      </c>
      <c r="G35214" s="6" t="s">
        <v>166</v>
      </c>
      <c r="H35214" s="1">
        <v>0.59946759259259264</v>
      </c>
      <c r="I35214" t="s">
        <v>70</v>
      </c>
      <c r="J35214">
        <v>16</v>
      </c>
      <c r="K35214" t="s">
        <v>52</v>
      </c>
      <c r="L35214" t="s">
        <v>50</v>
      </c>
      <c r="M35214">
        <v>4</v>
      </c>
      <c r="N35214" t="s">
        <v>138</v>
      </c>
      <c r="O35214" t="s">
        <v>143</v>
      </c>
      <c r="P35214" t="s">
        <v>151</v>
      </c>
    </row>
    <row r="35215" spans="1:16" x14ac:dyDescent="0.35">
      <c r="A35215">
        <v>15549</v>
      </c>
      <c r="B35215" s="5" t="s">
        <v>105</v>
      </c>
      <c r="C35215">
        <v>1</v>
      </c>
      <c r="D35215">
        <v>12</v>
      </c>
      <c r="E35215" s="2" t="s">
        <v>321</v>
      </c>
      <c r="F35215" s="2" t="str">
        <f t="shared" si="550"/>
        <v>September</v>
      </c>
      <c r="G35215" s="6" t="s">
        <v>166</v>
      </c>
      <c r="H35215" s="1">
        <v>0.61744212962962963</v>
      </c>
      <c r="I35215" t="s">
        <v>100</v>
      </c>
      <c r="J35215">
        <v>12</v>
      </c>
      <c r="K35215" t="s">
        <v>56</v>
      </c>
      <c r="L35215" t="s">
        <v>50</v>
      </c>
      <c r="M35215">
        <v>3</v>
      </c>
      <c r="N35215" t="s">
        <v>139</v>
      </c>
      <c r="O35215" t="s">
        <v>144</v>
      </c>
      <c r="P35215" t="s">
        <v>147</v>
      </c>
    </row>
    <row r="35216" spans="1:16" x14ac:dyDescent="0.35">
      <c r="A35216">
        <v>15549</v>
      </c>
      <c r="B35216" s="5" t="s">
        <v>32</v>
      </c>
      <c r="C35216">
        <v>1</v>
      </c>
      <c r="D35216">
        <v>20.75</v>
      </c>
      <c r="E35216" s="2" t="s">
        <v>321</v>
      </c>
      <c r="F35216" s="2" t="str">
        <f t="shared" si="550"/>
        <v>September</v>
      </c>
      <c r="G35216" s="6" t="s">
        <v>166</v>
      </c>
      <c r="H35216" s="1">
        <v>0.61744212962962963</v>
      </c>
      <c r="I35216" t="s">
        <v>5</v>
      </c>
      <c r="J35216">
        <v>20.75</v>
      </c>
      <c r="K35216" t="s">
        <v>33</v>
      </c>
      <c r="L35216" t="s">
        <v>23</v>
      </c>
      <c r="M35216">
        <v>1</v>
      </c>
      <c r="N35216" t="s">
        <v>139</v>
      </c>
      <c r="O35216" t="s">
        <v>142</v>
      </c>
      <c r="P35216" t="s">
        <v>146</v>
      </c>
    </row>
    <row r="35217" spans="1:16" x14ac:dyDescent="0.35">
      <c r="A35217">
        <v>15549</v>
      </c>
      <c r="B35217" s="5" t="s">
        <v>109</v>
      </c>
      <c r="C35217">
        <v>1</v>
      </c>
      <c r="D35217">
        <v>12</v>
      </c>
      <c r="E35217" s="2" t="s">
        <v>321</v>
      </c>
      <c r="F35217" s="2" t="str">
        <f t="shared" si="550"/>
        <v>September</v>
      </c>
      <c r="G35217" s="6" t="s">
        <v>166</v>
      </c>
      <c r="H35217" s="1">
        <v>0.61744212962962963</v>
      </c>
      <c r="I35217" t="s">
        <v>100</v>
      </c>
      <c r="J35217">
        <v>12</v>
      </c>
      <c r="K35217" t="s">
        <v>110</v>
      </c>
      <c r="L35217" t="s">
        <v>50</v>
      </c>
      <c r="M35217">
        <v>4</v>
      </c>
      <c r="N35217" t="s">
        <v>138</v>
      </c>
      <c r="O35217" t="s">
        <v>143</v>
      </c>
      <c r="P35217" t="s">
        <v>150</v>
      </c>
    </row>
    <row r="35218" spans="1:16" x14ac:dyDescent="0.35">
      <c r="A35218">
        <v>15549</v>
      </c>
      <c r="B35218" t="s">
        <v>4</v>
      </c>
      <c r="C35218">
        <v>1</v>
      </c>
      <c r="D35218">
        <v>20.75</v>
      </c>
      <c r="E35218" s="2" t="s">
        <v>321</v>
      </c>
      <c r="F35218" s="2" t="str">
        <f t="shared" si="550"/>
        <v>September</v>
      </c>
      <c r="G35218" s="6" t="s">
        <v>166</v>
      </c>
      <c r="H35218" s="1">
        <v>0.61744212962962963</v>
      </c>
      <c r="I35218" t="s">
        <v>5</v>
      </c>
      <c r="J35218">
        <v>20.75</v>
      </c>
      <c r="K35218" t="s">
        <v>6</v>
      </c>
      <c r="L35218" t="s">
        <v>7</v>
      </c>
      <c r="M35218">
        <v>4</v>
      </c>
      <c r="N35218" t="s">
        <v>138</v>
      </c>
      <c r="O35218" t="s">
        <v>143</v>
      </c>
      <c r="P35218" t="s">
        <v>158</v>
      </c>
    </row>
    <row r="35219" spans="1:16" x14ac:dyDescent="0.35">
      <c r="A35219">
        <v>15550</v>
      </c>
      <c r="B35219" s="5" t="s">
        <v>131</v>
      </c>
      <c r="C35219">
        <v>1</v>
      </c>
      <c r="D35219">
        <v>10.5</v>
      </c>
      <c r="E35219" s="2" t="s">
        <v>321</v>
      </c>
      <c r="F35219" s="2" t="str">
        <f t="shared" si="550"/>
        <v>September</v>
      </c>
      <c r="G35219" s="6" t="s">
        <v>166</v>
      </c>
      <c r="H35219" s="1">
        <v>0.62040509259259258</v>
      </c>
      <c r="I35219" t="s">
        <v>100</v>
      </c>
      <c r="J35219">
        <v>10.5</v>
      </c>
      <c r="K35219" t="s">
        <v>64</v>
      </c>
      <c r="L35219" t="s">
        <v>50</v>
      </c>
      <c r="M35219">
        <v>3</v>
      </c>
      <c r="N35219" t="s">
        <v>139</v>
      </c>
      <c r="O35219" t="s">
        <v>144</v>
      </c>
      <c r="P35219" t="s">
        <v>147</v>
      </c>
    </row>
    <row r="35220" spans="1:16" x14ac:dyDescent="0.35">
      <c r="A35220">
        <v>15551</v>
      </c>
      <c r="B35220" s="5" t="s">
        <v>36</v>
      </c>
      <c r="C35220">
        <v>1</v>
      </c>
      <c r="D35220">
        <v>20.25</v>
      </c>
      <c r="E35220" s="2" t="s">
        <v>321</v>
      </c>
      <c r="F35220" s="2" t="str">
        <f t="shared" si="550"/>
        <v>September</v>
      </c>
      <c r="G35220" s="6" t="s">
        <v>166</v>
      </c>
      <c r="H35220" s="1">
        <v>0.63077546296296294</v>
      </c>
      <c r="I35220" t="s">
        <v>5</v>
      </c>
      <c r="J35220">
        <v>20.25</v>
      </c>
      <c r="K35220" t="s">
        <v>37</v>
      </c>
      <c r="L35220" t="s">
        <v>23</v>
      </c>
      <c r="M35220">
        <v>1</v>
      </c>
      <c r="N35220" t="s">
        <v>139</v>
      </c>
      <c r="O35220" t="s">
        <v>142</v>
      </c>
      <c r="P35220" t="s">
        <v>149</v>
      </c>
    </row>
    <row r="35221" spans="1:16" x14ac:dyDescent="0.35">
      <c r="A35221">
        <v>15552</v>
      </c>
      <c r="B35221" s="5" t="s">
        <v>28</v>
      </c>
      <c r="C35221">
        <v>1</v>
      </c>
      <c r="D35221">
        <v>20.75</v>
      </c>
      <c r="E35221" s="2" t="s">
        <v>321</v>
      </c>
      <c r="F35221" s="2" t="str">
        <f t="shared" si="550"/>
        <v>September</v>
      </c>
      <c r="G35221" s="6" t="s">
        <v>166</v>
      </c>
      <c r="H35221" s="1">
        <v>0.63280092592592596</v>
      </c>
      <c r="I35221" t="s">
        <v>5</v>
      </c>
      <c r="J35221">
        <v>20.75</v>
      </c>
      <c r="K35221" t="s">
        <v>29</v>
      </c>
      <c r="L35221" t="s">
        <v>23</v>
      </c>
      <c r="M35221">
        <v>1</v>
      </c>
      <c r="N35221" t="s">
        <v>139</v>
      </c>
      <c r="O35221" t="s">
        <v>142</v>
      </c>
      <c r="P35221" t="s">
        <v>149</v>
      </c>
    </row>
    <row r="35222" spans="1:16" x14ac:dyDescent="0.35">
      <c r="A35222">
        <v>15552</v>
      </c>
      <c r="B35222" s="5" t="s">
        <v>101</v>
      </c>
      <c r="C35222">
        <v>1</v>
      </c>
      <c r="D35222">
        <v>12</v>
      </c>
      <c r="E35222" s="2" t="s">
        <v>321</v>
      </c>
      <c r="F35222" s="2" t="str">
        <f t="shared" si="550"/>
        <v>September</v>
      </c>
      <c r="G35222" s="6" t="s">
        <v>166</v>
      </c>
      <c r="H35222" s="1">
        <v>0.63280092592592596</v>
      </c>
      <c r="I35222" t="s">
        <v>100</v>
      </c>
      <c r="J35222">
        <v>12</v>
      </c>
      <c r="K35222" t="s">
        <v>47</v>
      </c>
      <c r="L35222" t="s">
        <v>20</v>
      </c>
      <c r="M35222">
        <v>4</v>
      </c>
      <c r="N35222" t="s">
        <v>138</v>
      </c>
      <c r="O35222" t="s">
        <v>143</v>
      </c>
      <c r="P35222" t="s">
        <v>150</v>
      </c>
    </row>
    <row r="35223" spans="1:16" x14ac:dyDescent="0.35">
      <c r="A35223">
        <v>15552</v>
      </c>
      <c r="B35223" s="5" t="s">
        <v>121</v>
      </c>
      <c r="C35223">
        <v>1</v>
      </c>
      <c r="D35223">
        <v>12.5</v>
      </c>
      <c r="E35223" s="2" t="s">
        <v>321</v>
      </c>
      <c r="F35223" s="2" t="str">
        <f t="shared" si="550"/>
        <v>September</v>
      </c>
      <c r="G35223" s="6" t="s">
        <v>166</v>
      </c>
      <c r="H35223" s="1">
        <v>0.63280092592592596</v>
      </c>
      <c r="I35223" t="s">
        <v>100</v>
      </c>
      <c r="J35223">
        <v>12.5</v>
      </c>
      <c r="K35223" t="s">
        <v>29</v>
      </c>
      <c r="L35223" t="s">
        <v>23</v>
      </c>
      <c r="M35223">
        <v>4</v>
      </c>
      <c r="N35223" t="s">
        <v>138</v>
      </c>
      <c r="O35223" t="s">
        <v>143</v>
      </c>
      <c r="P35223" t="s">
        <v>150</v>
      </c>
    </row>
    <row r="35224" spans="1:16" x14ac:dyDescent="0.35">
      <c r="A35224">
        <v>15552</v>
      </c>
      <c r="B35224" s="5" t="s">
        <v>91</v>
      </c>
      <c r="C35224">
        <v>1</v>
      </c>
      <c r="D35224">
        <v>16</v>
      </c>
      <c r="E35224" s="2" t="s">
        <v>321</v>
      </c>
      <c r="F35224" s="2" t="str">
        <f t="shared" si="550"/>
        <v>September</v>
      </c>
      <c r="G35224" s="6" t="s">
        <v>166</v>
      </c>
      <c r="H35224" s="1">
        <v>0.63280092592592596</v>
      </c>
      <c r="I35224" t="s">
        <v>70</v>
      </c>
      <c r="J35224">
        <v>16</v>
      </c>
      <c r="K35224" t="s">
        <v>39</v>
      </c>
      <c r="L35224" t="s">
        <v>20</v>
      </c>
      <c r="M35224">
        <v>4</v>
      </c>
      <c r="N35224" t="s">
        <v>138</v>
      </c>
      <c r="O35224" t="s">
        <v>143</v>
      </c>
      <c r="P35224" t="s">
        <v>150</v>
      </c>
    </row>
    <row r="35225" spans="1:16" x14ac:dyDescent="0.35">
      <c r="A35225">
        <v>15553</v>
      </c>
      <c r="B35225" s="5" t="s">
        <v>106</v>
      </c>
      <c r="C35225">
        <v>1</v>
      </c>
      <c r="D35225">
        <v>12</v>
      </c>
      <c r="E35225" s="2" t="s">
        <v>321</v>
      </c>
      <c r="F35225" s="2" t="str">
        <f t="shared" si="550"/>
        <v>September</v>
      </c>
      <c r="G35225" s="6" t="s">
        <v>166</v>
      </c>
      <c r="H35225" s="1">
        <v>0.64406249999999998</v>
      </c>
      <c r="I35225" t="s">
        <v>100</v>
      </c>
      <c r="J35225">
        <v>12</v>
      </c>
      <c r="K35225" t="s">
        <v>49</v>
      </c>
      <c r="L35225" t="s">
        <v>50</v>
      </c>
      <c r="M35225">
        <v>4</v>
      </c>
      <c r="N35225" t="s">
        <v>138</v>
      </c>
      <c r="O35225" t="s">
        <v>143</v>
      </c>
      <c r="P35225" t="s">
        <v>153</v>
      </c>
    </row>
    <row r="35226" spans="1:16" x14ac:dyDescent="0.35">
      <c r="A35226">
        <v>15554</v>
      </c>
      <c r="B35226" s="5" t="s">
        <v>83</v>
      </c>
      <c r="C35226">
        <v>1</v>
      </c>
      <c r="D35226">
        <v>16.75</v>
      </c>
      <c r="E35226" s="2" t="s">
        <v>321</v>
      </c>
      <c r="F35226" s="2" t="str">
        <f t="shared" si="550"/>
        <v>September</v>
      </c>
      <c r="G35226" s="6" t="s">
        <v>166</v>
      </c>
      <c r="H35226" s="1">
        <v>0.66388888888888886</v>
      </c>
      <c r="I35226" t="s">
        <v>70</v>
      </c>
      <c r="J35226">
        <v>16.75</v>
      </c>
      <c r="K35226" t="s">
        <v>62</v>
      </c>
      <c r="L35226" t="s">
        <v>20</v>
      </c>
      <c r="M35226">
        <v>1</v>
      </c>
      <c r="N35226" t="s">
        <v>139</v>
      </c>
      <c r="O35226" t="s">
        <v>142</v>
      </c>
      <c r="P35226" t="s">
        <v>149</v>
      </c>
    </row>
    <row r="35227" spans="1:16" x14ac:dyDescent="0.35">
      <c r="A35227">
        <v>15555</v>
      </c>
      <c r="B35227" s="5" t="s">
        <v>128</v>
      </c>
      <c r="C35227">
        <v>1</v>
      </c>
      <c r="D35227">
        <v>11</v>
      </c>
      <c r="E35227" s="2" t="s">
        <v>321</v>
      </c>
      <c r="F35227" s="2" t="str">
        <f t="shared" si="550"/>
        <v>September</v>
      </c>
      <c r="G35227" s="6" t="s">
        <v>166</v>
      </c>
      <c r="H35227" s="1">
        <v>0.66656250000000006</v>
      </c>
      <c r="I35227" t="s">
        <v>100</v>
      </c>
      <c r="J35227">
        <v>11</v>
      </c>
      <c r="K35227" t="s">
        <v>60</v>
      </c>
      <c r="L35227" t="s">
        <v>50</v>
      </c>
      <c r="M35227">
        <v>3</v>
      </c>
      <c r="N35227" t="s">
        <v>139</v>
      </c>
      <c r="O35227" t="s">
        <v>144</v>
      </c>
      <c r="P35227" t="s">
        <v>147</v>
      </c>
    </row>
    <row r="35228" spans="1:16" x14ac:dyDescent="0.35">
      <c r="A35228">
        <v>15556</v>
      </c>
      <c r="B35228" s="5" t="s">
        <v>82</v>
      </c>
      <c r="C35228">
        <v>1</v>
      </c>
      <c r="D35228">
        <v>16.5</v>
      </c>
      <c r="E35228" s="2" t="s">
        <v>321</v>
      </c>
      <c r="F35228" s="2" t="str">
        <f t="shared" si="550"/>
        <v>September</v>
      </c>
      <c r="G35228" s="6" t="s">
        <v>166</v>
      </c>
      <c r="H35228" s="1">
        <v>0.6672569444444445</v>
      </c>
      <c r="I35228" t="s">
        <v>70</v>
      </c>
      <c r="J35228">
        <v>16.5</v>
      </c>
      <c r="K35228" t="s">
        <v>31</v>
      </c>
      <c r="L35228" t="s">
        <v>23</v>
      </c>
      <c r="M35228">
        <v>3</v>
      </c>
      <c r="N35228" t="s">
        <v>139</v>
      </c>
      <c r="O35228" t="s">
        <v>144</v>
      </c>
      <c r="P35228" t="s">
        <v>147</v>
      </c>
    </row>
    <row r="35229" spans="1:16" x14ac:dyDescent="0.35">
      <c r="A35229">
        <v>15556</v>
      </c>
      <c r="B35229" s="5" t="s">
        <v>65</v>
      </c>
      <c r="C35229">
        <v>1</v>
      </c>
      <c r="D35229">
        <v>17.95</v>
      </c>
      <c r="E35229" s="2" t="s">
        <v>321</v>
      </c>
      <c r="F35229" s="2" t="str">
        <f t="shared" si="550"/>
        <v>September</v>
      </c>
      <c r="G35229" s="6" t="s">
        <v>166</v>
      </c>
      <c r="H35229" s="1">
        <v>0.6672569444444445</v>
      </c>
      <c r="I35229" t="s">
        <v>5</v>
      </c>
      <c r="J35229">
        <v>17.95</v>
      </c>
      <c r="K35229" t="s">
        <v>66</v>
      </c>
      <c r="L35229" t="s">
        <v>20</v>
      </c>
      <c r="M35229">
        <v>1</v>
      </c>
      <c r="N35229" t="s">
        <v>139</v>
      </c>
      <c r="O35229" t="s">
        <v>142</v>
      </c>
      <c r="P35229" t="s">
        <v>149</v>
      </c>
    </row>
    <row r="35230" spans="1:16" x14ac:dyDescent="0.35">
      <c r="A35230">
        <v>15556</v>
      </c>
      <c r="B35230" s="5" t="s">
        <v>109</v>
      </c>
      <c r="C35230">
        <v>1</v>
      </c>
      <c r="D35230">
        <v>12</v>
      </c>
      <c r="E35230" s="2" t="s">
        <v>321</v>
      </c>
      <c r="F35230" s="2" t="str">
        <f t="shared" si="550"/>
        <v>September</v>
      </c>
      <c r="G35230" s="6" t="s">
        <v>166</v>
      </c>
      <c r="H35230" s="1">
        <v>0.6672569444444445</v>
      </c>
      <c r="I35230" t="s">
        <v>100</v>
      </c>
      <c r="J35230">
        <v>12</v>
      </c>
      <c r="K35230" t="s">
        <v>110</v>
      </c>
      <c r="L35230" t="s">
        <v>50</v>
      </c>
      <c r="M35230">
        <v>2</v>
      </c>
      <c r="N35230" t="s">
        <v>140</v>
      </c>
      <c r="O35230" t="s">
        <v>145</v>
      </c>
      <c r="P35230" t="s">
        <v>155</v>
      </c>
    </row>
    <row r="35231" spans="1:16" x14ac:dyDescent="0.35">
      <c r="A35231">
        <v>15556</v>
      </c>
      <c r="B35231" t="s">
        <v>10</v>
      </c>
      <c r="C35231">
        <v>1</v>
      </c>
      <c r="D35231">
        <v>20.75</v>
      </c>
      <c r="E35231" s="2" t="s">
        <v>321</v>
      </c>
      <c r="F35231" s="2" t="str">
        <f t="shared" si="550"/>
        <v>September</v>
      </c>
      <c r="G35231" s="6" t="s">
        <v>166</v>
      </c>
      <c r="H35231" s="1">
        <v>0.6672569444444445</v>
      </c>
      <c r="I35231" t="s">
        <v>5</v>
      </c>
      <c r="J35231">
        <v>20.75</v>
      </c>
      <c r="K35231" t="s">
        <v>11</v>
      </c>
      <c r="L35231" t="s">
        <v>7</v>
      </c>
      <c r="M35231">
        <v>4</v>
      </c>
      <c r="N35231" t="s">
        <v>138</v>
      </c>
      <c r="O35231" t="s">
        <v>143</v>
      </c>
      <c r="P35231" t="s">
        <v>158</v>
      </c>
    </row>
    <row r="35232" spans="1:16" x14ac:dyDescent="0.35">
      <c r="A35232">
        <v>15557</v>
      </c>
      <c r="B35232" s="5" t="s">
        <v>59</v>
      </c>
      <c r="C35232">
        <v>2</v>
      </c>
      <c r="D35232">
        <v>35</v>
      </c>
      <c r="E35232" s="2" t="s">
        <v>321</v>
      </c>
      <c r="F35232" s="2" t="str">
        <f t="shared" si="550"/>
        <v>September</v>
      </c>
      <c r="G35232" s="6" t="s">
        <v>166</v>
      </c>
      <c r="H35232" s="1">
        <v>0.67145833333333327</v>
      </c>
      <c r="I35232" t="s">
        <v>5</v>
      </c>
      <c r="J35232">
        <v>17.5</v>
      </c>
      <c r="K35232" t="s">
        <v>60</v>
      </c>
      <c r="L35232" t="s">
        <v>50</v>
      </c>
      <c r="M35232">
        <v>4</v>
      </c>
      <c r="N35232" t="s">
        <v>138</v>
      </c>
      <c r="O35232" t="s">
        <v>143</v>
      </c>
      <c r="P35232" t="s">
        <v>153</v>
      </c>
    </row>
    <row r="35233" spans="1:16" x14ac:dyDescent="0.35">
      <c r="A35233">
        <v>15557</v>
      </c>
      <c r="B35233" s="5" t="s">
        <v>30</v>
      </c>
      <c r="C35233">
        <v>1</v>
      </c>
      <c r="D35233">
        <v>20.75</v>
      </c>
      <c r="E35233" s="2" t="s">
        <v>321</v>
      </c>
      <c r="F35233" s="2" t="str">
        <f t="shared" si="550"/>
        <v>September</v>
      </c>
      <c r="G35233" s="6" t="s">
        <v>166</v>
      </c>
      <c r="H35233" s="1">
        <v>0.67145833333333327</v>
      </c>
      <c r="I35233" t="s">
        <v>5</v>
      </c>
      <c r="J35233">
        <v>20.75</v>
      </c>
      <c r="K35233" t="s">
        <v>31</v>
      </c>
      <c r="L35233" t="s">
        <v>23</v>
      </c>
      <c r="M35233">
        <v>4</v>
      </c>
      <c r="N35233" t="s">
        <v>138</v>
      </c>
      <c r="O35233" t="s">
        <v>143</v>
      </c>
      <c r="P35233" t="s">
        <v>152</v>
      </c>
    </row>
    <row r="35234" spans="1:16" x14ac:dyDescent="0.35">
      <c r="A35234">
        <v>15558</v>
      </c>
      <c r="B35234" s="5" t="s">
        <v>38</v>
      </c>
      <c r="C35234">
        <v>1</v>
      </c>
      <c r="D35234">
        <v>20.25</v>
      </c>
      <c r="E35234" s="2" t="s">
        <v>321</v>
      </c>
      <c r="F35234" s="2" t="str">
        <f t="shared" si="550"/>
        <v>September</v>
      </c>
      <c r="G35234" s="6" t="s">
        <v>166</v>
      </c>
      <c r="H35234" s="1">
        <v>0.67391203703703706</v>
      </c>
      <c r="I35234" t="s">
        <v>5</v>
      </c>
      <c r="J35234">
        <v>20.25</v>
      </c>
      <c r="K35234" t="s">
        <v>39</v>
      </c>
      <c r="L35234" t="s">
        <v>20</v>
      </c>
      <c r="M35234">
        <v>1</v>
      </c>
      <c r="N35234" t="s">
        <v>139</v>
      </c>
      <c r="O35234" t="s">
        <v>142</v>
      </c>
      <c r="P35234" t="s">
        <v>148</v>
      </c>
    </row>
    <row r="35235" spans="1:16" x14ac:dyDescent="0.35">
      <c r="A35235">
        <v>15558</v>
      </c>
      <c r="B35235" s="5" t="s">
        <v>90</v>
      </c>
      <c r="C35235">
        <v>1</v>
      </c>
      <c r="D35235">
        <v>16</v>
      </c>
      <c r="E35235" s="2" t="s">
        <v>321</v>
      </c>
      <c r="F35235" s="2" t="str">
        <f t="shared" si="550"/>
        <v>September</v>
      </c>
      <c r="G35235" s="6" t="s">
        <v>166</v>
      </c>
      <c r="H35235" s="1">
        <v>0.67391203703703706</v>
      </c>
      <c r="I35235" t="s">
        <v>70</v>
      </c>
      <c r="J35235">
        <v>16</v>
      </c>
      <c r="K35235" t="s">
        <v>41</v>
      </c>
      <c r="L35235" t="s">
        <v>20</v>
      </c>
      <c r="M35235">
        <v>1</v>
      </c>
      <c r="N35235" t="s">
        <v>139</v>
      </c>
      <c r="O35235" t="s">
        <v>142</v>
      </c>
      <c r="P35235" t="s">
        <v>148</v>
      </c>
    </row>
    <row r="35236" spans="1:16" x14ac:dyDescent="0.35">
      <c r="A35236">
        <v>15558</v>
      </c>
      <c r="B35236" s="5" t="s">
        <v>65</v>
      </c>
      <c r="C35236">
        <v>1</v>
      </c>
      <c r="D35236">
        <v>17.95</v>
      </c>
      <c r="E35236" s="2" t="s">
        <v>321</v>
      </c>
      <c r="F35236" s="2" t="str">
        <f t="shared" si="550"/>
        <v>September</v>
      </c>
      <c r="G35236" s="6" t="s">
        <v>166</v>
      </c>
      <c r="H35236" s="1">
        <v>0.67391203703703706</v>
      </c>
      <c r="I35236" t="s">
        <v>5</v>
      </c>
      <c r="J35236">
        <v>17.95</v>
      </c>
      <c r="K35236" t="s">
        <v>66</v>
      </c>
      <c r="L35236" t="s">
        <v>20</v>
      </c>
      <c r="M35236">
        <v>1</v>
      </c>
      <c r="N35236" t="s">
        <v>139</v>
      </c>
      <c r="O35236" t="s">
        <v>142</v>
      </c>
      <c r="P35236" t="s">
        <v>148</v>
      </c>
    </row>
    <row r="35237" spans="1:16" x14ac:dyDescent="0.35">
      <c r="A35237">
        <v>15558</v>
      </c>
      <c r="B35237" s="5" t="s">
        <v>98</v>
      </c>
      <c r="C35237">
        <v>1</v>
      </c>
      <c r="D35237">
        <v>16</v>
      </c>
      <c r="E35237" s="2" t="s">
        <v>321</v>
      </c>
      <c r="F35237" s="2" t="str">
        <f t="shared" si="550"/>
        <v>September</v>
      </c>
      <c r="G35237" s="6" t="s">
        <v>166</v>
      </c>
      <c r="H35237" s="1">
        <v>0.67391203703703706</v>
      </c>
      <c r="I35237" t="s">
        <v>70</v>
      </c>
      <c r="J35237">
        <v>16</v>
      </c>
      <c r="K35237" t="s">
        <v>52</v>
      </c>
      <c r="L35237" t="s">
        <v>50</v>
      </c>
      <c r="M35237">
        <v>4</v>
      </c>
      <c r="N35237" t="s">
        <v>138</v>
      </c>
      <c r="O35237" t="s">
        <v>143</v>
      </c>
      <c r="P35237" t="s">
        <v>150</v>
      </c>
    </row>
    <row r="35238" spans="1:16" x14ac:dyDescent="0.35">
      <c r="A35238">
        <v>15559</v>
      </c>
      <c r="B35238" s="5" t="s">
        <v>34</v>
      </c>
      <c r="C35238">
        <v>1</v>
      </c>
      <c r="D35238">
        <v>20.25</v>
      </c>
      <c r="E35238" s="2" t="s">
        <v>321</v>
      </c>
      <c r="F35238" s="2" t="str">
        <f t="shared" si="550"/>
        <v>September</v>
      </c>
      <c r="G35238" s="6" t="s">
        <v>166</v>
      </c>
      <c r="H35238" s="1">
        <v>0.67601851851851846</v>
      </c>
      <c r="I35238" t="s">
        <v>5</v>
      </c>
      <c r="J35238">
        <v>20.25</v>
      </c>
      <c r="K35238" t="s">
        <v>35</v>
      </c>
      <c r="L35238" t="s">
        <v>20</v>
      </c>
      <c r="M35238">
        <v>4</v>
      </c>
      <c r="N35238" t="s">
        <v>138</v>
      </c>
      <c r="O35238" t="s">
        <v>143</v>
      </c>
      <c r="P35238" t="s">
        <v>152</v>
      </c>
    </row>
    <row r="35239" spans="1:16" x14ac:dyDescent="0.35">
      <c r="A35239">
        <v>15560</v>
      </c>
      <c r="B35239" s="5" t="s">
        <v>72</v>
      </c>
      <c r="C35239">
        <v>1</v>
      </c>
      <c r="D35239">
        <v>13.25</v>
      </c>
      <c r="E35239" s="2" t="s">
        <v>321</v>
      </c>
      <c r="F35239" s="2" t="str">
        <f t="shared" si="550"/>
        <v>September</v>
      </c>
      <c r="G35239" s="6" t="s">
        <v>166</v>
      </c>
      <c r="H35239" s="1">
        <v>0.67737268518518512</v>
      </c>
      <c r="I35239" t="s">
        <v>70</v>
      </c>
      <c r="J35239">
        <v>13.25</v>
      </c>
      <c r="K35239" t="s">
        <v>64</v>
      </c>
      <c r="L35239" t="s">
        <v>50</v>
      </c>
      <c r="M35239">
        <v>4</v>
      </c>
      <c r="N35239" t="s">
        <v>138</v>
      </c>
      <c r="O35239" t="s">
        <v>143</v>
      </c>
      <c r="P35239" t="s">
        <v>151</v>
      </c>
    </row>
    <row r="35240" spans="1:16" x14ac:dyDescent="0.35">
      <c r="A35240">
        <v>15561</v>
      </c>
      <c r="B35240" s="5" t="s">
        <v>26</v>
      </c>
      <c r="C35240">
        <v>1</v>
      </c>
      <c r="D35240">
        <v>20.75</v>
      </c>
      <c r="E35240" s="2" t="s">
        <v>321</v>
      </c>
      <c r="F35240" s="2" t="str">
        <f t="shared" si="550"/>
        <v>September</v>
      </c>
      <c r="G35240" s="6" t="s">
        <v>166</v>
      </c>
      <c r="H35240" s="1">
        <v>0.6802083333333333</v>
      </c>
      <c r="I35240" t="s">
        <v>5</v>
      </c>
      <c r="J35240">
        <v>20.75</v>
      </c>
      <c r="K35240" t="s">
        <v>27</v>
      </c>
      <c r="L35240" t="s">
        <v>23</v>
      </c>
      <c r="M35240">
        <v>1</v>
      </c>
      <c r="N35240" t="s">
        <v>139</v>
      </c>
      <c r="O35240" t="s">
        <v>142</v>
      </c>
      <c r="P35240" t="s">
        <v>147</v>
      </c>
    </row>
    <row r="35241" spans="1:16" x14ac:dyDescent="0.35">
      <c r="A35241">
        <v>15561</v>
      </c>
      <c r="B35241" s="5" t="s">
        <v>79</v>
      </c>
      <c r="C35241">
        <v>1</v>
      </c>
      <c r="D35241">
        <v>16.5</v>
      </c>
      <c r="E35241" s="2" t="s">
        <v>321</v>
      </c>
      <c r="F35241" s="2" t="str">
        <f t="shared" si="550"/>
        <v>September</v>
      </c>
      <c r="G35241" s="6" t="s">
        <v>166</v>
      </c>
      <c r="H35241" s="1">
        <v>0.6802083333333333</v>
      </c>
      <c r="I35241" t="s">
        <v>70</v>
      </c>
      <c r="J35241">
        <v>16.5</v>
      </c>
      <c r="K35241" t="s">
        <v>33</v>
      </c>
      <c r="L35241" t="s">
        <v>23</v>
      </c>
      <c r="M35241">
        <v>1</v>
      </c>
      <c r="N35241" t="s">
        <v>139</v>
      </c>
      <c r="O35241" t="s">
        <v>142</v>
      </c>
      <c r="P35241" t="s">
        <v>147</v>
      </c>
    </row>
    <row r="35242" spans="1:16" x14ac:dyDescent="0.35">
      <c r="A35242">
        <v>15561</v>
      </c>
      <c r="B35242" s="5" t="s">
        <v>113</v>
      </c>
      <c r="C35242">
        <v>1</v>
      </c>
      <c r="D35242">
        <v>12.75</v>
      </c>
      <c r="E35242" s="2" t="s">
        <v>321</v>
      </c>
      <c r="F35242" s="2" t="str">
        <f t="shared" si="550"/>
        <v>September</v>
      </c>
      <c r="G35242" s="6" t="s">
        <v>166</v>
      </c>
      <c r="H35242" s="1">
        <v>0.6802083333333333</v>
      </c>
      <c r="I35242" t="s">
        <v>100</v>
      </c>
      <c r="J35242">
        <v>12.75</v>
      </c>
      <c r="K35242" t="s">
        <v>15</v>
      </c>
      <c r="L35242" t="s">
        <v>7</v>
      </c>
      <c r="M35242">
        <v>4</v>
      </c>
      <c r="N35242" t="s">
        <v>138</v>
      </c>
      <c r="O35242" t="s">
        <v>143</v>
      </c>
      <c r="P35242" t="s">
        <v>152</v>
      </c>
    </row>
    <row r="35243" spans="1:16" x14ac:dyDescent="0.35">
      <c r="A35243">
        <v>15561</v>
      </c>
      <c r="B35243" s="5" t="s">
        <v>130</v>
      </c>
      <c r="C35243">
        <v>1</v>
      </c>
      <c r="D35243">
        <v>9.75</v>
      </c>
      <c r="E35243" s="2" t="s">
        <v>321</v>
      </c>
      <c r="F35243" s="2" t="str">
        <f t="shared" si="550"/>
        <v>September</v>
      </c>
      <c r="G35243" s="6" t="s">
        <v>166</v>
      </c>
      <c r="H35243" s="1">
        <v>0.6802083333333333</v>
      </c>
      <c r="I35243" t="s">
        <v>100</v>
      </c>
      <c r="J35243">
        <v>9.75</v>
      </c>
      <c r="K35243" t="s">
        <v>58</v>
      </c>
      <c r="L35243" t="s">
        <v>50</v>
      </c>
      <c r="M35243">
        <v>2</v>
      </c>
      <c r="N35243" t="s">
        <v>140</v>
      </c>
      <c r="O35243" t="s">
        <v>145</v>
      </c>
      <c r="P35243" t="s">
        <v>156</v>
      </c>
    </row>
    <row r="35244" spans="1:16" x14ac:dyDescent="0.35">
      <c r="A35244">
        <v>15562</v>
      </c>
      <c r="B35244" s="5" t="s">
        <v>130</v>
      </c>
      <c r="C35244">
        <v>1</v>
      </c>
      <c r="D35244">
        <v>9.75</v>
      </c>
      <c r="E35244" s="2" t="s">
        <v>321</v>
      </c>
      <c r="F35244" s="2" t="str">
        <f t="shared" si="550"/>
        <v>September</v>
      </c>
      <c r="G35244" s="6" t="s">
        <v>166</v>
      </c>
      <c r="H35244" s="1">
        <v>0.68223379629629621</v>
      </c>
      <c r="I35244" t="s">
        <v>100</v>
      </c>
      <c r="J35244">
        <v>9.75</v>
      </c>
      <c r="K35244" t="s">
        <v>58</v>
      </c>
      <c r="L35244" t="s">
        <v>50</v>
      </c>
      <c r="M35244">
        <v>3</v>
      </c>
      <c r="N35244" t="s">
        <v>139</v>
      </c>
      <c r="O35244" t="s">
        <v>144</v>
      </c>
      <c r="P35244" t="s">
        <v>147</v>
      </c>
    </row>
    <row r="35245" spans="1:16" x14ac:dyDescent="0.35">
      <c r="A35245">
        <v>15562</v>
      </c>
      <c r="B35245" s="5" t="s">
        <v>78</v>
      </c>
      <c r="C35245">
        <v>1</v>
      </c>
      <c r="D35245">
        <v>16.5</v>
      </c>
      <c r="E35245" s="2" t="s">
        <v>321</v>
      </c>
      <c r="F35245" s="2" t="str">
        <f t="shared" si="550"/>
        <v>September</v>
      </c>
      <c r="G35245" s="6" t="s">
        <v>166</v>
      </c>
      <c r="H35245" s="1">
        <v>0.68223379629629621</v>
      </c>
      <c r="I35245" t="s">
        <v>70</v>
      </c>
      <c r="J35245">
        <v>16.5</v>
      </c>
      <c r="K35245" t="s">
        <v>22</v>
      </c>
      <c r="L35245" t="s">
        <v>23</v>
      </c>
      <c r="M35245">
        <v>4</v>
      </c>
      <c r="N35245" t="s">
        <v>138</v>
      </c>
      <c r="O35245" t="s">
        <v>143</v>
      </c>
      <c r="P35245" t="s">
        <v>150</v>
      </c>
    </row>
    <row r="35246" spans="1:16" x14ac:dyDescent="0.35">
      <c r="A35246">
        <v>15563</v>
      </c>
      <c r="B35246" t="s">
        <v>4</v>
      </c>
      <c r="C35246">
        <v>2</v>
      </c>
      <c r="D35246">
        <v>41.5</v>
      </c>
      <c r="E35246" s="2" t="s">
        <v>321</v>
      </c>
      <c r="F35246" s="2" t="str">
        <f t="shared" si="550"/>
        <v>September</v>
      </c>
      <c r="G35246" s="6" t="s">
        <v>166</v>
      </c>
      <c r="H35246" s="1">
        <v>0.68311342592592583</v>
      </c>
      <c r="I35246" t="s">
        <v>5</v>
      </c>
      <c r="J35246">
        <v>20.75</v>
      </c>
      <c r="K35246" t="s">
        <v>6</v>
      </c>
      <c r="L35246" t="s">
        <v>7</v>
      </c>
      <c r="M35246">
        <v>3</v>
      </c>
      <c r="N35246" t="s">
        <v>139</v>
      </c>
      <c r="O35246" t="s">
        <v>144</v>
      </c>
      <c r="P35246" t="s">
        <v>149</v>
      </c>
    </row>
    <row r="35247" spans="1:16" x14ac:dyDescent="0.35">
      <c r="A35247">
        <v>15563</v>
      </c>
      <c r="B35247" s="5" t="s">
        <v>30</v>
      </c>
      <c r="C35247">
        <v>1</v>
      </c>
      <c r="D35247">
        <v>20.75</v>
      </c>
      <c r="E35247" s="2" t="s">
        <v>321</v>
      </c>
      <c r="F35247" s="2" t="str">
        <f t="shared" si="550"/>
        <v>September</v>
      </c>
      <c r="G35247" s="6" t="s">
        <v>166</v>
      </c>
      <c r="H35247" s="1">
        <v>0.68311342592592583</v>
      </c>
      <c r="I35247" t="s">
        <v>5</v>
      </c>
      <c r="J35247">
        <v>20.75</v>
      </c>
      <c r="K35247" t="s">
        <v>31</v>
      </c>
      <c r="L35247" t="s">
        <v>23</v>
      </c>
      <c r="M35247">
        <v>1</v>
      </c>
      <c r="N35247" t="s">
        <v>139</v>
      </c>
      <c r="O35247" t="s">
        <v>142</v>
      </c>
      <c r="P35247" t="s">
        <v>146</v>
      </c>
    </row>
    <row r="35248" spans="1:16" x14ac:dyDescent="0.35">
      <c r="A35248">
        <v>15563</v>
      </c>
      <c r="B35248" s="5" t="s">
        <v>91</v>
      </c>
      <c r="C35248">
        <v>1</v>
      </c>
      <c r="D35248">
        <v>16</v>
      </c>
      <c r="E35248" s="2" t="s">
        <v>321</v>
      </c>
      <c r="F35248" s="2" t="str">
        <f t="shared" si="550"/>
        <v>September</v>
      </c>
      <c r="G35248" s="6" t="s">
        <v>166</v>
      </c>
      <c r="H35248" s="1">
        <v>0.68311342592592583</v>
      </c>
      <c r="I35248" t="s">
        <v>70</v>
      </c>
      <c r="J35248">
        <v>16</v>
      </c>
      <c r="K35248" t="s">
        <v>39</v>
      </c>
      <c r="L35248" t="s">
        <v>20</v>
      </c>
      <c r="M35248">
        <v>3</v>
      </c>
      <c r="N35248" t="s">
        <v>139</v>
      </c>
      <c r="O35248" t="s">
        <v>144</v>
      </c>
      <c r="P35248" t="s">
        <v>146</v>
      </c>
    </row>
    <row r="35249" spans="1:16" x14ac:dyDescent="0.35">
      <c r="A35249">
        <v>15564</v>
      </c>
      <c r="B35249" s="5" t="s">
        <v>109</v>
      </c>
      <c r="C35249">
        <v>1</v>
      </c>
      <c r="D35249">
        <v>12</v>
      </c>
      <c r="E35249" s="2" t="s">
        <v>321</v>
      </c>
      <c r="F35249" s="2" t="str">
        <f t="shared" si="550"/>
        <v>September</v>
      </c>
      <c r="G35249" s="6" t="s">
        <v>166</v>
      </c>
      <c r="H35249" s="1">
        <v>0.69204861111111116</v>
      </c>
      <c r="I35249" t="s">
        <v>100</v>
      </c>
      <c r="J35249">
        <v>12</v>
      </c>
      <c r="K35249" t="s">
        <v>110</v>
      </c>
      <c r="L35249" t="s">
        <v>50</v>
      </c>
      <c r="M35249">
        <v>3</v>
      </c>
      <c r="N35249" t="s">
        <v>139</v>
      </c>
      <c r="O35249" t="s">
        <v>144</v>
      </c>
      <c r="P35249" t="s">
        <v>148</v>
      </c>
    </row>
    <row r="35250" spans="1:16" x14ac:dyDescent="0.35">
      <c r="A35250">
        <v>15564</v>
      </c>
      <c r="B35250" s="5" t="s">
        <v>74</v>
      </c>
      <c r="C35250">
        <v>1</v>
      </c>
      <c r="D35250">
        <v>16.25</v>
      </c>
      <c r="E35250" s="2" t="s">
        <v>321</v>
      </c>
      <c r="F35250" s="2" t="str">
        <f t="shared" si="550"/>
        <v>September</v>
      </c>
      <c r="G35250" s="6" t="s">
        <v>166</v>
      </c>
      <c r="H35250" s="1">
        <v>0.69204861111111116</v>
      </c>
      <c r="I35250" t="s">
        <v>70</v>
      </c>
      <c r="J35250">
        <v>16.25</v>
      </c>
      <c r="K35250" t="s">
        <v>45</v>
      </c>
      <c r="L35250" t="s">
        <v>23</v>
      </c>
      <c r="M35250">
        <v>4</v>
      </c>
      <c r="N35250" t="s">
        <v>138</v>
      </c>
      <c r="O35250" t="s">
        <v>143</v>
      </c>
      <c r="P35250" t="s">
        <v>150</v>
      </c>
    </row>
    <row r="35251" spans="1:16" x14ac:dyDescent="0.35">
      <c r="A35251">
        <v>15564</v>
      </c>
      <c r="B35251" s="5" t="s">
        <v>55</v>
      </c>
      <c r="C35251">
        <v>1</v>
      </c>
      <c r="D35251">
        <v>20.5</v>
      </c>
      <c r="E35251" s="2" t="s">
        <v>321</v>
      </c>
      <c r="F35251" s="2" t="str">
        <f t="shared" si="550"/>
        <v>September</v>
      </c>
      <c r="G35251" s="6" t="s">
        <v>166</v>
      </c>
      <c r="H35251" s="1">
        <v>0.69204861111111116</v>
      </c>
      <c r="I35251" t="s">
        <v>5</v>
      </c>
      <c r="J35251">
        <v>20.5</v>
      </c>
      <c r="K35251" t="s">
        <v>56</v>
      </c>
      <c r="L35251" t="s">
        <v>50</v>
      </c>
      <c r="M35251">
        <v>4</v>
      </c>
      <c r="N35251" t="s">
        <v>138</v>
      </c>
      <c r="O35251" t="s">
        <v>143</v>
      </c>
      <c r="P35251" t="s">
        <v>158</v>
      </c>
    </row>
    <row r="35252" spans="1:16" x14ac:dyDescent="0.35">
      <c r="A35252">
        <v>15565</v>
      </c>
      <c r="B35252" s="5" t="s">
        <v>116</v>
      </c>
      <c r="C35252">
        <v>1</v>
      </c>
      <c r="D35252">
        <v>12.75</v>
      </c>
      <c r="E35252" s="2" t="s">
        <v>321</v>
      </c>
      <c r="F35252" s="2" t="str">
        <f t="shared" si="550"/>
        <v>September</v>
      </c>
      <c r="G35252" s="6" t="s">
        <v>166</v>
      </c>
      <c r="H35252" s="1">
        <v>0.69456018518518514</v>
      </c>
      <c r="I35252" t="s">
        <v>100</v>
      </c>
      <c r="J35252">
        <v>12.75</v>
      </c>
      <c r="K35252" t="s">
        <v>11</v>
      </c>
      <c r="L35252" t="s">
        <v>7</v>
      </c>
      <c r="M35252">
        <v>4</v>
      </c>
      <c r="N35252" t="s">
        <v>138</v>
      </c>
      <c r="O35252" t="s">
        <v>143</v>
      </c>
      <c r="P35252" t="s">
        <v>153</v>
      </c>
    </row>
    <row r="35253" spans="1:16" x14ac:dyDescent="0.35">
      <c r="A35253">
        <v>15565</v>
      </c>
      <c r="B35253" s="5" t="s">
        <v>87</v>
      </c>
      <c r="C35253">
        <v>1</v>
      </c>
      <c r="D35253">
        <v>16.75</v>
      </c>
      <c r="E35253" s="2" t="s">
        <v>321</v>
      </c>
      <c r="F35253" s="2" t="str">
        <f t="shared" si="550"/>
        <v>September</v>
      </c>
      <c r="G35253" s="6" t="s">
        <v>166</v>
      </c>
      <c r="H35253" s="1">
        <v>0.69456018518518514</v>
      </c>
      <c r="I35253" t="s">
        <v>70</v>
      </c>
      <c r="J35253">
        <v>16.75</v>
      </c>
      <c r="K35253" t="s">
        <v>17</v>
      </c>
      <c r="L35253" t="s">
        <v>7</v>
      </c>
      <c r="M35253">
        <v>4</v>
      </c>
      <c r="N35253" t="s">
        <v>138</v>
      </c>
      <c r="O35253" t="s">
        <v>143</v>
      </c>
      <c r="P35253" t="s">
        <v>150</v>
      </c>
    </row>
    <row r="35254" spans="1:16" x14ac:dyDescent="0.35">
      <c r="A35254">
        <v>15566</v>
      </c>
      <c r="B35254" s="5" t="s">
        <v>89</v>
      </c>
      <c r="C35254">
        <v>1</v>
      </c>
      <c r="D35254">
        <v>16.75</v>
      </c>
      <c r="E35254" s="2" t="s">
        <v>321</v>
      </c>
      <c r="F35254" s="2" t="str">
        <f t="shared" si="550"/>
        <v>September</v>
      </c>
      <c r="G35254" s="6" t="s">
        <v>166</v>
      </c>
      <c r="H35254" s="1">
        <v>0.69571759259259258</v>
      </c>
      <c r="I35254" t="s">
        <v>70</v>
      </c>
      <c r="J35254">
        <v>16.75</v>
      </c>
      <c r="K35254" t="s">
        <v>11</v>
      </c>
      <c r="L35254" t="s">
        <v>7</v>
      </c>
      <c r="M35254">
        <v>1</v>
      </c>
      <c r="N35254" t="s">
        <v>139</v>
      </c>
      <c r="O35254" t="s">
        <v>142</v>
      </c>
      <c r="P35254" t="s">
        <v>149</v>
      </c>
    </row>
    <row r="35255" spans="1:16" x14ac:dyDescent="0.35">
      <c r="A35255">
        <v>15566</v>
      </c>
      <c r="B35255" s="5" t="s">
        <v>91</v>
      </c>
      <c r="C35255">
        <v>1</v>
      </c>
      <c r="D35255">
        <v>16</v>
      </c>
      <c r="E35255" s="2" t="s">
        <v>321</v>
      </c>
      <c r="F35255" s="2" t="str">
        <f t="shared" si="550"/>
        <v>September</v>
      </c>
      <c r="G35255" s="6" t="s">
        <v>166</v>
      </c>
      <c r="H35255" s="1">
        <v>0.69571759259259258</v>
      </c>
      <c r="I35255" t="s">
        <v>70</v>
      </c>
      <c r="J35255">
        <v>16</v>
      </c>
      <c r="K35255" t="s">
        <v>39</v>
      </c>
      <c r="L35255" t="s">
        <v>20</v>
      </c>
      <c r="M35255">
        <v>4</v>
      </c>
      <c r="N35255" t="s">
        <v>138</v>
      </c>
      <c r="O35255" t="s">
        <v>143</v>
      </c>
      <c r="P35255" t="s">
        <v>153</v>
      </c>
    </row>
    <row r="35256" spans="1:16" x14ac:dyDescent="0.35">
      <c r="A35256">
        <v>15566</v>
      </c>
      <c r="B35256" s="5" t="s">
        <v>74</v>
      </c>
      <c r="C35256">
        <v>1</v>
      </c>
      <c r="D35256">
        <v>16.25</v>
      </c>
      <c r="E35256" s="2" t="s">
        <v>321</v>
      </c>
      <c r="F35256" s="2" t="str">
        <f t="shared" si="550"/>
        <v>September</v>
      </c>
      <c r="G35256" s="6" t="s">
        <v>166</v>
      </c>
      <c r="H35256" s="1">
        <v>0.69571759259259258</v>
      </c>
      <c r="I35256" t="s">
        <v>70</v>
      </c>
      <c r="J35256">
        <v>16.25</v>
      </c>
      <c r="K35256" t="s">
        <v>45</v>
      </c>
      <c r="L35256" t="s">
        <v>23</v>
      </c>
      <c r="M35256">
        <v>4</v>
      </c>
      <c r="N35256" t="s">
        <v>138</v>
      </c>
      <c r="O35256" t="s">
        <v>143</v>
      </c>
      <c r="P35256" t="s">
        <v>150</v>
      </c>
    </row>
    <row r="35257" spans="1:16" x14ac:dyDescent="0.35">
      <c r="A35257">
        <v>15566</v>
      </c>
      <c r="B35257" s="5" t="s">
        <v>90</v>
      </c>
      <c r="C35257">
        <v>1</v>
      </c>
      <c r="D35257">
        <v>16</v>
      </c>
      <c r="E35257" s="2" t="s">
        <v>321</v>
      </c>
      <c r="F35257" s="2" t="str">
        <f t="shared" si="550"/>
        <v>September</v>
      </c>
      <c r="G35257" s="6" t="s">
        <v>166</v>
      </c>
      <c r="H35257" s="1">
        <v>0.69571759259259258</v>
      </c>
      <c r="I35257" t="s">
        <v>70</v>
      </c>
      <c r="J35257">
        <v>16</v>
      </c>
      <c r="K35257" t="s">
        <v>41</v>
      </c>
      <c r="L35257" t="s">
        <v>20</v>
      </c>
      <c r="M35257">
        <v>4</v>
      </c>
      <c r="N35257" t="s">
        <v>138</v>
      </c>
      <c r="O35257" t="s">
        <v>143</v>
      </c>
      <c r="P35257" t="s">
        <v>151</v>
      </c>
    </row>
    <row r="35258" spans="1:16" x14ac:dyDescent="0.35">
      <c r="A35258">
        <v>15567</v>
      </c>
      <c r="B35258" s="5" t="s">
        <v>87</v>
      </c>
      <c r="C35258">
        <v>1</v>
      </c>
      <c r="D35258">
        <v>16.75</v>
      </c>
      <c r="E35258" s="2" t="s">
        <v>321</v>
      </c>
      <c r="F35258" s="2" t="str">
        <f t="shared" si="550"/>
        <v>September</v>
      </c>
      <c r="G35258" s="6" t="s">
        <v>166</v>
      </c>
      <c r="H35258" s="1">
        <v>0.71887731481481476</v>
      </c>
      <c r="I35258" t="s">
        <v>70</v>
      </c>
      <c r="J35258">
        <v>16.75</v>
      </c>
      <c r="K35258" t="s">
        <v>17</v>
      </c>
      <c r="L35258" t="s">
        <v>7</v>
      </c>
      <c r="M35258">
        <v>4</v>
      </c>
      <c r="N35258" t="s">
        <v>138</v>
      </c>
      <c r="O35258" t="s">
        <v>143</v>
      </c>
      <c r="P35258" t="s">
        <v>150</v>
      </c>
    </row>
    <row r="35259" spans="1:16" x14ac:dyDescent="0.35">
      <c r="A35259">
        <v>15568</v>
      </c>
      <c r="B35259" s="5" t="s">
        <v>130</v>
      </c>
      <c r="C35259">
        <v>1</v>
      </c>
      <c r="D35259">
        <v>9.75</v>
      </c>
      <c r="E35259" s="2" t="s">
        <v>321</v>
      </c>
      <c r="F35259" s="2" t="str">
        <f t="shared" si="550"/>
        <v>September</v>
      </c>
      <c r="G35259" s="6" t="s">
        <v>166</v>
      </c>
      <c r="H35259" s="1">
        <v>0.72645833333333332</v>
      </c>
      <c r="I35259" t="s">
        <v>100</v>
      </c>
      <c r="J35259">
        <v>9.75</v>
      </c>
      <c r="K35259" t="s">
        <v>58</v>
      </c>
      <c r="L35259" t="s">
        <v>50</v>
      </c>
      <c r="M35259">
        <v>1</v>
      </c>
      <c r="N35259" t="s">
        <v>139</v>
      </c>
      <c r="O35259" t="s">
        <v>142</v>
      </c>
      <c r="P35259" t="s">
        <v>148</v>
      </c>
    </row>
    <row r="35260" spans="1:16" x14ac:dyDescent="0.35">
      <c r="A35260">
        <v>15568</v>
      </c>
      <c r="B35260" s="5" t="s">
        <v>59</v>
      </c>
      <c r="C35260">
        <v>1</v>
      </c>
      <c r="D35260">
        <v>17.5</v>
      </c>
      <c r="E35260" s="2" t="s">
        <v>321</v>
      </c>
      <c r="F35260" s="2" t="str">
        <f t="shared" si="550"/>
        <v>September</v>
      </c>
      <c r="G35260" s="6" t="s">
        <v>166</v>
      </c>
      <c r="H35260" s="1">
        <v>0.72645833333333332</v>
      </c>
      <c r="I35260" t="s">
        <v>5</v>
      </c>
      <c r="J35260">
        <v>17.5</v>
      </c>
      <c r="K35260" t="s">
        <v>60</v>
      </c>
      <c r="L35260" t="s">
        <v>50</v>
      </c>
      <c r="M35260">
        <v>1</v>
      </c>
      <c r="N35260" t="s">
        <v>139</v>
      </c>
      <c r="O35260" t="s">
        <v>142</v>
      </c>
      <c r="P35260" t="s">
        <v>149</v>
      </c>
    </row>
    <row r="35261" spans="1:16" x14ac:dyDescent="0.35">
      <c r="A35261">
        <v>15568</v>
      </c>
      <c r="B35261" s="5" t="s">
        <v>71</v>
      </c>
      <c r="C35261">
        <v>1</v>
      </c>
      <c r="D35261">
        <v>14.75</v>
      </c>
      <c r="E35261" s="2" t="s">
        <v>321</v>
      </c>
      <c r="F35261" s="2" t="str">
        <f t="shared" si="550"/>
        <v>September</v>
      </c>
      <c r="G35261" s="6" t="s">
        <v>166</v>
      </c>
      <c r="H35261" s="1">
        <v>0.72645833333333332</v>
      </c>
      <c r="I35261" t="s">
        <v>70</v>
      </c>
      <c r="J35261">
        <v>14.75</v>
      </c>
      <c r="K35261" t="s">
        <v>66</v>
      </c>
      <c r="L35261" t="s">
        <v>20</v>
      </c>
      <c r="M35261">
        <v>4</v>
      </c>
      <c r="N35261" t="s">
        <v>138</v>
      </c>
      <c r="O35261" t="s">
        <v>143</v>
      </c>
      <c r="P35261" t="s">
        <v>150</v>
      </c>
    </row>
    <row r="35262" spans="1:16" x14ac:dyDescent="0.35">
      <c r="A35262">
        <v>15569</v>
      </c>
      <c r="B35262" t="s">
        <v>4</v>
      </c>
      <c r="C35262">
        <v>1</v>
      </c>
      <c r="D35262">
        <v>20.75</v>
      </c>
      <c r="E35262" s="2" t="s">
        <v>321</v>
      </c>
      <c r="F35262" s="2" t="str">
        <f t="shared" si="550"/>
        <v>September</v>
      </c>
      <c r="G35262" s="6" t="s">
        <v>166</v>
      </c>
      <c r="H35262" s="1">
        <v>0.7271643518518518</v>
      </c>
      <c r="I35262" t="s">
        <v>5</v>
      </c>
      <c r="J35262">
        <v>20.75</v>
      </c>
      <c r="K35262" t="s">
        <v>6</v>
      </c>
      <c r="L35262" t="s">
        <v>7</v>
      </c>
      <c r="M35262">
        <v>1</v>
      </c>
      <c r="N35262" t="s">
        <v>139</v>
      </c>
      <c r="O35262" t="s">
        <v>142</v>
      </c>
      <c r="P35262" t="s">
        <v>148</v>
      </c>
    </row>
    <row r="35263" spans="1:16" x14ac:dyDescent="0.35">
      <c r="A35263">
        <v>15570</v>
      </c>
      <c r="B35263" s="5" t="s">
        <v>65</v>
      </c>
      <c r="C35263">
        <v>1</v>
      </c>
      <c r="D35263">
        <v>17.95</v>
      </c>
      <c r="E35263" s="2" t="s">
        <v>321</v>
      </c>
      <c r="F35263" s="2" t="str">
        <f t="shared" si="550"/>
        <v>September</v>
      </c>
      <c r="G35263" s="6" t="s">
        <v>166</v>
      </c>
      <c r="H35263" s="1">
        <v>0.72884259259259254</v>
      </c>
      <c r="I35263" t="s">
        <v>5</v>
      </c>
      <c r="J35263">
        <v>17.95</v>
      </c>
      <c r="K35263" t="s">
        <v>66</v>
      </c>
      <c r="L35263" t="s">
        <v>20</v>
      </c>
      <c r="M35263">
        <v>4</v>
      </c>
      <c r="N35263" t="s">
        <v>138</v>
      </c>
      <c r="O35263" t="s">
        <v>143</v>
      </c>
      <c r="P35263" t="s">
        <v>150</v>
      </c>
    </row>
    <row r="35264" spans="1:16" x14ac:dyDescent="0.35">
      <c r="A35264">
        <v>15570</v>
      </c>
      <c r="B35264" t="s">
        <v>12</v>
      </c>
      <c r="C35264">
        <v>1</v>
      </c>
      <c r="D35264">
        <v>20.75</v>
      </c>
      <c r="E35264" s="2" t="s">
        <v>321</v>
      </c>
      <c r="F35264" s="2" t="str">
        <f t="shared" si="550"/>
        <v>September</v>
      </c>
      <c r="G35264" s="6" t="s">
        <v>166</v>
      </c>
      <c r="H35264" s="1">
        <v>0.72884259259259254</v>
      </c>
      <c r="I35264" t="s">
        <v>5</v>
      </c>
      <c r="J35264">
        <v>20.75</v>
      </c>
      <c r="K35264" t="s">
        <v>13</v>
      </c>
      <c r="L35264" t="s">
        <v>7</v>
      </c>
      <c r="M35264">
        <v>4</v>
      </c>
      <c r="N35264" t="s">
        <v>138</v>
      </c>
      <c r="O35264" t="s">
        <v>143</v>
      </c>
      <c r="P35264" t="s">
        <v>150</v>
      </c>
    </row>
    <row r="35265" spans="1:16" x14ac:dyDescent="0.35">
      <c r="A35265">
        <v>15570</v>
      </c>
      <c r="B35265" s="5" t="s">
        <v>99</v>
      </c>
      <c r="C35265">
        <v>1</v>
      </c>
      <c r="D35265">
        <v>12</v>
      </c>
      <c r="E35265" s="2" t="s">
        <v>321</v>
      </c>
      <c r="F35265" s="2" t="str">
        <f t="shared" si="550"/>
        <v>September</v>
      </c>
      <c r="G35265" s="6" t="s">
        <v>166</v>
      </c>
      <c r="H35265" s="1">
        <v>0.72884259259259254</v>
      </c>
      <c r="I35265" t="s">
        <v>100</v>
      </c>
      <c r="J35265">
        <v>12</v>
      </c>
      <c r="K35265" t="s">
        <v>52</v>
      </c>
      <c r="L35265" t="s">
        <v>50</v>
      </c>
      <c r="M35265">
        <v>2</v>
      </c>
      <c r="N35265" t="s">
        <v>140</v>
      </c>
      <c r="O35265" t="s">
        <v>145</v>
      </c>
      <c r="P35265" t="s">
        <v>156</v>
      </c>
    </row>
    <row r="35266" spans="1:16" x14ac:dyDescent="0.35">
      <c r="A35266">
        <v>15571</v>
      </c>
      <c r="B35266" s="5" t="s">
        <v>84</v>
      </c>
      <c r="C35266">
        <v>1</v>
      </c>
      <c r="D35266">
        <v>16.75</v>
      </c>
      <c r="E35266" s="2" t="s">
        <v>321</v>
      </c>
      <c r="F35266" s="2" t="str">
        <f t="shared" si="550"/>
        <v>September</v>
      </c>
      <c r="G35266" s="6" t="s">
        <v>166</v>
      </c>
      <c r="H35266" s="1">
        <v>0.73201388888888896</v>
      </c>
      <c r="I35266" t="s">
        <v>70</v>
      </c>
      <c r="J35266">
        <v>16.75</v>
      </c>
      <c r="K35266" t="s">
        <v>15</v>
      </c>
      <c r="L35266" t="s">
        <v>7</v>
      </c>
      <c r="M35266">
        <v>3</v>
      </c>
      <c r="N35266" t="s">
        <v>139</v>
      </c>
      <c r="O35266" t="s">
        <v>144</v>
      </c>
      <c r="P35266" t="s">
        <v>146</v>
      </c>
    </row>
    <row r="35267" spans="1:16" x14ac:dyDescent="0.35">
      <c r="A35267">
        <v>15571</v>
      </c>
      <c r="B35267" t="s">
        <v>24</v>
      </c>
      <c r="C35267">
        <v>1</v>
      </c>
      <c r="D35267">
        <v>20.75</v>
      </c>
      <c r="E35267" s="2" t="s">
        <v>321</v>
      </c>
      <c r="F35267" s="2" t="str">
        <f t="shared" ref="F35267:F35330" si="551">TEXT(E35267, "mmmm")</f>
        <v>September</v>
      </c>
      <c r="G35267" s="6" t="s">
        <v>166</v>
      </c>
      <c r="H35267" s="1">
        <v>0.73201388888888896</v>
      </c>
      <c r="I35267" t="s">
        <v>5</v>
      </c>
      <c r="J35267">
        <v>20.75</v>
      </c>
      <c r="K35267" t="s">
        <v>25</v>
      </c>
      <c r="L35267" t="s">
        <v>23</v>
      </c>
      <c r="M35267">
        <v>4</v>
      </c>
      <c r="N35267" t="s">
        <v>138</v>
      </c>
      <c r="O35267" t="s">
        <v>143</v>
      </c>
      <c r="P35267" t="s">
        <v>152</v>
      </c>
    </row>
    <row r="35268" spans="1:16" x14ac:dyDescent="0.35">
      <c r="A35268">
        <v>15572</v>
      </c>
      <c r="B35268" s="5" t="s">
        <v>51</v>
      </c>
      <c r="C35268">
        <v>1</v>
      </c>
      <c r="D35268">
        <v>20.5</v>
      </c>
      <c r="E35268" s="2" t="s">
        <v>321</v>
      </c>
      <c r="F35268" s="2" t="str">
        <f t="shared" si="551"/>
        <v>September</v>
      </c>
      <c r="G35268" s="6" t="s">
        <v>166</v>
      </c>
      <c r="H35268" s="1">
        <v>0.73351851851851846</v>
      </c>
      <c r="I35268" t="s">
        <v>5</v>
      </c>
      <c r="J35268">
        <v>20.5</v>
      </c>
      <c r="K35268" t="s">
        <v>52</v>
      </c>
      <c r="L35268" t="s">
        <v>50</v>
      </c>
      <c r="M35268">
        <v>1</v>
      </c>
      <c r="N35268" t="s">
        <v>139</v>
      </c>
      <c r="O35268" t="s">
        <v>142</v>
      </c>
      <c r="P35268" t="s">
        <v>147</v>
      </c>
    </row>
    <row r="35269" spans="1:16" x14ac:dyDescent="0.35">
      <c r="A35269">
        <v>15572</v>
      </c>
      <c r="B35269" s="5" t="s">
        <v>69</v>
      </c>
      <c r="C35269">
        <v>1</v>
      </c>
      <c r="D35269">
        <v>12.5</v>
      </c>
      <c r="E35269" s="2" t="s">
        <v>321</v>
      </c>
      <c r="F35269" s="2" t="str">
        <f t="shared" si="551"/>
        <v>September</v>
      </c>
      <c r="G35269" s="6" t="s">
        <v>166</v>
      </c>
      <c r="H35269" s="1">
        <v>0.73351851851851846</v>
      </c>
      <c r="I35269" t="s">
        <v>70</v>
      </c>
      <c r="J35269">
        <v>12.5</v>
      </c>
      <c r="K35269" t="s">
        <v>58</v>
      </c>
      <c r="L35269" t="s">
        <v>50</v>
      </c>
      <c r="M35269">
        <v>3</v>
      </c>
      <c r="N35269" t="s">
        <v>139</v>
      </c>
      <c r="O35269" t="s">
        <v>144</v>
      </c>
      <c r="P35269" t="s">
        <v>146</v>
      </c>
    </row>
    <row r="35270" spans="1:16" x14ac:dyDescent="0.35">
      <c r="A35270">
        <v>15572</v>
      </c>
      <c r="B35270" s="5" t="s">
        <v>97</v>
      </c>
      <c r="C35270">
        <v>1</v>
      </c>
      <c r="D35270">
        <v>16</v>
      </c>
      <c r="E35270" s="2" t="s">
        <v>321</v>
      </c>
      <c r="F35270" s="2" t="str">
        <f t="shared" si="551"/>
        <v>September</v>
      </c>
      <c r="G35270" s="6" t="s">
        <v>166</v>
      </c>
      <c r="H35270" s="1">
        <v>0.73351851851851846</v>
      </c>
      <c r="I35270" t="s">
        <v>70</v>
      </c>
      <c r="J35270">
        <v>16</v>
      </c>
      <c r="K35270" t="s">
        <v>54</v>
      </c>
      <c r="L35270" t="s">
        <v>50</v>
      </c>
      <c r="M35270">
        <v>4</v>
      </c>
      <c r="N35270" t="s">
        <v>138</v>
      </c>
      <c r="O35270" t="s">
        <v>143</v>
      </c>
      <c r="P35270" t="s">
        <v>150</v>
      </c>
    </row>
    <row r="35271" spans="1:16" x14ac:dyDescent="0.35">
      <c r="A35271">
        <v>15572</v>
      </c>
      <c r="B35271" s="5" t="s">
        <v>88</v>
      </c>
      <c r="C35271">
        <v>1</v>
      </c>
      <c r="D35271">
        <v>16.75</v>
      </c>
      <c r="E35271" s="2" t="s">
        <v>321</v>
      </c>
      <c r="F35271" s="2" t="str">
        <f t="shared" si="551"/>
        <v>September</v>
      </c>
      <c r="G35271" s="6" t="s">
        <v>166</v>
      </c>
      <c r="H35271" s="1">
        <v>0.73351851851851846</v>
      </c>
      <c r="I35271" t="s">
        <v>70</v>
      </c>
      <c r="J35271">
        <v>16.75</v>
      </c>
      <c r="K35271" t="s">
        <v>13</v>
      </c>
      <c r="L35271" t="s">
        <v>7</v>
      </c>
      <c r="M35271">
        <v>4</v>
      </c>
      <c r="N35271" t="s">
        <v>138</v>
      </c>
      <c r="O35271" t="s">
        <v>143</v>
      </c>
      <c r="P35271" t="s">
        <v>150</v>
      </c>
    </row>
    <row r="35272" spans="1:16" x14ac:dyDescent="0.35">
      <c r="A35272">
        <v>15573</v>
      </c>
      <c r="B35272" s="5" t="s">
        <v>67</v>
      </c>
      <c r="C35272">
        <v>1</v>
      </c>
      <c r="D35272">
        <v>18.5</v>
      </c>
      <c r="E35272" s="2" t="s">
        <v>321</v>
      </c>
      <c r="F35272" s="2" t="str">
        <f t="shared" si="551"/>
        <v>September</v>
      </c>
      <c r="G35272" s="6" t="s">
        <v>166</v>
      </c>
      <c r="H35272" s="1">
        <v>0.74003472222222222</v>
      </c>
      <c r="I35272" t="s">
        <v>5</v>
      </c>
      <c r="J35272">
        <v>18.5</v>
      </c>
      <c r="K35272" t="s">
        <v>68</v>
      </c>
      <c r="L35272" t="s">
        <v>20</v>
      </c>
      <c r="M35272">
        <v>4</v>
      </c>
      <c r="N35272" t="s">
        <v>138</v>
      </c>
      <c r="O35272" t="s">
        <v>143</v>
      </c>
      <c r="P35272" t="s">
        <v>150</v>
      </c>
    </row>
    <row r="35273" spans="1:16" x14ac:dyDescent="0.35">
      <c r="A35273">
        <v>15574</v>
      </c>
      <c r="B35273" t="s">
        <v>162</v>
      </c>
      <c r="C35273">
        <v>1</v>
      </c>
      <c r="D35273">
        <v>20.75</v>
      </c>
      <c r="E35273" s="2" t="s">
        <v>321</v>
      </c>
      <c r="F35273" s="2" t="str">
        <f t="shared" si="551"/>
        <v>September</v>
      </c>
      <c r="G35273" s="6" t="s">
        <v>166</v>
      </c>
      <c r="H35273" s="1">
        <v>0.74156250000000001</v>
      </c>
      <c r="I35273" t="s">
        <v>5</v>
      </c>
      <c r="J35273">
        <v>20.75</v>
      </c>
      <c r="K35273" t="s">
        <v>22</v>
      </c>
      <c r="L35273" t="s">
        <v>23</v>
      </c>
      <c r="M35273">
        <v>1</v>
      </c>
      <c r="N35273" t="s">
        <v>139</v>
      </c>
      <c r="O35273" t="s">
        <v>142</v>
      </c>
      <c r="P35273" t="s">
        <v>149</v>
      </c>
    </row>
    <row r="35274" spans="1:16" x14ac:dyDescent="0.35">
      <c r="A35274">
        <v>15574</v>
      </c>
      <c r="B35274" s="5" t="s">
        <v>53</v>
      </c>
      <c r="C35274">
        <v>1</v>
      </c>
      <c r="D35274">
        <v>20.5</v>
      </c>
      <c r="E35274" s="2" t="s">
        <v>321</v>
      </c>
      <c r="F35274" s="2" t="str">
        <f t="shared" si="551"/>
        <v>September</v>
      </c>
      <c r="G35274" s="6" t="s">
        <v>166</v>
      </c>
      <c r="H35274" s="1">
        <v>0.74156250000000001</v>
      </c>
      <c r="I35274" t="s">
        <v>5</v>
      </c>
      <c r="J35274">
        <v>20.5</v>
      </c>
      <c r="K35274" t="s">
        <v>54</v>
      </c>
      <c r="L35274" t="s">
        <v>50</v>
      </c>
      <c r="M35274">
        <v>4</v>
      </c>
      <c r="N35274" t="s">
        <v>138</v>
      </c>
      <c r="O35274" t="s">
        <v>143</v>
      </c>
      <c r="P35274" t="s">
        <v>152</v>
      </c>
    </row>
    <row r="35275" spans="1:16" x14ac:dyDescent="0.35">
      <c r="A35275">
        <v>15574</v>
      </c>
      <c r="B35275" s="5" t="s">
        <v>98</v>
      </c>
      <c r="C35275">
        <v>1</v>
      </c>
      <c r="D35275">
        <v>16</v>
      </c>
      <c r="E35275" s="2" t="s">
        <v>321</v>
      </c>
      <c r="F35275" s="2" t="str">
        <f t="shared" si="551"/>
        <v>September</v>
      </c>
      <c r="G35275" s="6" t="s">
        <v>166</v>
      </c>
      <c r="H35275" s="1">
        <v>0.74156250000000001</v>
      </c>
      <c r="I35275" t="s">
        <v>70</v>
      </c>
      <c r="J35275">
        <v>16</v>
      </c>
      <c r="K35275" t="s">
        <v>52</v>
      </c>
      <c r="L35275" t="s">
        <v>50</v>
      </c>
      <c r="M35275">
        <v>4</v>
      </c>
      <c r="N35275" t="s">
        <v>138</v>
      </c>
      <c r="O35275" t="s">
        <v>143</v>
      </c>
      <c r="P35275" t="s">
        <v>150</v>
      </c>
    </row>
    <row r="35276" spans="1:16" x14ac:dyDescent="0.35">
      <c r="A35276">
        <v>15575</v>
      </c>
      <c r="B35276" s="5" t="s">
        <v>42</v>
      </c>
      <c r="C35276">
        <v>1</v>
      </c>
      <c r="D35276">
        <v>20.25</v>
      </c>
      <c r="E35276" s="2" t="s">
        <v>321</v>
      </c>
      <c r="F35276" s="2" t="str">
        <f t="shared" si="551"/>
        <v>September</v>
      </c>
      <c r="G35276" s="6" t="s">
        <v>166</v>
      </c>
      <c r="H35276" s="1">
        <v>0.75317129629629631</v>
      </c>
      <c r="I35276" t="s">
        <v>5</v>
      </c>
      <c r="J35276">
        <v>20.25</v>
      </c>
      <c r="K35276" t="s">
        <v>43</v>
      </c>
      <c r="L35276" t="s">
        <v>20</v>
      </c>
      <c r="M35276">
        <v>1</v>
      </c>
      <c r="N35276" t="s">
        <v>139</v>
      </c>
      <c r="O35276" t="s">
        <v>142</v>
      </c>
      <c r="P35276" t="s">
        <v>149</v>
      </c>
    </row>
    <row r="35277" spans="1:16" x14ac:dyDescent="0.35">
      <c r="A35277">
        <v>15576</v>
      </c>
      <c r="B35277" s="5" t="s">
        <v>109</v>
      </c>
      <c r="C35277">
        <v>1</v>
      </c>
      <c r="D35277">
        <v>12</v>
      </c>
      <c r="E35277" s="2" t="s">
        <v>321</v>
      </c>
      <c r="F35277" s="2" t="str">
        <f t="shared" si="551"/>
        <v>September</v>
      </c>
      <c r="G35277" s="6" t="s">
        <v>166</v>
      </c>
      <c r="H35277" s="1">
        <v>0.75888888888888895</v>
      </c>
      <c r="I35277" t="s">
        <v>100</v>
      </c>
      <c r="J35277">
        <v>12</v>
      </c>
      <c r="K35277" t="s">
        <v>110</v>
      </c>
      <c r="L35277" t="s">
        <v>50</v>
      </c>
      <c r="M35277">
        <v>4</v>
      </c>
      <c r="N35277" t="s">
        <v>138</v>
      </c>
      <c r="O35277" t="s">
        <v>143</v>
      </c>
      <c r="P35277" t="s">
        <v>151</v>
      </c>
    </row>
    <row r="35278" spans="1:16" x14ac:dyDescent="0.35">
      <c r="A35278">
        <v>15577</v>
      </c>
      <c r="B35278" s="5" t="s">
        <v>61</v>
      </c>
      <c r="C35278">
        <v>1</v>
      </c>
      <c r="D35278">
        <v>21</v>
      </c>
      <c r="E35278" s="2" t="s">
        <v>321</v>
      </c>
      <c r="F35278" s="2" t="str">
        <f t="shared" si="551"/>
        <v>September</v>
      </c>
      <c r="G35278" s="6" t="s">
        <v>166</v>
      </c>
      <c r="H35278" s="1">
        <v>0.75980324074074079</v>
      </c>
      <c r="I35278" t="s">
        <v>5</v>
      </c>
      <c r="J35278">
        <v>21</v>
      </c>
      <c r="K35278" t="s">
        <v>62</v>
      </c>
      <c r="L35278" t="s">
        <v>20</v>
      </c>
      <c r="M35278">
        <v>1</v>
      </c>
      <c r="N35278" t="s">
        <v>139</v>
      </c>
      <c r="O35278" t="s">
        <v>142</v>
      </c>
      <c r="P35278" t="s">
        <v>146</v>
      </c>
    </row>
    <row r="35279" spans="1:16" x14ac:dyDescent="0.35">
      <c r="A35279">
        <v>15577</v>
      </c>
      <c r="B35279" s="5" t="s">
        <v>88</v>
      </c>
      <c r="C35279">
        <v>1</v>
      </c>
      <c r="D35279">
        <v>16.75</v>
      </c>
      <c r="E35279" s="2" t="s">
        <v>321</v>
      </c>
      <c r="F35279" s="2" t="str">
        <f t="shared" si="551"/>
        <v>September</v>
      </c>
      <c r="G35279" s="6" t="s">
        <v>166</v>
      </c>
      <c r="H35279" s="1">
        <v>0.75980324074074079</v>
      </c>
      <c r="I35279" t="s">
        <v>70</v>
      </c>
      <c r="J35279">
        <v>16.75</v>
      </c>
      <c r="K35279" t="s">
        <v>13</v>
      </c>
      <c r="L35279" t="s">
        <v>7</v>
      </c>
      <c r="M35279">
        <v>4</v>
      </c>
      <c r="N35279" t="s">
        <v>138</v>
      </c>
      <c r="O35279" t="s">
        <v>143</v>
      </c>
      <c r="P35279" t="s">
        <v>151</v>
      </c>
    </row>
    <row r="35280" spans="1:16" x14ac:dyDescent="0.35">
      <c r="A35280">
        <v>15578</v>
      </c>
      <c r="B35280" s="5" t="s">
        <v>131</v>
      </c>
      <c r="C35280">
        <v>1</v>
      </c>
      <c r="D35280">
        <v>10.5</v>
      </c>
      <c r="E35280" s="2" t="s">
        <v>321</v>
      </c>
      <c r="F35280" s="2" t="str">
        <f t="shared" si="551"/>
        <v>September</v>
      </c>
      <c r="G35280" s="6" t="s">
        <v>166</v>
      </c>
      <c r="H35280" s="1">
        <v>0.76339120370370372</v>
      </c>
      <c r="I35280" t="s">
        <v>100</v>
      </c>
      <c r="J35280">
        <v>10.5</v>
      </c>
      <c r="K35280" t="s">
        <v>64</v>
      </c>
      <c r="L35280" t="s">
        <v>50</v>
      </c>
      <c r="M35280">
        <v>2</v>
      </c>
      <c r="N35280" t="s">
        <v>140</v>
      </c>
      <c r="O35280" t="s">
        <v>145</v>
      </c>
      <c r="P35280" t="s">
        <v>156</v>
      </c>
    </row>
    <row r="35281" spans="1:16" x14ac:dyDescent="0.35">
      <c r="A35281">
        <v>15579</v>
      </c>
      <c r="B35281" t="s">
        <v>12</v>
      </c>
      <c r="C35281">
        <v>1</v>
      </c>
      <c r="D35281">
        <v>20.75</v>
      </c>
      <c r="E35281" s="2" t="s">
        <v>321</v>
      </c>
      <c r="F35281" s="2" t="str">
        <f t="shared" si="551"/>
        <v>September</v>
      </c>
      <c r="G35281" s="6" t="s">
        <v>166</v>
      </c>
      <c r="H35281" s="1">
        <v>0.77178240740740733</v>
      </c>
      <c r="I35281" t="s">
        <v>5</v>
      </c>
      <c r="J35281">
        <v>20.75</v>
      </c>
      <c r="K35281" t="s">
        <v>13</v>
      </c>
      <c r="L35281" t="s">
        <v>7</v>
      </c>
      <c r="M35281">
        <v>1</v>
      </c>
      <c r="N35281" t="s">
        <v>139</v>
      </c>
      <c r="O35281" t="s">
        <v>142</v>
      </c>
      <c r="P35281" t="s">
        <v>147</v>
      </c>
    </row>
    <row r="35282" spans="1:16" x14ac:dyDescent="0.35">
      <c r="A35282">
        <v>15579</v>
      </c>
      <c r="B35282" s="5" t="s">
        <v>89</v>
      </c>
      <c r="C35282">
        <v>1</v>
      </c>
      <c r="D35282">
        <v>16.75</v>
      </c>
      <c r="E35282" s="2" t="s">
        <v>321</v>
      </c>
      <c r="F35282" s="2" t="str">
        <f t="shared" si="551"/>
        <v>September</v>
      </c>
      <c r="G35282" s="6" t="s">
        <v>166</v>
      </c>
      <c r="H35282" s="1">
        <v>0.77178240740740733</v>
      </c>
      <c r="I35282" t="s">
        <v>70</v>
      </c>
      <c r="J35282">
        <v>16.75</v>
      </c>
      <c r="K35282" t="s">
        <v>11</v>
      </c>
      <c r="L35282" t="s">
        <v>7</v>
      </c>
      <c r="M35282">
        <v>4</v>
      </c>
      <c r="N35282" t="s">
        <v>138</v>
      </c>
      <c r="O35282" t="s">
        <v>143</v>
      </c>
      <c r="P35282" t="s">
        <v>152</v>
      </c>
    </row>
    <row r="35283" spans="1:16" x14ac:dyDescent="0.35">
      <c r="A35283">
        <v>15579</v>
      </c>
      <c r="B35283" s="5" t="s">
        <v>93</v>
      </c>
      <c r="C35283">
        <v>1</v>
      </c>
      <c r="D35283">
        <v>16</v>
      </c>
      <c r="E35283" s="2" t="s">
        <v>321</v>
      </c>
      <c r="F35283" s="2" t="str">
        <f t="shared" si="551"/>
        <v>September</v>
      </c>
      <c r="G35283" s="6" t="s">
        <v>166</v>
      </c>
      <c r="H35283" s="1">
        <v>0.77178240740740733</v>
      </c>
      <c r="I35283" t="s">
        <v>70</v>
      </c>
      <c r="J35283">
        <v>16</v>
      </c>
      <c r="K35283" t="s">
        <v>47</v>
      </c>
      <c r="L35283" t="s">
        <v>20</v>
      </c>
      <c r="M35283">
        <v>4</v>
      </c>
      <c r="N35283" t="s">
        <v>138</v>
      </c>
      <c r="O35283" t="s">
        <v>143</v>
      </c>
      <c r="P35283" t="s">
        <v>152</v>
      </c>
    </row>
    <row r="35284" spans="1:16" x14ac:dyDescent="0.35">
      <c r="A35284">
        <v>15579</v>
      </c>
      <c r="B35284" s="5" t="s">
        <v>80</v>
      </c>
      <c r="C35284">
        <v>1</v>
      </c>
      <c r="D35284">
        <v>16.5</v>
      </c>
      <c r="E35284" s="2" t="s">
        <v>321</v>
      </c>
      <c r="F35284" s="2" t="str">
        <f t="shared" si="551"/>
        <v>September</v>
      </c>
      <c r="G35284" s="6" t="s">
        <v>166</v>
      </c>
      <c r="H35284" s="1">
        <v>0.77178240740740733</v>
      </c>
      <c r="I35284" t="s">
        <v>70</v>
      </c>
      <c r="J35284">
        <v>16.5</v>
      </c>
      <c r="K35284" t="s">
        <v>29</v>
      </c>
      <c r="L35284" t="s">
        <v>23</v>
      </c>
      <c r="M35284">
        <v>4</v>
      </c>
      <c r="N35284" t="s">
        <v>138</v>
      </c>
      <c r="O35284" t="s">
        <v>143</v>
      </c>
      <c r="P35284" t="s">
        <v>158</v>
      </c>
    </row>
    <row r="35285" spans="1:16" x14ac:dyDescent="0.35">
      <c r="A35285">
        <v>15580</v>
      </c>
      <c r="B35285" s="5" t="s">
        <v>69</v>
      </c>
      <c r="C35285">
        <v>1</v>
      </c>
      <c r="D35285">
        <v>12.5</v>
      </c>
      <c r="E35285" s="2" t="s">
        <v>321</v>
      </c>
      <c r="F35285" s="2" t="str">
        <f t="shared" si="551"/>
        <v>September</v>
      </c>
      <c r="G35285" s="6" t="s">
        <v>166</v>
      </c>
      <c r="H35285" s="1">
        <v>0.77596064814814814</v>
      </c>
      <c r="I35285" t="s">
        <v>70</v>
      </c>
      <c r="J35285">
        <v>12.5</v>
      </c>
      <c r="K35285" t="s">
        <v>58</v>
      </c>
      <c r="L35285" t="s">
        <v>50</v>
      </c>
      <c r="M35285">
        <v>1</v>
      </c>
      <c r="N35285" t="s">
        <v>139</v>
      </c>
      <c r="O35285" t="s">
        <v>142</v>
      </c>
      <c r="P35285" t="s">
        <v>147</v>
      </c>
    </row>
    <row r="35286" spans="1:16" x14ac:dyDescent="0.35">
      <c r="A35286">
        <v>15580</v>
      </c>
      <c r="B35286" s="5" t="s">
        <v>98</v>
      </c>
      <c r="C35286">
        <v>1</v>
      </c>
      <c r="D35286">
        <v>16</v>
      </c>
      <c r="E35286" s="2" t="s">
        <v>321</v>
      </c>
      <c r="F35286" s="2" t="str">
        <f t="shared" si="551"/>
        <v>September</v>
      </c>
      <c r="G35286" s="6" t="s">
        <v>166</v>
      </c>
      <c r="H35286" s="1">
        <v>0.77596064814814814</v>
      </c>
      <c r="I35286" t="s">
        <v>70</v>
      </c>
      <c r="J35286">
        <v>16</v>
      </c>
      <c r="K35286" t="s">
        <v>52</v>
      </c>
      <c r="L35286" t="s">
        <v>50</v>
      </c>
      <c r="M35286">
        <v>4</v>
      </c>
      <c r="N35286" t="s">
        <v>138</v>
      </c>
      <c r="O35286" t="s">
        <v>143</v>
      </c>
      <c r="P35286" t="s">
        <v>151</v>
      </c>
    </row>
    <row r="35287" spans="1:16" x14ac:dyDescent="0.35">
      <c r="A35287">
        <v>15581</v>
      </c>
      <c r="B35287" s="5" t="s">
        <v>32</v>
      </c>
      <c r="C35287">
        <v>1</v>
      </c>
      <c r="D35287">
        <v>20.75</v>
      </c>
      <c r="E35287" s="2" t="s">
        <v>321</v>
      </c>
      <c r="F35287" s="2" t="str">
        <f t="shared" si="551"/>
        <v>September</v>
      </c>
      <c r="G35287" s="6" t="s">
        <v>166</v>
      </c>
      <c r="H35287" s="1">
        <v>0.78501157407407407</v>
      </c>
      <c r="I35287" t="s">
        <v>5</v>
      </c>
      <c r="J35287">
        <v>20.75</v>
      </c>
      <c r="K35287" t="s">
        <v>33</v>
      </c>
      <c r="L35287" t="s">
        <v>23</v>
      </c>
      <c r="M35287">
        <v>1</v>
      </c>
      <c r="N35287" t="s">
        <v>139</v>
      </c>
      <c r="O35287" t="s">
        <v>142</v>
      </c>
      <c r="P35287" t="s">
        <v>147</v>
      </c>
    </row>
    <row r="35288" spans="1:16" x14ac:dyDescent="0.35">
      <c r="A35288">
        <v>15581</v>
      </c>
      <c r="B35288" s="5" t="s">
        <v>86</v>
      </c>
      <c r="C35288">
        <v>1</v>
      </c>
      <c r="D35288">
        <v>16.75</v>
      </c>
      <c r="E35288" s="2" t="s">
        <v>321</v>
      </c>
      <c r="F35288" s="2" t="str">
        <f t="shared" si="551"/>
        <v>September</v>
      </c>
      <c r="G35288" s="6" t="s">
        <v>166</v>
      </c>
      <c r="H35288" s="1">
        <v>0.78501157407407407</v>
      </c>
      <c r="I35288" t="s">
        <v>70</v>
      </c>
      <c r="J35288">
        <v>16.75</v>
      </c>
      <c r="K35288" t="s">
        <v>9</v>
      </c>
      <c r="L35288" t="s">
        <v>7</v>
      </c>
      <c r="M35288">
        <v>1</v>
      </c>
      <c r="N35288" t="s">
        <v>139</v>
      </c>
      <c r="O35288" t="s">
        <v>142</v>
      </c>
      <c r="P35288" t="s">
        <v>147</v>
      </c>
    </row>
    <row r="35289" spans="1:16" x14ac:dyDescent="0.35">
      <c r="A35289">
        <v>15581</v>
      </c>
      <c r="B35289" s="5" t="s">
        <v>103</v>
      </c>
      <c r="C35289">
        <v>1</v>
      </c>
      <c r="D35289">
        <v>12</v>
      </c>
      <c r="E35289" s="2" t="s">
        <v>321</v>
      </c>
      <c r="F35289" s="2" t="str">
        <f t="shared" si="551"/>
        <v>September</v>
      </c>
      <c r="G35289" s="6" t="s">
        <v>166</v>
      </c>
      <c r="H35289" s="1">
        <v>0.78501157407407407</v>
      </c>
      <c r="I35289" t="s">
        <v>100</v>
      </c>
      <c r="J35289">
        <v>12</v>
      </c>
      <c r="K35289" t="s">
        <v>41</v>
      </c>
      <c r="L35289" t="s">
        <v>20</v>
      </c>
      <c r="M35289">
        <v>1</v>
      </c>
      <c r="N35289" t="s">
        <v>139</v>
      </c>
      <c r="O35289" t="s">
        <v>142</v>
      </c>
      <c r="P35289" t="s">
        <v>149</v>
      </c>
    </row>
    <row r="35290" spans="1:16" x14ac:dyDescent="0.35">
      <c r="A35290">
        <v>15581</v>
      </c>
      <c r="B35290" s="5" t="s">
        <v>87</v>
      </c>
      <c r="C35290">
        <v>1</v>
      </c>
      <c r="D35290">
        <v>16.75</v>
      </c>
      <c r="E35290" s="2" t="s">
        <v>321</v>
      </c>
      <c r="F35290" s="2" t="str">
        <f t="shared" si="551"/>
        <v>September</v>
      </c>
      <c r="G35290" s="6" t="s">
        <v>166</v>
      </c>
      <c r="H35290" s="1">
        <v>0.78501157407407407</v>
      </c>
      <c r="I35290" t="s">
        <v>70</v>
      </c>
      <c r="J35290">
        <v>16.75</v>
      </c>
      <c r="K35290" t="s">
        <v>17</v>
      </c>
      <c r="L35290" t="s">
        <v>7</v>
      </c>
      <c r="M35290">
        <v>1</v>
      </c>
      <c r="N35290" t="s">
        <v>139</v>
      </c>
      <c r="O35290" t="s">
        <v>142</v>
      </c>
      <c r="P35290" t="s">
        <v>146</v>
      </c>
    </row>
    <row r="35291" spans="1:16" x14ac:dyDescent="0.35">
      <c r="A35291">
        <v>15582</v>
      </c>
      <c r="B35291" s="5" t="s">
        <v>89</v>
      </c>
      <c r="C35291">
        <v>1</v>
      </c>
      <c r="D35291">
        <v>16.75</v>
      </c>
      <c r="E35291" s="2" t="s">
        <v>321</v>
      </c>
      <c r="F35291" s="2" t="str">
        <f t="shared" si="551"/>
        <v>September</v>
      </c>
      <c r="G35291" s="6" t="s">
        <v>166</v>
      </c>
      <c r="H35291" s="1">
        <v>0.78755787037037039</v>
      </c>
      <c r="I35291" t="s">
        <v>70</v>
      </c>
      <c r="J35291">
        <v>16.75</v>
      </c>
      <c r="K35291" t="s">
        <v>11</v>
      </c>
      <c r="L35291" t="s">
        <v>7</v>
      </c>
      <c r="M35291">
        <v>4</v>
      </c>
      <c r="N35291" t="s">
        <v>138</v>
      </c>
      <c r="O35291" t="s">
        <v>143</v>
      </c>
      <c r="P35291" t="s">
        <v>153</v>
      </c>
    </row>
    <row r="35292" spans="1:16" x14ac:dyDescent="0.35">
      <c r="A35292">
        <v>15582</v>
      </c>
      <c r="B35292" s="5" t="s">
        <v>126</v>
      </c>
      <c r="C35292">
        <v>1</v>
      </c>
      <c r="D35292">
        <v>23.65</v>
      </c>
      <c r="E35292" s="2" t="s">
        <v>321</v>
      </c>
      <c r="F35292" s="2" t="str">
        <f t="shared" si="551"/>
        <v>September</v>
      </c>
      <c r="G35292" s="6" t="s">
        <v>166</v>
      </c>
      <c r="H35292" s="1">
        <v>0.78755787037037039</v>
      </c>
      <c r="I35292" t="s">
        <v>100</v>
      </c>
      <c r="J35292">
        <v>23.65</v>
      </c>
      <c r="K35292" t="s">
        <v>127</v>
      </c>
      <c r="L35292" t="s">
        <v>23</v>
      </c>
      <c r="M35292">
        <v>1</v>
      </c>
      <c r="N35292" t="s">
        <v>139</v>
      </c>
      <c r="O35292" t="s">
        <v>142</v>
      </c>
      <c r="P35292" t="s">
        <v>146</v>
      </c>
    </row>
    <row r="35293" spans="1:16" x14ac:dyDescent="0.35">
      <c r="A35293">
        <v>15583</v>
      </c>
      <c r="B35293" t="s">
        <v>4</v>
      </c>
      <c r="C35293">
        <v>1</v>
      </c>
      <c r="D35293">
        <v>20.75</v>
      </c>
      <c r="E35293" s="2" t="s">
        <v>321</v>
      </c>
      <c r="F35293" s="2" t="str">
        <f t="shared" si="551"/>
        <v>September</v>
      </c>
      <c r="G35293" s="6" t="s">
        <v>166</v>
      </c>
      <c r="H35293" s="1">
        <v>0.80607638888888899</v>
      </c>
      <c r="I35293" t="s">
        <v>5</v>
      </c>
      <c r="J35293">
        <v>20.75</v>
      </c>
      <c r="K35293" t="s">
        <v>6</v>
      </c>
      <c r="L35293" t="s">
        <v>7</v>
      </c>
      <c r="M35293">
        <v>1</v>
      </c>
      <c r="N35293" t="s">
        <v>139</v>
      </c>
      <c r="O35293" t="s">
        <v>142</v>
      </c>
      <c r="P35293" t="s">
        <v>148</v>
      </c>
    </row>
    <row r="35294" spans="1:16" x14ac:dyDescent="0.35">
      <c r="A35294">
        <v>15583</v>
      </c>
      <c r="B35294" s="5" t="s">
        <v>65</v>
      </c>
      <c r="C35294">
        <v>1</v>
      </c>
      <c r="D35294">
        <v>17.95</v>
      </c>
      <c r="E35294" s="2" t="s">
        <v>321</v>
      </c>
      <c r="F35294" s="2" t="str">
        <f t="shared" si="551"/>
        <v>September</v>
      </c>
      <c r="G35294" s="6" t="s">
        <v>166</v>
      </c>
      <c r="H35294" s="1">
        <v>0.80607638888888899</v>
      </c>
      <c r="I35294" t="s">
        <v>5</v>
      </c>
      <c r="J35294">
        <v>17.95</v>
      </c>
      <c r="K35294" t="s">
        <v>66</v>
      </c>
      <c r="L35294" t="s">
        <v>20</v>
      </c>
      <c r="M35294">
        <v>1</v>
      </c>
      <c r="N35294" t="s">
        <v>139</v>
      </c>
      <c r="O35294" t="s">
        <v>142</v>
      </c>
      <c r="P35294" t="s">
        <v>149</v>
      </c>
    </row>
    <row r="35295" spans="1:16" x14ac:dyDescent="0.35">
      <c r="A35295">
        <v>15583</v>
      </c>
      <c r="B35295" s="5" t="s">
        <v>86</v>
      </c>
      <c r="C35295">
        <v>1</v>
      </c>
      <c r="D35295">
        <v>16.75</v>
      </c>
      <c r="E35295" s="2" t="s">
        <v>321</v>
      </c>
      <c r="F35295" s="2" t="str">
        <f t="shared" si="551"/>
        <v>September</v>
      </c>
      <c r="G35295" s="6" t="s">
        <v>166</v>
      </c>
      <c r="H35295" s="1">
        <v>0.80607638888888899</v>
      </c>
      <c r="I35295" t="s">
        <v>70</v>
      </c>
      <c r="J35295">
        <v>16.75</v>
      </c>
      <c r="K35295" t="s">
        <v>9</v>
      </c>
      <c r="L35295" t="s">
        <v>7</v>
      </c>
      <c r="M35295">
        <v>4</v>
      </c>
      <c r="N35295" t="s">
        <v>138</v>
      </c>
      <c r="O35295" t="s">
        <v>143</v>
      </c>
      <c r="P35295" t="s">
        <v>152</v>
      </c>
    </row>
    <row r="35296" spans="1:16" x14ac:dyDescent="0.35">
      <c r="A35296">
        <v>15583</v>
      </c>
      <c r="B35296" s="5" t="s">
        <v>40</v>
      </c>
      <c r="C35296">
        <v>1</v>
      </c>
      <c r="D35296">
        <v>20.25</v>
      </c>
      <c r="E35296" s="2" t="s">
        <v>321</v>
      </c>
      <c r="F35296" s="2" t="str">
        <f t="shared" si="551"/>
        <v>September</v>
      </c>
      <c r="G35296" s="6" t="s">
        <v>166</v>
      </c>
      <c r="H35296" s="1">
        <v>0.80607638888888899</v>
      </c>
      <c r="I35296" t="s">
        <v>5</v>
      </c>
      <c r="J35296">
        <v>20.25</v>
      </c>
      <c r="K35296" t="s">
        <v>41</v>
      </c>
      <c r="L35296" t="s">
        <v>20</v>
      </c>
      <c r="M35296">
        <v>4</v>
      </c>
      <c r="N35296" t="s">
        <v>138</v>
      </c>
      <c r="O35296" t="s">
        <v>143</v>
      </c>
      <c r="P35296" t="s">
        <v>158</v>
      </c>
    </row>
    <row r="35297" spans="1:16" x14ac:dyDescent="0.35">
      <c r="A35297">
        <v>15584</v>
      </c>
      <c r="B35297" s="5" t="s">
        <v>65</v>
      </c>
      <c r="C35297">
        <v>1</v>
      </c>
      <c r="D35297">
        <v>17.95</v>
      </c>
      <c r="E35297" s="2" t="s">
        <v>321</v>
      </c>
      <c r="F35297" s="2" t="str">
        <f t="shared" si="551"/>
        <v>September</v>
      </c>
      <c r="G35297" s="6" t="s">
        <v>166</v>
      </c>
      <c r="H35297" s="1">
        <v>0.81134259259259256</v>
      </c>
      <c r="I35297" t="s">
        <v>5</v>
      </c>
      <c r="J35297">
        <v>17.95</v>
      </c>
      <c r="K35297" t="s">
        <v>66</v>
      </c>
      <c r="L35297" t="s">
        <v>20</v>
      </c>
      <c r="M35297">
        <v>1</v>
      </c>
      <c r="N35297" t="s">
        <v>139</v>
      </c>
      <c r="O35297" t="s">
        <v>142</v>
      </c>
      <c r="P35297" t="s">
        <v>147</v>
      </c>
    </row>
    <row r="35298" spans="1:16" x14ac:dyDescent="0.35">
      <c r="A35298">
        <v>15584</v>
      </c>
      <c r="B35298" t="s">
        <v>12</v>
      </c>
      <c r="C35298">
        <v>1</v>
      </c>
      <c r="D35298">
        <v>20.75</v>
      </c>
      <c r="E35298" s="2" t="s">
        <v>321</v>
      </c>
      <c r="F35298" s="2" t="str">
        <f t="shared" si="551"/>
        <v>September</v>
      </c>
      <c r="G35298" s="6" t="s">
        <v>166</v>
      </c>
      <c r="H35298" s="1">
        <v>0.81134259259259256</v>
      </c>
      <c r="I35298" t="s">
        <v>5</v>
      </c>
      <c r="J35298">
        <v>20.75</v>
      </c>
      <c r="K35298" t="s">
        <v>13</v>
      </c>
      <c r="L35298" t="s">
        <v>7</v>
      </c>
      <c r="M35298">
        <v>4</v>
      </c>
      <c r="N35298" t="s">
        <v>138</v>
      </c>
      <c r="O35298" t="s">
        <v>143</v>
      </c>
      <c r="P35298" t="s">
        <v>151</v>
      </c>
    </row>
    <row r="35299" spans="1:16" x14ac:dyDescent="0.35">
      <c r="A35299">
        <v>15584</v>
      </c>
      <c r="B35299" s="5" t="s">
        <v>88</v>
      </c>
      <c r="C35299">
        <v>1</v>
      </c>
      <c r="D35299">
        <v>16.75</v>
      </c>
      <c r="E35299" s="2" t="s">
        <v>321</v>
      </c>
      <c r="F35299" s="2" t="str">
        <f t="shared" si="551"/>
        <v>September</v>
      </c>
      <c r="G35299" s="6" t="s">
        <v>166</v>
      </c>
      <c r="H35299" s="1">
        <v>0.81134259259259256</v>
      </c>
      <c r="I35299" t="s">
        <v>70</v>
      </c>
      <c r="J35299">
        <v>16.75</v>
      </c>
      <c r="K35299" t="s">
        <v>13</v>
      </c>
      <c r="L35299" t="s">
        <v>7</v>
      </c>
      <c r="M35299">
        <v>4</v>
      </c>
      <c r="N35299" t="s">
        <v>138</v>
      </c>
      <c r="O35299" t="s">
        <v>143</v>
      </c>
      <c r="P35299" t="s">
        <v>151</v>
      </c>
    </row>
    <row r="35300" spans="1:16" x14ac:dyDescent="0.35">
      <c r="A35300">
        <v>15585</v>
      </c>
      <c r="B35300" s="5" t="s">
        <v>128</v>
      </c>
      <c r="C35300">
        <v>1</v>
      </c>
      <c r="D35300">
        <v>11</v>
      </c>
      <c r="E35300" s="2" t="s">
        <v>321</v>
      </c>
      <c r="F35300" s="2" t="str">
        <f t="shared" si="551"/>
        <v>September</v>
      </c>
      <c r="G35300" s="6" t="s">
        <v>166</v>
      </c>
      <c r="H35300" s="1">
        <v>0.81299768518518523</v>
      </c>
      <c r="I35300" t="s">
        <v>100</v>
      </c>
      <c r="J35300">
        <v>11</v>
      </c>
      <c r="K35300" t="s">
        <v>60</v>
      </c>
      <c r="L35300" t="s">
        <v>50</v>
      </c>
      <c r="M35300">
        <v>1</v>
      </c>
      <c r="N35300" t="s">
        <v>139</v>
      </c>
      <c r="O35300" t="s">
        <v>142</v>
      </c>
      <c r="P35300" t="s">
        <v>149</v>
      </c>
    </row>
    <row r="35301" spans="1:16" x14ac:dyDescent="0.35">
      <c r="A35301">
        <v>15585</v>
      </c>
      <c r="B35301" s="5" t="s">
        <v>84</v>
      </c>
      <c r="C35301">
        <v>1</v>
      </c>
      <c r="D35301">
        <v>16.75</v>
      </c>
      <c r="E35301" s="2" t="s">
        <v>321</v>
      </c>
      <c r="F35301" s="2" t="str">
        <f t="shared" si="551"/>
        <v>September</v>
      </c>
      <c r="G35301" s="6" t="s">
        <v>166</v>
      </c>
      <c r="H35301" s="1">
        <v>0.81299768518518523</v>
      </c>
      <c r="I35301" t="s">
        <v>70</v>
      </c>
      <c r="J35301">
        <v>16.75</v>
      </c>
      <c r="K35301" t="s">
        <v>15</v>
      </c>
      <c r="L35301" t="s">
        <v>7</v>
      </c>
      <c r="M35301">
        <v>4</v>
      </c>
      <c r="N35301" t="s">
        <v>138</v>
      </c>
      <c r="O35301" t="s">
        <v>143</v>
      </c>
      <c r="P35301" t="s">
        <v>152</v>
      </c>
    </row>
    <row r="35302" spans="1:16" x14ac:dyDescent="0.35">
      <c r="A35302">
        <v>15585</v>
      </c>
      <c r="B35302" s="5" t="s">
        <v>34</v>
      </c>
      <c r="C35302">
        <v>1</v>
      </c>
      <c r="D35302">
        <v>20.25</v>
      </c>
      <c r="E35302" s="2" t="s">
        <v>321</v>
      </c>
      <c r="F35302" s="2" t="str">
        <f t="shared" si="551"/>
        <v>September</v>
      </c>
      <c r="G35302" s="6" t="s">
        <v>166</v>
      </c>
      <c r="H35302" s="1">
        <v>0.81299768518518523</v>
      </c>
      <c r="I35302" t="s">
        <v>5</v>
      </c>
      <c r="J35302">
        <v>20.25</v>
      </c>
      <c r="K35302" t="s">
        <v>35</v>
      </c>
      <c r="L35302" t="s">
        <v>20</v>
      </c>
      <c r="M35302">
        <v>4</v>
      </c>
      <c r="N35302" t="s">
        <v>138</v>
      </c>
      <c r="O35302" t="s">
        <v>143</v>
      </c>
      <c r="P35302" t="s">
        <v>151</v>
      </c>
    </row>
    <row r="35303" spans="1:16" x14ac:dyDescent="0.35">
      <c r="A35303">
        <v>15585</v>
      </c>
      <c r="B35303" s="5" t="s">
        <v>101</v>
      </c>
      <c r="C35303">
        <v>1</v>
      </c>
      <c r="D35303">
        <v>12</v>
      </c>
      <c r="E35303" s="2" t="s">
        <v>321</v>
      </c>
      <c r="F35303" s="2" t="str">
        <f t="shared" si="551"/>
        <v>September</v>
      </c>
      <c r="G35303" s="6" t="s">
        <v>166</v>
      </c>
      <c r="H35303" s="1">
        <v>0.81299768518518523</v>
      </c>
      <c r="I35303" t="s">
        <v>100</v>
      </c>
      <c r="J35303">
        <v>12</v>
      </c>
      <c r="K35303" t="s">
        <v>47</v>
      </c>
      <c r="L35303" t="s">
        <v>20</v>
      </c>
      <c r="M35303">
        <v>4</v>
      </c>
      <c r="N35303" t="s">
        <v>138</v>
      </c>
      <c r="O35303" t="s">
        <v>143</v>
      </c>
      <c r="P35303" t="s">
        <v>151</v>
      </c>
    </row>
    <row r="35304" spans="1:16" x14ac:dyDescent="0.35">
      <c r="A35304">
        <v>15586</v>
      </c>
      <c r="B35304" s="5" t="s">
        <v>86</v>
      </c>
      <c r="C35304">
        <v>1</v>
      </c>
      <c r="D35304">
        <v>16.75</v>
      </c>
      <c r="E35304" s="2" t="s">
        <v>321</v>
      </c>
      <c r="F35304" s="2" t="str">
        <f t="shared" si="551"/>
        <v>September</v>
      </c>
      <c r="G35304" s="6" t="s">
        <v>166</v>
      </c>
      <c r="H35304" s="1">
        <v>0.83420138888888884</v>
      </c>
      <c r="I35304" t="s">
        <v>70</v>
      </c>
      <c r="J35304">
        <v>16.75</v>
      </c>
      <c r="K35304" t="s">
        <v>9</v>
      </c>
      <c r="L35304" t="s">
        <v>7</v>
      </c>
      <c r="M35304">
        <v>4</v>
      </c>
      <c r="N35304" t="s">
        <v>138</v>
      </c>
      <c r="O35304" t="s">
        <v>143</v>
      </c>
      <c r="P35304" t="s">
        <v>151</v>
      </c>
    </row>
    <row r="35305" spans="1:16" x14ac:dyDescent="0.35">
      <c r="A35305">
        <v>15587</v>
      </c>
      <c r="B35305" s="5" t="s">
        <v>74</v>
      </c>
      <c r="C35305">
        <v>1</v>
      </c>
      <c r="D35305">
        <v>16.25</v>
      </c>
      <c r="E35305" s="2" t="s">
        <v>321</v>
      </c>
      <c r="F35305" s="2" t="str">
        <f t="shared" si="551"/>
        <v>September</v>
      </c>
      <c r="G35305" s="6" t="s">
        <v>166</v>
      </c>
      <c r="H35305" s="1">
        <v>0.83560185185185187</v>
      </c>
      <c r="I35305" t="s">
        <v>70</v>
      </c>
      <c r="J35305">
        <v>16.25</v>
      </c>
      <c r="K35305" t="s">
        <v>45</v>
      </c>
      <c r="L35305" t="s">
        <v>23</v>
      </c>
      <c r="M35305">
        <v>1</v>
      </c>
      <c r="N35305" t="s">
        <v>139</v>
      </c>
      <c r="O35305" t="s">
        <v>142</v>
      </c>
      <c r="P35305" t="s">
        <v>148</v>
      </c>
    </row>
    <row r="35306" spans="1:16" x14ac:dyDescent="0.35">
      <c r="A35306">
        <v>15587</v>
      </c>
      <c r="B35306" s="5" t="s">
        <v>104</v>
      </c>
      <c r="C35306">
        <v>1</v>
      </c>
      <c r="D35306">
        <v>12</v>
      </c>
      <c r="E35306" s="2" t="s">
        <v>321</v>
      </c>
      <c r="F35306" s="2" t="str">
        <f t="shared" si="551"/>
        <v>September</v>
      </c>
      <c r="G35306" s="6" t="s">
        <v>166</v>
      </c>
      <c r="H35306" s="1">
        <v>0.83560185185185187</v>
      </c>
      <c r="I35306" t="s">
        <v>100</v>
      </c>
      <c r="J35306">
        <v>12</v>
      </c>
      <c r="K35306" t="s">
        <v>39</v>
      </c>
      <c r="L35306" t="s">
        <v>20</v>
      </c>
      <c r="M35306">
        <v>1</v>
      </c>
      <c r="N35306" t="s">
        <v>139</v>
      </c>
      <c r="O35306" t="s">
        <v>142</v>
      </c>
      <c r="P35306" t="s">
        <v>147</v>
      </c>
    </row>
    <row r="35307" spans="1:16" x14ac:dyDescent="0.35">
      <c r="A35307">
        <v>15587</v>
      </c>
      <c r="B35307" s="5" t="s">
        <v>98</v>
      </c>
      <c r="C35307">
        <v>1</v>
      </c>
      <c r="D35307">
        <v>16</v>
      </c>
      <c r="E35307" s="2" t="s">
        <v>321</v>
      </c>
      <c r="F35307" s="2" t="str">
        <f t="shared" si="551"/>
        <v>September</v>
      </c>
      <c r="G35307" s="6" t="s">
        <v>166</v>
      </c>
      <c r="H35307" s="1">
        <v>0.83560185185185187</v>
      </c>
      <c r="I35307" t="s">
        <v>70</v>
      </c>
      <c r="J35307">
        <v>16</v>
      </c>
      <c r="K35307" t="s">
        <v>52</v>
      </c>
      <c r="L35307" t="s">
        <v>50</v>
      </c>
      <c r="M35307">
        <v>4</v>
      </c>
      <c r="N35307" t="s">
        <v>138</v>
      </c>
      <c r="O35307" t="s">
        <v>143</v>
      </c>
      <c r="P35307" t="s">
        <v>152</v>
      </c>
    </row>
    <row r="35308" spans="1:16" x14ac:dyDescent="0.35">
      <c r="A35308">
        <v>15588</v>
      </c>
      <c r="B35308" s="5" t="s">
        <v>69</v>
      </c>
      <c r="C35308">
        <v>1</v>
      </c>
      <c r="D35308">
        <v>12.5</v>
      </c>
      <c r="E35308" s="2" t="s">
        <v>321</v>
      </c>
      <c r="F35308" s="2" t="str">
        <f t="shared" si="551"/>
        <v>September</v>
      </c>
      <c r="G35308" s="6" t="s">
        <v>166</v>
      </c>
      <c r="H35308" s="1">
        <v>0.84398148148148155</v>
      </c>
      <c r="I35308" t="s">
        <v>70</v>
      </c>
      <c r="J35308">
        <v>12.5</v>
      </c>
      <c r="K35308" t="s">
        <v>58</v>
      </c>
      <c r="L35308" t="s">
        <v>50</v>
      </c>
      <c r="M35308">
        <v>4</v>
      </c>
      <c r="N35308" t="s">
        <v>138</v>
      </c>
      <c r="O35308" t="s">
        <v>143</v>
      </c>
      <c r="P35308" t="s">
        <v>158</v>
      </c>
    </row>
    <row r="35309" spans="1:16" x14ac:dyDescent="0.35">
      <c r="A35309">
        <v>15589</v>
      </c>
      <c r="B35309" s="5" t="s">
        <v>78</v>
      </c>
      <c r="C35309">
        <v>1</v>
      </c>
      <c r="D35309">
        <v>16.5</v>
      </c>
      <c r="E35309" s="2" t="s">
        <v>321</v>
      </c>
      <c r="F35309" s="2" t="str">
        <f t="shared" si="551"/>
        <v>September</v>
      </c>
      <c r="G35309" s="6" t="s">
        <v>166</v>
      </c>
      <c r="H35309" s="1">
        <v>0.87212962962962959</v>
      </c>
      <c r="I35309" t="s">
        <v>70</v>
      </c>
      <c r="J35309">
        <v>16.5</v>
      </c>
      <c r="K35309" t="s">
        <v>22</v>
      </c>
      <c r="L35309" t="s">
        <v>23</v>
      </c>
      <c r="M35309">
        <v>1</v>
      </c>
      <c r="N35309" t="s">
        <v>139</v>
      </c>
      <c r="O35309" t="s">
        <v>142</v>
      </c>
      <c r="P35309" t="s">
        <v>146</v>
      </c>
    </row>
    <row r="35310" spans="1:16" x14ac:dyDescent="0.35">
      <c r="A35310">
        <v>15590</v>
      </c>
      <c r="B35310" s="5" t="s">
        <v>72</v>
      </c>
      <c r="C35310">
        <v>1</v>
      </c>
      <c r="D35310">
        <v>13.25</v>
      </c>
      <c r="E35310" s="2" t="s">
        <v>321</v>
      </c>
      <c r="F35310" s="2" t="str">
        <f t="shared" si="551"/>
        <v>September</v>
      </c>
      <c r="G35310" s="6" t="s">
        <v>166</v>
      </c>
      <c r="H35310" s="1">
        <v>0.88672453703703702</v>
      </c>
      <c r="I35310" t="s">
        <v>70</v>
      </c>
      <c r="J35310">
        <v>13.25</v>
      </c>
      <c r="K35310" t="s">
        <v>64</v>
      </c>
      <c r="L35310" t="s">
        <v>50</v>
      </c>
      <c r="M35310">
        <v>3</v>
      </c>
      <c r="N35310" t="s">
        <v>139</v>
      </c>
      <c r="O35310" t="s">
        <v>144</v>
      </c>
      <c r="P35310" t="s">
        <v>149</v>
      </c>
    </row>
    <row r="35311" spans="1:16" x14ac:dyDescent="0.35">
      <c r="A35311">
        <v>15590</v>
      </c>
      <c r="B35311" s="5" t="s">
        <v>88</v>
      </c>
      <c r="C35311">
        <v>1</v>
      </c>
      <c r="D35311">
        <v>16.75</v>
      </c>
      <c r="E35311" s="2" t="s">
        <v>321</v>
      </c>
      <c r="F35311" s="2" t="str">
        <f t="shared" si="551"/>
        <v>September</v>
      </c>
      <c r="G35311" s="6" t="s">
        <v>166</v>
      </c>
      <c r="H35311" s="1">
        <v>0.88672453703703702</v>
      </c>
      <c r="I35311" t="s">
        <v>70</v>
      </c>
      <c r="J35311">
        <v>16.75</v>
      </c>
      <c r="K35311" t="s">
        <v>13</v>
      </c>
      <c r="L35311" t="s">
        <v>7</v>
      </c>
      <c r="M35311">
        <v>4</v>
      </c>
      <c r="N35311" t="s">
        <v>138</v>
      </c>
      <c r="O35311" t="s">
        <v>143</v>
      </c>
      <c r="P35311" t="s">
        <v>150</v>
      </c>
    </row>
    <row r="35312" spans="1:16" x14ac:dyDescent="0.35">
      <c r="A35312">
        <v>15590</v>
      </c>
      <c r="B35312" s="5" t="s">
        <v>59</v>
      </c>
      <c r="C35312">
        <v>1</v>
      </c>
      <c r="D35312">
        <v>17.5</v>
      </c>
      <c r="E35312" s="2" t="s">
        <v>321</v>
      </c>
      <c r="F35312" s="2" t="str">
        <f t="shared" si="551"/>
        <v>September</v>
      </c>
      <c r="G35312" s="6" t="s">
        <v>166</v>
      </c>
      <c r="H35312" s="1">
        <v>0.88672453703703702</v>
      </c>
      <c r="I35312" t="s">
        <v>5</v>
      </c>
      <c r="J35312">
        <v>17.5</v>
      </c>
      <c r="K35312" t="s">
        <v>60</v>
      </c>
      <c r="L35312" t="s">
        <v>50</v>
      </c>
      <c r="M35312">
        <v>4</v>
      </c>
      <c r="N35312" t="s">
        <v>138</v>
      </c>
      <c r="O35312" t="s">
        <v>143</v>
      </c>
      <c r="P35312" t="s">
        <v>151</v>
      </c>
    </row>
    <row r="35313" spans="1:16" x14ac:dyDescent="0.35">
      <c r="A35313">
        <v>15590</v>
      </c>
      <c r="B35313" s="5" t="s">
        <v>101</v>
      </c>
      <c r="C35313">
        <v>1</v>
      </c>
      <c r="D35313">
        <v>12</v>
      </c>
      <c r="E35313" s="2" t="s">
        <v>321</v>
      </c>
      <c r="F35313" s="2" t="str">
        <f t="shared" si="551"/>
        <v>September</v>
      </c>
      <c r="G35313" s="6" t="s">
        <v>166</v>
      </c>
      <c r="H35313" s="1">
        <v>0.88672453703703702</v>
      </c>
      <c r="I35313" t="s">
        <v>100</v>
      </c>
      <c r="J35313">
        <v>12</v>
      </c>
      <c r="K35313" t="s">
        <v>47</v>
      </c>
      <c r="L35313" t="s">
        <v>20</v>
      </c>
      <c r="M35313">
        <v>2</v>
      </c>
      <c r="N35313" t="s">
        <v>140</v>
      </c>
      <c r="O35313" t="s">
        <v>145</v>
      </c>
      <c r="P35313" t="s">
        <v>155</v>
      </c>
    </row>
    <row r="35314" spans="1:16" x14ac:dyDescent="0.35">
      <c r="A35314">
        <v>15591</v>
      </c>
      <c r="B35314" s="5" t="s">
        <v>112</v>
      </c>
      <c r="C35314">
        <v>1</v>
      </c>
      <c r="D35314">
        <v>12.75</v>
      </c>
      <c r="E35314" s="2" t="s">
        <v>322</v>
      </c>
      <c r="F35314" s="2" t="str">
        <f t="shared" si="551"/>
        <v>September</v>
      </c>
      <c r="G35314" s="2" t="s">
        <v>167</v>
      </c>
      <c r="H35314" s="1">
        <v>0.48775462962962962</v>
      </c>
      <c r="I35314" t="s">
        <v>100</v>
      </c>
      <c r="J35314">
        <v>12.75</v>
      </c>
      <c r="K35314" t="s">
        <v>17</v>
      </c>
      <c r="L35314" t="s">
        <v>7</v>
      </c>
      <c r="M35314">
        <v>4</v>
      </c>
      <c r="N35314" t="s">
        <v>138</v>
      </c>
      <c r="O35314" t="s">
        <v>143</v>
      </c>
      <c r="P35314" t="s">
        <v>150</v>
      </c>
    </row>
    <row r="35315" spans="1:16" x14ac:dyDescent="0.35">
      <c r="A35315">
        <v>15592</v>
      </c>
      <c r="B35315" s="5" t="s">
        <v>63</v>
      </c>
      <c r="C35315">
        <v>1</v>
      </c>
      <c r="D35315">
        <v>16.5</v>
      </c>
      <c r="E35315" s="2" t="s">
        <v>322</v>
      </c>
      <c r="F35315" s="2" t="str">
        <f t="shared" si="551"/>
        <v>September</v>
      </c>
      <c r="G35315" s="2" t="s">
        <v>167</v>
      </c>
      <c r="H35315" s="1">
        <v>0.49041666666666667</v>
      </c>
      <c r="I35315" t="s">
        <v>5</v>
      </c>
      <c r="J35315">
        <v>16.5</v>
      </c>
      <c r="K35315" t="s">
        <v>64</v>
      </c>
      <c r="L35315" t="s">
        <v>50</v>
      </c>
      <c r="M35315">
        <v>1</v>
      </c>
      <c r="N35315" t="s">
        <v>139</v>
      </c>
      <c r="O35315" t="s">
        <v>142</v>
      </c>
      <c r="P35315" t="s">
        <v>147</v>
      </c>
    </row>
    <row r="35316" spans="1:16" x14ac:dyDescent="0.35">
      <c r="A35316">
        <v>15593</v>
      </c>
      <c r="B35316" t="s">
        <v>4</v>
      </c>
      <c r="C35316">
        <v>1</v>
      </c>
      <c r="D35316">
        <v>20.75</v>
      </c>
      <c r="E35316" s="2" t="s">
        <v>322</v>
      </c>
      <c r="F35316" s="2" t="str">
        <f t="shared" si="551"/>
        <v>September</v>
      </c>
      <c r="G35316" s="2" t="s">
        <v>167</v>
      </c>
      <c r="H35316" s="1">
        <v>0.49194444444444446</v>
      </c>
      <c r="I35316" t="s">
        <v>5</v>
      </c>
      <c r="J35316">
        <v>20.75</v>
      </c>
      <c r="K35316" t="s">
        <v>6</v>
      </c>
      <c r="L35316" t="s">
        <v>7</v>
      </c>
      <c r="M35316">
        <v>1</v>
      </c>
      <c r="N35316" t="s">
        <v>139</v>
      </c>
      <c r="O35316" t="s">
        <v>142</v>
      </c>
      <c r="P35316" t="s">
        <v>147</v>
      </c>
    </row>
    <row r="35317" spans="1:16" x14ac:dyDescent="0.35">
      <c r="A35317">
        <v>15593</v>
      </c>
      <c r="B35317" s="5" t="s">
        <v>109</v>
      </c>
      <c r="C35317">
        <v>1</v>
      </c>
      <c r="D35317">
        <v>12</v>
      </c>
      <c r="E35317" s="2" t="s">
        <v>322</v>
      </c>
      <c r="F35317" s="2" t="str">
        <f t="shared" si="551"/>
        <v>September</v>
      </c>
      <c r="G35317" s="2" t="s">
        <v>167</v>
      </c>
      <c r="H35317" s="1">
        <v>0.49194444444444446</v>
      </c>
      <c r="I35317" t="s">
        <v>100</v>
      </c>
      <c r="J35317">
        <v>12</v>
      </c>
      <c r="K35317" t="s">
        <v>110</v>
      </c>
      <c r="L35317" t="s">
        <v>50</v>
      </c>
      <c r="M35317">
        <v>1</v>
      </c>
      <c r="N35317" t="s">
        <v>139</v>
      </c>
      <c r="O35317" t="s">
        <v>142</v>
      </c>
      <c r="P35317" t="s">
        <v>149</v>
      </c>
    </row>
    <row r="35318" spans="1:16" x14ac:dyDescent="0.35">
      <c r="A35318">
        <v>15593</v>
      </c>
      <c r="B35318" s="5" t="s">
        <v>89</v>
      </c>
      <c r="C35318">
        <v>1</v>
      </c>
      <c r="D35318">
        <v>16.75</v>
      </c>
      <c r="E35318" s="2" t="s">
        <v>322</v>
      </c>
      <c r="F35318" s="2" t="str">
        <f t="shared" si="551"/>
        <v>September</v>
      </c>
      <c r="G35318" s="2" t="s">
        <v>167</v>
      </c>
      <c r="H35318" s="1">
        <v>0.49194444444444446</v>
      </c>
      <c r="I35318" t="s">
        <v>70</v>
      </c>
      <c r="J35318">
        <v>16.75</v>
      </c>
      <c r="K35318" t="s">
        <v>11</v>
      </c>
      <c r="L35318" t="s">
        <v>7</v>
      </c>
      <c r="M35318">
        <v>4</v>
      </c>
      <c r="N35318" t="s">
        <v>138</v>
      </c>
      <c r="O35318" t="s">
        <v>143</v>
      </c>
      <c r="P35318" t="s">
        <v>152</v>
      </c>
    </row>
    <row r="35319" spans="1:16" x14ac:dyDescent="0.35">
      <c r="A35319">
        <v>15593</v>
      </c>
      <c r="B35319" s="5" t="s">
        <v>131</v>
      </c>
      <c r="C35319">
        <v>1</v>
      </c>
      <c r="D35319">
        <v>10.5</v>
      </c>
      <c r="E35319" s="2" t="s">
        <v>322</v>
      </c>
      <c r="F35319" s="2" t="str">
        <f t="shared" si="551"/>
        <v>September</v>
      </c>
      <c r="G35319" s="2" t="s">
        <v>167</v>
      </c>
      <c r="H35319" s="1">
        <v>0.49194444444444446</v>
      </c>
      <c r="I35319" t="s">
        <v>100</v>
      </c>
      <c r="J35319">
        <v>10.5</v>
      </c>
      <c r="K35319" t="s">
        <v>64</v>
      </c>
      <c r="L35319" t="s">
        <v>50</v>
      </c>
      <c r="M35319">
        <v>4</v>
      </c>
      <c r="N35319" t="s">
        <v>138</v>
      </c>
      <c r="O35319" t="s">
        <v>143</v>
      </c>
      <c r="P35319" t="s">
        <v>152</v>
      </c>
    </row>
    <row r="35320" spans="1:16" x14ac:dyDescent="0.35">
      <c r="A35320">
        <v>15594</v>
      </c>
      <c r="B35320" s="5" t="s">
        <v>88</v>
      </c>
      <c r="C35320">
        <v>1</v>
      </c>
      <c r="D35320">
        <v>16.75</v>
      </c>
      <c r="E35320" s="2" t="s">
        <v>322</v>
      </c>
      <c r="F35320" s="2" t="str">
        <f t="shared" si="551"/>
        <v>September</v>
      </c>
      <c r="G35320" s="2" t="s">
        <v>167</v>
      </c>
      <c r="H35320" s="1">
        <v>0.4927199074074074</v>
      </c>
      <c r="I35320" t="s">
        <v>70</v>
      </c>
      <c r="J35320">
        <v>16.75</v>
      </c>
      <c r="K35320" t="s">
        <v>13</v>
      </c>
      <c r="L35320" t="s">
        <v>7</v>
      </c>
      <c r="M35320">
        <v>3</v>
      </c>
      <c r="N35320" t="s">
        <v>139</v>
      </c>
      <c r="O35320" t="s">
        <v>144</v>
      </c>
      <c r="P35320" t="s">
        <v>149</v>
      </c>
    </row>
    <row r="35321" spans="1:16" x14ac:dyDescent="0.35">
      <c r="A35321">
        <v>15595</v>
      </c>
      <c r="B35321" s="5" t="s">
        <v>67</v>
      </c>
      <c r="C35321">
        <v>2</v>
      </c>
      <c r="D35321">
        <v>37</v>
      </c>
      <c r="E35321" s="2" t="s">
        <v>322</v>
      </c>
      <c r="F35321" s="2" t="str">
        <f t="shared" si="551"/>
        <v>September</v>
      </c>
      <c r="G35321" s="2" t="s">
        <v>167</v>
      </c>
      <c r="H35321" s="1">
        <v>0.49892361111111111</v>
      </c>
      <c r="I35321" t="s">
        <v>5</v>
      </c>
      <c r="J35321">
        <v>18.5</v>
      </c>
      <c r="K35321" t="s">
        <v>68</v>
      </c>
      <c r="L35321" t="s">
        <v>20</v>
      </c>
      <c r="M35321">
        <v>3</v>
      </c>
      <c r="N35321" t="s">
        <v>139</v>
      </c>
      <c r="O35321" t="s">
        <v>144</v>
      </c>
      <c r="P35321" t="s">
        <v>147</v>
      </c>
    </row>
    <row r="35322" spans="1:16" x14ac:dyDescent="0.35">
      <c r="A35322">
        <v>15595</v>
      </c>
      <c r="B35322" s="5" t="s">
        <v>28</v>
      </c>
      <c r="C35322">
        <v>1</v>
      </c>
      <c r="D35322">
        <v>20.75</v>
      </c>
      <c r="E35322" s="2" t="s">
        <v>322</v>
      </c>
      <c r="F35322" s="2" t="str">
        <f t="shared" si="551"/>
        <v>September</v>
      </c>
      <c r="G35322" s="2" t="s">
        <v>167</v>
      </c>
      <c r="H35322" s="1">
        <v>0.49892361111111111</v>
      </c>
      <c r="I35322" t="s">
        <v>5</v>
      </c>
      <c r="J35322">
        <v>20.75</v>
      </c>
      <c r="K35322" t="s">
        <v>29</v>
      </c>
      <c r="L35322" t="s">
        <v>23</v>
      </c>
      <c r="M35322">
        <v>1</v>
      </c>
      <c r="N35322" t="s">
        <v>139</v>
      </c>
      <c r="O35322" t="s">
        <v>142</v>
      </c>
      <c r="P35322" t="s">
        <v>149</v>
      </c>
    </row>
    <row r="35323" spans="1:16" x14ac:dyDescent="0.35">
      <c r="A35323">
        <v>15595</v>
      </c>
      <c r="B35323" s="5" t="s">
        <v>51</v>
      </c>
      <c r="C35323">
        <v>2</v>
      </c>
      <c r="D35323">
        <v>41</v>
      </c>
      <c r="E35323" s="2" t="s">
        <v>322</v>
      </c>
      <c r="F35323" s="2" t="str">
        <f t="shared" si="551"/>
        <v>September</v>
      </c>
      <c r="G35323" s="2" t="s">
        <v>167</v>
      </c>
      <c r="H35323" s="1">
        <v>0.49892361111111111</v>
      </c>
      <c r="I35323" t="s">
        <v>5</v>
      </c>
      <c r="J35323">
        <v>20.5</v>
      </c>
      <c r="K35323" t="s">
        <v>52</v>
      </c>
      <c r="L35323" t="s">
        <v>50</v>
      </c>
      <c r="M35323">
        <v>3</v>
      </c>
      <c r="N35323" t="s">
        <v>139</v>
      </c>
      <c r="O35323" t="s">
        <v>144</v>
      </c>
      <c r="P35323" t="s">
        <v>146</v>
      </c>
    </row>
    <row r="35324" spans="1:16" x14ac:dyDescent="0.35">
      <c r="A35324">
        <v>15595</v>
      </c>
      <c r="B35324" s="5" t="s">
        <v>99</v>
      </c>
      <c r="C35324">
        <v>1</v>
      </c>
      <c r="D35324">
        <v>12</v>
      </c>
      <c r="E35324" s="2" t="s">
        <v>322</v>
      </c>
      <c r="F35324" s="2" t="str">
        <f t="shared" si="551"/>
        <v>September</v>
      </c>
      <c r="G35324" s="2" t="s">
        <v>167</v>
      </c>
      <c r="H35324" s="1">
        <v>0.49892361111111111</v>
      </c>
      <c r="I35324" t="s">
        <v>100</v>
      </c>
      <c r="J35324">
        <v>12</v>
      </c>
      <c r="K35324" t="s">
        <v>52</v>
      </c>
      <c r="L35324" t="s">
        <v>50</v>
      </c>
      <c r="M35324">
        <v>4</v>
      </c>
      <c r="N35324" t="s">
        <v>138</v>
      </c>
      <c r="O35324" t="s">
        <v>143</v>
      </c>
      <c r="P35324" t="s">
        <v>153</v>
      </c>
    </row>
    <row r="35325" spans="1:16" x14ac:dyDescent="0.35">
      <c r="A35325">
        <v>15595</v>
      </c>
      <c r="B35325" s="5" t="s">
        <v>71</v>
      </c>
      <c r="C35325">
        <v>1</v>
      </c>
      <c r="D35325">
        <v>14.75</v>
      </c>
      <c r="E35325" s="2" t="s">
        <v>322</v>
      </c>
      <c r="F35325" s="2" t="str">
        <f t="shared" si="551"/>
        <v>September</v>
      </c>
      <c r="G35325" s="2" t="s">
        <v>167</v>
      </c>
      <c r="H35325" s="1">
        <v>0.49892361111111111</v>
      </c>
      <c r="I35325" t="s">
        <v>70</v>
      </c>
      <c r="J35325">
        <v>14.75</v>
      </c>
      <c r="K35325" t="s">
        <v>66</v>
      </c>
      <c r="L35325" t="s">
        <v>20</v>
      </c>
      <c r="M35325">
        <v>4</v>
      </c>
      <c r="N35325" t="s">
        <v>138</v>
      </c>
      <c r="O35325" t="s">
        <v>143</v>
      </c>
      <c r="P35325" t="s">
        <v>151</v>
      </c>
    </row>
    <row r="35326" spans="1:16" x14ac:dyDescent="0.35">
      <c r="A35326">
        <v>15595</v>
      </c>
      <c r="B35326" s="5" t="s">
        <v>81</v>
      </c>
      <c r="C35326">
        <v>1</v>
      </c>
      <c r="D35326">
        <v>16.5</v>
      </c>
      <c r="E35326" s="2" t="s">
        <v>322</v>
      </c>
      <c r="F35326" s="2" t="str">
        <f t="shared" si="551"/>
        <v>September</v>
      </c>
      <c r="G35326" s="2" t="s">
        <v>167</v>
      </c>
      <c r="H35326" s="1">
        <v>0.49892361111111111</v>
      </c>
      <c r="I35326" t="s">
        <v>70</v>
      </c>
      <c r="J35326">
        <v>16.5</v>
      </c>
      <c r="K35326" t="s">
        <v>27</v>
      </c>
      <c r="L35326" t="s">
        <v>23</v>
      </c>
      <c r="M35326">
        <v>4</v>
      </c>
      <c r="N35326" t="s">
        <v>138</v>
      </c>
      <c r="O35326" t="s">
        <v>143</v>
      </c>
      <c r="P35326" t="s">
        <v>150</v>
      </c>
    </row>
    <row r="35327" spans="1:16" x14ac:dyDescent="0.35">
      <c r="A35327">
        <v>15595</v>
      </c>
      <c r="B35327" t="s">
        <v>132</v>
      </c>
      <c r="C35327">
        <v>1</v>
      </c>
      <c r="D35327">
        <v>25.5</v>
      </c>
      <c r="E35327" s="2" t="s">
        <v>322</v>
      </c>
      <c r="F35327" s="2" t="str">
        <f t="shared" si="551"/>
        <v>September</v>
      </c>
      <c r="G35327" s="2" t="s">
        <v>167</v>
      </c>
      <c r="H35327" s="1">
        <v>0.49892361111111111</v>
      </c>
      <c r="I35327" t="s">
        <v>133</v>
      </c>
      <c r="J35327">
        <v>25.5</v>
      </c>
      <c r="K35327" t="s">
        <v>49</v>
      </c>
      <c r="L35327" t="s">
        <v>50</v>
      </c>
      <c r="M35327">
        <v>4</v>
      </c>
      <c r="N35327" t="s">
        <v>138</v>
      </c>
      <c r="O35327" t="s">
        <v>143</v>
      </c>
      <c r="P35327" t="s">
        <v>150</v>
      </c>
    </row>
    <row r="35328" spans="1:16" x14ac:dyDescent="0.35">
      <c r="A35328">
        <v>15596</v>
      </c>
      <c r="B35328" s="5" t="s">
        <v>42</v>
      </c>
      <c r="C35328">
        <v>1</v>
      </c>
      <c r="D35328">
        <v>20.25</v>
      </c>
      <c r="E35328" s="2" t="s">
        <v>322</v>
      </c>
      <c r="F35328" s="2" t="str">
        <f t="shared" si="551"/>
        <v>September</v>
      </c>
      <c r="G35328" s="2" t="s">
        <v>167</v>
      </c>
      <c r="H35328" s="1">
        <v>0.50269675925925927</v>
      </c>
      <c r="I35328" t="s">
        <v>5</v>
      </c>
      <c r="J35328">
        <v>20.25</v>
      </c>
      <c r="K35328" t="s">
        <v>43</v>
      </c>
      <c r="L35328" t="s">
        <v>20</v>
      </c>
      <c r="M35328">
        <v>1</v>
      </c>
      <c r="N35328" t="s">
        <v>139</v>
      </c>
      <c r="O35328" t="s">
        <v>142</v>
      </c>
      <c r="P35328" t="s">
        <v>146</v>
      </c>
    </row>
    <row r="35329" spans="1:16" x14ac:dyDescent="0.35">
      <c r="A35329">
        <v>15596</v>
      </c>
      <c r="B35329" s="5" t="s">
        <v>103</v>
      </c>
      <c r="C35329">
        <v>1</v>
      </c>
      <c r="D35329">
        <v>12</v>
      </c>
      <c r="E35329" s="2" t="s">
        <v>322</v>
      </c>
      <c r="F35329" s="2" t="str">
        <f t="shared" si="551"/>
        <v>September</v>
      </c>
      <c r="G35329" s="2" t="s">
        <v>167</v>
      </c>
      <c r="H35329" s="1">
        <v>0.50269675925925927</v>
      </c>
      <c r="I35329" t="s">
        <v>100</v>
      </c>
      <c r="J35329">
        <v>12</v>
      </c>
      <c r="K35329" t="s">
        <v>41</v>
      </c>
      <c r="L35329" t="s">
        <v>20</v>
      </c>
      <c r="M35329">
        <v>3</v>
      </c>
      <c r="N35329" t="s">
        <v>139</v>
      </c>
      <c r="O35329" t="s">
        <v>144</v>
      </c>
      <c r="P35329" t="s">
        <v>146</v>
      </c>
    </row>
    <row r="35330" spans="1:16" x14ac:dyDescent="0.35">
      <c r="A35330">
        <v>15596</v>
      </c>
      <c r="B35330" s="5" t="s">
        <v>51</v>
      </c>
      <c r="C35330">
        <v>1</v>
      </c>
      <c r="D35330">
        <v>20.5</v>
      </c>
      <c r="E35330" s="2" t="s">
        <v>322</v>
      </c>
      <c r="F35330" s="2" t="str">
        <f t="shared" si="551"/>
        <v>September</v>
      </c>
      <c r="G35330" s="2" t="s">
        <v>167</v>
      </c>
      <c r="H35330" s="1">
        <v>0.50269675925925927</v>
      </c>
      <c r="I35330" t="s">
        <v>5</v>
      </c>
      <c r="J35330">
        <v>20.5</v>
      </c>
      <c r="K35330" t="s">
        <v>52</v>
      </c>
      <c r="L35330" t="s">
        <v>50</v>
      </c>
      <c r="M35330">
        <v>4</v>
      </c>
      <c r="N35330" t="s">
        <v>138</v>
      </c>
      <c r="O35330" t="s">
        <v>143</v>
      </c>
      <c r="P35330" t="s">
        <v>151</v>
      </c>
    </row>
    <row r="35331" spans="1:16" x14ac:dyDescent="0.35">
      <c r="A35331">
        <v>15596</v>
      </c>
      <c r="B35331" s="5" t="s">
        <v>130</v>
      </c>
      <c r="C35331">
        <v>1</v>
      </c>
      <c r="D35331">
        <v>9.75</v>
      </c>
      <c r="E35331" s="2" t="s">
        <v>322</v>
      </c>
      <c r="F35331" s="2" t="str">
        <f t="shared" ref="F35331:F35394" si="552">TEXT(E35331, "mmmm")</f>
        <v>September</v>
      </c>
      <c r="G35331" s="2" t="s">
        <v>167</v>
      </c>
      <c r="H35331" s="1">
        <v>0.50269675925925927</v>
      </c>
      <c r="I35331" t="s">
        <v>100</v>
      </c>
      <c r="J35331">
        <v>9.75</v>
      </c>
      <c r="K35331" t="s">
        <v>58</v>
      </c>
      <c r="L35331" t="s">
        <v>50</v>
      </c>
      <c r="M35331">
        <v>4</v>
      </c>
      <c r="N35331" t="s">
        <v>138</v>
      </c>
      <c r="O35331" t="s">
        <v>143</v>
      </c>
      <c r="P35331" t="s">
        <v>151</v>
      </c>
    </row>
    <row r="35332" spans="1:16" x14ac:dyDescent="0.35">
      <c r="A35332">
        <v>15597</v>
      </c>
      <c r="B35332" s="5" t="s">
        <v>79</v>
      </c>
      <c r="C35332">
        <v>1</v>
      </c>
      <c r="D35332">
        <v>16.5</v>
      </c>
      <c r="E35332" s="2" t="s">
        <v>322</v>
      </c>
      <c r="F35332" s="2" t="str">
        <f t="shared" si="552"/>
        <v>September</v>
      </c>
      <c r="G35332" s="2" t="s">
        <v>167</v>
      </c>
      <c r="H35332" s="1">
        <v>0.51173611111111106</v>
      </c>
      <c r="I35332" t="s">
        <v>70</v>
      </c>
      <c r="J35332">
        <v>16.5</v>
      </c>
      <c r="K35332" t="s">
        <v>33</v>
      </c>
      <c r="L35332" t="s">
        <v>23</v>
      </c>
      <c r="M35332">
        <v>4</v>
      </c>
      <c r="N35332" t="s">
        <v>138</v>
      </c>
      <c r="O35332" t="s">
        <v>143</v>
      </c>
      <c r="P35332" t="s">
        <v>150</v>
      </c>
    </row>
    <row r="35333" spans="1:16" x14ac:dyDescent="0.35">
      <c r="A35333">
        <v>15598</v>
      </c>
      <c r="B35333" s="5" t="s">
        <v>109</v>
      </c>
      <c r="C35333">
        <v>1</v>
      </c>
      <c r="D35333">
        <v>12</v>
      </c>
      <c r="E35333" s="2" t="s">
        <v>322</v>
      </c>
      <c r="F35333" s="2" t="str">
        <f t="shared" si="552"/>
        <v>September</v>
      </c>
      <c r="G35333" s="2" t="s">
        <v>167</v>
      </c>
      <c r="H35333" s="1">
        <v>0.51629629629629636</v>
      </c>
      <c r="I35333" t="s">
        <v>100</v>
      </c>
      <c r="J35333">
        <v>12</v>
      </c>
      <c r="K35333" t="s">
        <v>110</v>
      </c>
      <c r="L35333" t="s">
        <v>50</v>
      </c>
      <c r="M35333">
        <v>4</v>
      </c>
      <c r="N35333" t="s">
        <v>138</v>
      </c>
      <c r="O35333" t="s">
        <v>143</v>
      </c>
      <c r="P35333" t="s">
        <v>153</v>
      </c>
    </row>
    <row r="35334" spans="1:16" x14ac:dyDescent="0.35">
      <c r="A35334">
        <v>15599</v>
      </c>
      <c r="B35334" s="5" t="s">
        <v>99</v>
      </c>
      <c r="C35334">
        <v>1</v>
      </c>
      <c r="D35334">
        <v>12</v>
      </c>
      <c r="E35334" s="2" t="s">
        <v>322</v>
      </c>
      <c r="F35334" s="2" t="str">
        <f t="shared" si="552"/>
        <v>September</v>
      </c>
      <c r="G35334" s="2" t="s">
        <v>167</v>
      </c>
      <c r="H35334" s="1">
        <v>0.52251157407407411</v>
      </c>
      <c r="I35334" t="s">
        <v>100</v>
      </c>
      <c r="J35334">
        <v>12</v>
      </c>
      <c r="K35334" t="s">
        <v>52</v>
      </c>
      <c r="L35334" t="s">
        <v>50</v>
      </c>
      <c r="M35334">
        <v>1</v>
      </c>
      <c r="N35334" t="s">
        <v>139</v>
      </c>
      <c r="O35334" t="s">
        <v>142</v>
      </c>
      <c r="P35334" t="s">
        <v>147</v>
      </c>
    </row>
    <row r="35335" spans="1:16" x14ac:dyDescent="0.35">
      <c r="A35335">
        <v>15599</v>
      </c>
      <c r="B35335" s="5" t="s">
        <v>79</v>
      </c>
      <c r="C35335">
        <v>1</v>
      </c>
      <c r="D35335">
        <v>16.5</v>
      </c>
      <c r="E35335" s="2" t="s">
        <v>322</v>
      </c>
      <c r="F35335" s="2" t="str">
        <f t="shared" si="552"/>
        <v>September</v>
      </c>
      <c r="G35335" s="2" t="s">
        <v>167</v>
      </c>
      <c r="H35335" s="1">
        <v>0.52251157407407411</v>
      </c>
      <c r="I35335" t="s">
        <v>70</v>
      </c>
      <c r="J35335">
        <v>16.5</v>
      </c>
      <c r="K35335" t="s">
        <v>33</v>
      </c>
      <c r="L35335" t="s">
        <v>23</v>
      </c>
      <c r="M35335">
        <v>4</v>
      </c>
      <c r="N35335" t="s">
        <v>138</v>
      </c>
      <c r="O35335" t="s">
        <v>143</v>
      </c>
      <c r="P35335" t="s">
        <v>153</v>
      </c>
    </row>
    <row r="35336" spans="1:16" x14ac:dyDescent="0.35">
      <c r="A35336">
        <v>15600</v>
      </c>
      <c r="B35336" t="s">
        <v>12</v>
      </c>
      <c r="C35336">
        <v>1</v>
      </c>
      <c r="D35336">
        <v>20.75</v>
      </c>
      <c r="E35336" s="2" t="s">
        <v>322</v>
      </c>
      <c r="F35336" s="2" t="str">
        <f t="shared" si="552"/>
        <v>September</v>
      </c>
      <c r="G35336" s="2" t="s">
        <v>167</v>
      </c>
      <c r="H35336" s="1">
        <v>0.52339120370370373</v>
      </c>
      <c r="I35336" t="s">
        <v>5</v>
      </c>
      <c r="J35336">
        <v>20.75</v>
      </c>
      <c r="K35336" t="s">
        <v>13</v>
      </c>
      <c r="L35336" t="s">
        <v>7</v>
      </c>
      <c r="M35336">
        <v>1</v>
      </c>
      <c r="N35336" t="s">
        <v>139</v>
      </c>
      <c r="O35336" t="s">
        <v>142</v>
      </c>
      <c r="P35336" t="s">
        <v>147</v>
      </c>
    </row>
    <row r="35337" spans="1:16" x14ac:dyDescent="0.35">
      <c r="A35337">
        <v>15600</v>
      </c>
      <c r="B35337" s="5" t="s">
        <v>109</v>
      </c>
      <c r="C35337">
        <v>1</v>
      </c>
      <c r="D35337">
        <v>12</v>
      </c>
      <c r="E35337" s="2" t="s">
        <v>322</v>
      </c>
      <c r="F35337" s="2" t="str">
        <f t="shared" si="552"/>
        <v>September</v>
      </c>
      <c r="G35337" s="2" t="s">
        <v>167</v>
      </c>
      <c r="H35337" s="1">
        <v>0.52339120370370373</v>
      </c>
      <c r="I35337" t="s">
        <v>100</v>
      </c>
      <c r="J35337">
        <v>12</v>
      </c>
      <c r="K35337" t="s">
        <v>110</v>
      </c>
      <c r="L35337" t="s">
        <v>50</v>
      </c>
      <c r="M35337">
        <v>2</v>
      </c>
      <c r="N35337" t="s">
        <v>140</v>
      </c>
      <c r="O35337" t="s">
        <v>145</v>
      </c>
      <c r="P35337" t="s">
        <v>155</v>
      </c>
    </row>
    <row r="35338" spans="1:16" x14ac:dyDescent="0.35">
      <c r="A35338">
        <v>15601</v>
      </c>
      <c r="B35338" s="5" t="s">
        <v>101</v>
      </c>
      <c r="C35338">
        <v>1</v>
      </c>
      <c r="D35338">
        <v>12</v>
      </c>
      <c r="E35338" s="2" t="s">
        <v>322</v>
      </c>
      <c r="F35338" s="2" t="str">
        <f t="shared" si="552"/>
        <v>September</v>
      </c>
      <c r="G35338" s="2" t="s">
        <v>167</v>
      </c>
      <c r="H35338" s="1">
        <v>0.52427083333333335</v>
      </c>
      <c r="I35338" t="s">
        <v>100</v>
      </c>
      <c r="J35338">
        <v>12</v>
      </c>
      <c r="K35338" t="s">
        <v>47</v>
      </c>
      <c r="L35338" t="s">
        <v>20</v>
      </c>
      <c r="M35338">
        <v>3</v>
      </c>
      <c r="N35338" t="s">
        <v>139</v>
      </c>
      <c r="O35338" t="s">
        <v>144</v>
      </c>
      <c r="P35338" t="s">
        <v>146</v>
      </c>
    </row>
    <row r="35339" spans="1:16" x14ac:dyDescent="0.35">
      <c r="A35339">
        <v>15602</v>
      </c>
      <c r="B35339" s="5" t="s">
        <v>88</v>
      </c>
      <c r="C35339">
        <v>1</v>
      </c>
      <c r="D35339">
        <v>16.75</v>
      </c>
      <c r="E35339" s="2" t="s">
        <v>322</v>
      </c>
      <c r="F35339" s="2" t="str">
        <f t="shared" si="552"/>
        <v>September</v>
      </c>
      <c r="G35339" s="2" t="s">
        <v>167</v>
      </c>
      <c r="H35339" s="1">
        <v>0.52728009259259256</v>
      </c>
      <c r="I35339" t="s">
        <v>70</v>
      </c>
      <c r="J35339">
        <v>16.75</v>
      </c>
      <c r="K35339" t="s">
        <v>13</v>
      </c>
      <c r="L35339" t="s">
        <v>7</v>
      </c>
      <c r="M35339">
        <v>3</v>
      </c>
      <c r="N35339" t="s">
        <v>139</v>
      </c>
      <c r="O35339" t="s">
        <v>144</v>
      </c>
      <c r="P35339" t="s">
        <v>147</v>
      </c>
    </row>
    <row r="35340" spans="1:16" x14ac:dyDescent="0.35">
      <c r="A35340">
        <v>15603</v>
      </c>
      <c r="B35340" t="s">
        <v>14</v>
      </c>
      <c r="C35340">
        <v>1</v>
      </c>
      <c r="D35340">
        <v>20.75</v>
      </c>
      <c r="E35340" s="2" t="s">
        <v>322</v>
      </c>
      <c r="F35340" s="2" t="str">
        <f t="shared" si="552"/>
        <v>September</v>
      </c>
      <c r="G35340" s="2" t="s">
        <v>167</v>
      </c>
      <c r="H35340" s="1">
        <v>0.53225694444444438</v>
      </c>
      <c r="I35340" t="s">
        <v>5</v>
      </c>
      <c r="J35340">
        <v>20.75</v>
      </c>
      <c r="K35340" t="s">
        <v>15</v>
      </c>
      <c r="L35340" t="s">
        <v>7</v>
      </c>
      <c r="M35340">
        <v>1</v>
      </c>
      <c r="N35340" t="s">
        <v>139</v>
      </c>
      <c r="O35340" t="s">
        <v>142</v>
      </c>
      <c r="P35340" t="s">
        <v>147</v>
      </c>
    </row>
    <row r="35341" spans="1:16" x14ac:dyDescent="0.35">
      <c r="A35341">
        <v>15603</v>
      </c>
      <c r="B35341" s="5" t="s">
        <v>98</v>
      </c>
      <c r="C35341">
        <v>1</v>
      </c>
      <c r="D35341">
        <v>16</v>
      </c>
      <c r="E35341" s="2" t="s">
        <v>322</v>
      </c>
      <c r="F35341" s="2" t="str">
        <f t="shared" si="552"/>
        <v>September</v>
      </c>
      <c r="G35341" s="2" t="s">
        <v>167</v>
      </c>
      <c r="H35341" s="1">
        <v>0.53225694444444438</v>
      </c>
      <c r="I35341" t="s">
        <v>70</v>
      </c>
      <c r="J35341">
        <v>16</v>
      </c>
      <c r="K35341" t="s">
        <v>52</v>
      </c>
      <c r="L35341" t="s">
        <v>50</v>
      </c>
      <c r="M35341">
        <v>3</v>
      </c>
      <c r="N35341" t="s">
        <v>139</v>
      </c>
      <c r="O35341" t="s">
        <v>144</v>
      </c>
      <c r="P35341" t="s">
        <v>147</v>
      </c>
    </row>
    <row r="35342" spans="1:16" x14ac:dyDescent="0.35">
      <c r="A35342">
        <v>15604</v>
      </c>
      <c r="B35342" s="5" t="s">
        <v>71</v>
      </c>
      <c r="C35342">
        <v>1</v>
      </c>
      <c r="D35342">
        <v>14.75</v>
      </c>
      <c r="E35342" s="2" t="s">
        <v>322</v>
      </c>
      <c r="F35342" s="2" t="str">
        <f t="shared" si="552"/>
        <v>September</v>
      </c>
      <c r="G35342" s="2" t="s">
        <v>167</v>
      </c>
      <c r="H35342" s="1">
        <v>0.53312499999999996</v>
      </c>
      <c r="I35342" t="s">
        <v>70</v>
      </c>
      <c r="J35342">
        <v>14.75</v>
      </c>
      <c r="K35342" t="s">
        <v>66</v>
      </c>
      <c r="L35342" t="s">
        <v>20</v>
      </c>
      <c r="M35342">
        <v>4</v>
      </c>
      <c r="N35342" t="s">
        <v>138</v>
      </c>
      <c r="O35342" t="s">
        <v>143</v>
      </c>
      <c r="P35342" t="s">
        <v>152</v>
      </c>
    </row>
    <row r="35343" spans="1:16" x14ac:dyDescent="0.35">
      <c r="A35343">
        <v>15605</v>
      </c>
      <c r="B35343" s="5" t="s">
        <v>116</v>
      </c>
      <c r="C35343">
        <v>1</v>
      </c>
      <c r="D35343">
        <v>12.75</v>
      </c>
      <c r="E35343" s="2" t="s">
        <v>322</v>
      </c>
      <c r="F35343" s="2" t="str">
        <f t="shared" si="552"/>
        <v>September</v>
      </c>
      <c r="G35343" s="2" t="s">
        <v>167</v>
      </c>
      <c r="H35343" s="1">
        <v>0.54704861111111114</v>
      </c>
      <c r="I35343" t="s">
        <v>100</v>
      </c>
      <c r="J35343">
        <v>12.75</v>
      </c>
      <c r="K35343" t="s">
        <v>11</v>
      </c>
      <c r="L35343" t="s">
        <v>7</v>
      </c>
      <c r="M35343">
        <v>1</v>
      </c>
      <c r="N35343" t="s">
        <v>139</v>
      </c>
      <c r="O35343" t="s">
        <v>142</v>
      </c>
      <c r="P35343" t="s">
        <v>147</v>
      </c>
    </row>
    <row r="35344" spans="1:16" x14ac:dyDescent="0.35">
      <c r="A35344">
        <v>15605</v>
      </c>
      <c r="B35344" s="5" t="s">
        <v>34</v>
      </c>
      <c r="C35344">
        <v>1</v>
      </c>
      <c r="D35344">
        <v>20.25</v>
      </c>
      <c r="E35344" s="2" t="s">
        <v>322</v>
      </c>
      <c r="F35344" s="2" t="str">
        <f t="shared" si="552"/>
        <v>September</v>
      </c>
      <c r="G35344" s="2" t="s">
        <v>167</v>
      </c>
      <c r="H35344" s="1">
        <v>0.54704861111111114</v>
      </c>
      <c r="I35344" t="s">
        <v>5</v>
      </c>
      <c r="J35344">
        <v>20.25</v>
      </c>
      <c r="K35344" t="s">
        <v>35</v>
      </c>
      <c r="L35344" t="s">
        <v>20</v>
      </c>
      <c r="M35344">
        <v>4</v>
      </c>
      <c r="N35344" t="s">
        <v>138</v>
      </c>
      <c r="O35344" t="s">
        <v>143</v>
      </c>
      <c r="P35344" t="s">
        <v>158</v>
      </c>
    </row>
    <row r="35345" spans="1:16" x14ac:dyDescent="0.35">
      <c r="A35345">
        <v>15605</v>
      </c>
      <c r="B35345" s="5" t="s">
        <v>114</v>
      </c>
      <c r="C35345">
        <v>1</v>
      </c>
      <c r="D35345">
        <v>12.75</v>
      </c>
      <c r="E35345" s="2" t="s">
        <v>322</v>
      </c>
      <c r="F35345" s="2" t="str">
        <f t="shared" si="552"/>
        <v>September</v>
      </c>
      <c r="G35345" s="2" t="s">
        <v>167</v>
      </c>
      <c r="H35345" s="1">
        <v>0.54704861111111114</v>
      </c>
      <c r="I35345" t="s">
        <v>100</v>
      </c>
      <c r="J35345">
        <v>12.75</v>
      </c>
      <c r="K35345" t="s">
        <v>9</v>
      </c>
      <c r="L35345" t="s">
        <v>7</v>
      </c>
      <c r="M35345">
        <v>2</v>
      </c>
      <c r="N35345" t="s">
        <v>140</v>
      </c>
      <c r="O35345" t="s">
        <v>145</v>
      </c>
      <c r="P35345" t="s">
        <v>154</v>
      </c>
    </row>
    <row r="35346" spans="1:16" x14ac:dyDescent="0.35">
      <c r="A35346">
        <v>15606</v>
      </c>
      <c r="B35346" s="5" t="s">
        <v>75</v>
      </c>
      <c r="C35346">
        <v>1</v>
      </c>
      <c r="D35346">
        <v>16.25</v>
      </c>
      <c r="E35346" s="2" t="s">
        <v>322</v>
      </c>
      <c r="F35346" s="2" t="str">
        <f t="shared" si="552"/>
        <v>September</v>
      </c>
      <c r="G35346" s="2" t="s">
        <v>167</v>
      </c>
      <c r="H35346" s="1">
        <v>0.54997685185185186</v>
      </c>
      <c r="I35346" t="s">
        <v>70</v>
      </c>
      <c r="J35346">
        <v>16.25</v>
      </c>
      <c r="K35346" t="s">
        <v>37</v>
      </c>
      <c r="L35346" t="s">
        <v>23</v>
      </c>
      <c r="M35346">
        <v>1</v>
      </c>
      <c r="N35346" t="s">
        <v>139</v>
      </c>
      <c r="O35346" t="s">
        <v>142</v>
      </c>
      <c r="P35346" t="s">
        <v>146</v>
      </c>
    </row>
    <row r="35347" spans="1:16" x14ac:dyDescent="0.35">
      <c r="A35347">
        <v>15606</v>
      </c>
      <c r="B35347" s="5" t="s">
        <v>96</v>
      </c>
      <c r="C35347">
        <v>1</v>
      </c>
      <c r="D35347">
        <v>16</v>
      </c>
      <c r="E35347" s="2" t="s">
        <v>322</v>
      </c>
      <c r="F35347" s="2" t="str">
        <f t="shared" si="552"/>
        <v>September</v>
      </c>
      <c r="G35347" s="2" t="s">
        <v>167</v>
      </c>
      <c r="H35347" s="1">
        <v>0.54997685185185186</v>
      </c>
      <c r="I35347" t="s">
        <v>70</v>
      </c>
      <c r="J35347">
        <v>16</v>
      </c>
      <c r="K35347" t="s">
        <v>56</v>
      </c>
      <c r="L35347" t="s">
        <v>50</v>
      </c>
      <c r="M35347">
        <v>1</v>
      </c>
      <c r="N35347" t="s">
        <v>139</v>
      </c>
      <c r="O35347" t="s">
        <v>142</v>
      </c>
      <c r="P35347" t="s">
        <v>146</v>
      </c>
    </row>
    <row r="35348" spans="1:16" x14ac:dyDescent="0.35">
      <c r="A35348">
        <v>15607</v>
      </c>
      <c r="B35348" s="5" t="s">
        <v>67</v>
      </c>
      <c r="C35348">
        <v>1</v>
      </c>
      <c r="D35348">
        <v>18.5</v>
      </c>
      <c r="E35348" s="2" t="s">
        <v>322</v>
      </c>
      <c r="F35348" s="2" t="str">
        <f t="shared" si="552"/>
        <v>September</v>
      </c>
      <c r="G35348" s="2" t="s">
        <v>167</v>
      </c>
      <c r="H35348" s="1">
        <v>0.55034722222222221</v>
      </c>
      <c r="I35348" t="s">
        <v>5</v>
      </c>
      <c r="J35348">
        <v>18.5</v>
      </c>
      <c r="K35348" t="s">
        <v>68</v>
      </c>
      <c r="L35348" t="s">
        <v>20</v>
      </c>
      <c r="M35348">
        <v>1</v>
      </c>
      <c r="N35348" t="s">
        <v>139</v>
      </c>
      <c r="O35348" t="s">
        <v>142</v>
      </c>
      <c r="P35348" t="s">
        <v>148</v>
      </c>
    </row>
    <row r="35349" spans="1:16" x14ac:dyDescent="0.35">
      <c r="A35349">
        <v>15607</v>
      </c>
      <c r="B35349" s="5" t="s">
        <v>93</v>
      </c>
      <c r="C35349">
        <v>1</v>
      </c>
      <c r="D35349">
        <v>16</v>
      </c>
      <c r="E35349" s="2" t="s">
        <v>322</v>
      </c>
      <c r="F35349" s="2" t="str">
        <f t="shared" si="552"/>
        <v>September</v>
      </c>
      <c r="G35349" s="2" t="s">
        <v>167</v>
      </c>
      <c r="H35349" s="1">
        <v>0.55034722222222221</v>
      </c>
      <c r="I35349" t="s">
        <v>70</v>
      </c>
      <c r="J35349">
        <v>16</v>
      </c>
      <c r="K35349" t="s">
        <v>47</v>
      </c>
      <c r="L35349" t="s">
        <v>20</v>
      </c>
      <c r="M35349">
        <v>4</v>
      </c>
      <c r="N35349" t="s">
        <v>138</v>
      </c>
      <c r="O35349" t="s">
        <v>143</v>
      </c>
      <c r="P35349" t="s">
        <v>150</v>
      </c>
    </row>
    <row r="35350" spans="1:16" x14ac:dyDescent="0.35">
      <c r="A35350">
        <v>15607</v>
      </c>
      <c r="B35350" s="5" t="s">
        <v>79</v>
      </c>
      <c r="C35350">
        <v>1</v>
      </c>
      <c r="D35350">
        <v>16.5</v>
      </c>
      <c r="E35350" s="2" t="s">
        <v>322</v>
      </c>
      <c r="F35350" s="2" t="str">
        <f t="shared" si="552"/>
        <v>September</v>
      </c>
      <c r="G35350" s="2" t="s">
        <v>167</v>
      </c>
      <c r="H35350" s="1">
        <v>0.55034722222222221</v>
      </c>
      <c r="I35350" t="s">
        <v>70</v>
      </c>
      <c r="J35350">
        <v>16.5</v>
      </c>
      <c r="K35350" t="s">
        <v>33</v>
      </c>
      <c r="L35350" t="s">
        <v>23</v>
      </c>
      <c r="M35350">
        <v>4</v>
      </c>
      <c r="N35350" t="s">
        <v>138</v>
      </c>
      <c r="O35350" t="s">
        <v>143</v>
      </c>
      <c r="P35350" t="s">
        <v>151</v>
      </c>
    </row>
    <row r="35351" spans="1:16" x14ac:dyDescent="0.35">
      <c r="A35351">
        <v>15608</v>
      </c>
      <c r="B35351" s="5" t="s">
        <v>119</v>
      </c>
      <c r="C35351">
        <v>1</v>
      </c>
      <c r="D35351">
        <v>12.5</v>
      </c>
      <c r="E35351" s="2" t="s">
        <v>322</v>
      </c>
      <c r="F35351" s="2" t="str">
        <f t="shared" si="552"/>
        <v>September</v>
      </c>
      <c r="G35351" s="2" t="s">
        <v>167</v>
      </c>
      <c r="H35351" s="1">
        <v>0.55062500000000003</v>
      </c>
      <c r="I35351" t="s">
        <v>100</v>
      </c>
      <c r="J35351">
        <v>12.5</v>
      </c>
      <c r="K35351" t="s">
        <v>33</v>
      </c>
      <c r="L35351" t="s">
        <v>23</v>
      </c>
      <c r="M35351">
        <v>4</v>
      </c>
      <c r="N35351" t="s">
        <v>138</v>
      </c>
      <c r="O35351" t="s">
        <v>143</v>
      </c>
      <c r="P35351" t="s">
        <v>151</v>
      </c>
    </row>
    <row r="35352" spans="1:16" x14ac:dyDescent="0.35">
      <c r="A35352">
        <v>15609</v>
      </c>
      <c r="B35352" s="5" t="s">
        <v>98</v>
      </c>
      <c r="C35352">
        <v>1</v>
      </c>
      <c r="D35352">
        <v>16</v>
      </c>
      <c r="E35352" s="2" t="s">
        <v>322</v>
      </c>
      <c r="F35352" s="2" t="str">
        <f t="shared" si="552"/>
        <v>September</v>
      </c>
      <c r="G35352" s="2" t="s">
        <v>167</v>
      </c>
      <c r="H35352" s="1">
        <v>0.55292824074074076</v>
      </c>
      <c r="I35352" t="s">
        <v>70</v>
      </c>
      <c r="J35352">
        <v>16</v>
      </c>
      <c r="K35352" t="s">
        <v>52</v>
      </c>
      <c r="L35352" t="s">
        <v>50</v>
      </c>
      <c r="M35352">
        <v>1</v>
      </c>
      <c r="N35352" t="s">
        <v>139</v>
      </c>
      <c r="O35352" t="s">
        <v>142</v>
      </c>
      <c r="P35352" t="s">
        <v>146</v>
      </c>
    </row>
    <row r="35353" spans="1:16" x14ac:dyDescent="0.35">
      <c r="A35353">
        <v>15609</v>
      </c>
      <c r="B35353" s="5" t="s">
        <v>103</v>
      </c>
      <c r="C35353">
        <v>1</v>
      </c>
      <c r="D35353">
        <v>12</v>
      </c>
      <c r="E35353" s="2" t="s">
        <v>322</v>
      </c>
      <c r="F35353" s="2" t="str">
        <f t="shared" si="552"/>
        <v>September</v>
      </c>
      <c r="G35353" s="2" t="s">
        <v>167</v>
      </c>
      <c r="H35353" s="1">
        <v>0.55292824074074076</v>
      </c>
      <c r="I35353" t="s">
        <v>100</v>
      </c>
      <c r="J35353">
        <v>12</v>
      </c>
      <c r="K35353" t="s">
        <v>41</v>
      </c>
      <c r="L35353" t="s">
        <v>20</v>
      </c>
      <c r="M35353">
        <v>1</v>
      </c>
      <c r="N35353" t="s">
        <v>139</v>
      </c>
      <c r="O35353" t="s">
        <v>142</v>
      </c>
      <c r="P35353" t="s">
        <v>146</v>
      </c>
    </row>
    <row r="35354" spans="1:16" x14ac:dyDescent="0.35">
      <c r="A35354">
        <v>15609</v>
      </c>
      <c r="B35354" s="5" t="s">
        <v>84</v>
      </c>
      <c r="C35354">
        <v>1</v>
      </c>
      <c r="D35354">
        <v>16.75</v>
      </c>
      <c r="E35354" s="2" t="s">
        <v>322</v>
      </c>
      <c r="F35354" s="2" t="str">
        <f t="shared" si="552"/>
        <v>September</v>
      </c>
      <c r="G35354" s="2" t="s">
        <v>167</v>
      </c>
      <c r="H35354" s="1">
        <v>0.55292824074074076</v>
      </c>
      <c r="I35354" t="s">
        <v>70</v>
      </c>
      <c r="J35354">
        <v>16.75</v>
      </c>
      <c r="K35354" t="s">
        <v>15</v>
      </c>
      <c r="L35354" t="s">
        <v>7</v>
      </c>
      <c r="M35354">
        <v>4</v>
      </c>
      <c r="N35354" t="s">
        <v>138</v>
      </c>
      <c r="O35354" t="s">
        <v>143</v>
      </c>
      <c r="P35354" t="s">
        <v>150</v>
      </c>
    </row>
    <row r="35355" spans="1:16" x14ac:dyDescent="0.35">
      <c r="A35355">
        <v>15609</v>
      </c>
      <c r="B35355" s="5" t="s">
        <v>123</v>
      </c>
      <c r="C35355">
        <v>1</v>
      </c>
      <c r="D35355">
        <v>12.5</v>
      </c>
      <c r="E35355" s="2" t="s">
        <v>322</v>
      </c>
      <c r="F35355" s="2" t="str">
        <f t="shared" si="552"/>
        <v>September</v>
      </c>
      <c r="G35355" s="2" t="s">
        <v>167</v>
      </c>
      <c r="H35355" s="1">
        <v>0.55292824074074076</v>
      </c>
      <c r="I35355" t="s">
        <v>100</v>
      </c>
      <c r="J35355">
        <v>12.5</v>
      </c>
      <c r="K35355" t="s">
        <v>31</v>
      </c>
      <c r="L35355" t="s">
        <v>23</v>
      </c>
      <c r="M35355">
        <v>4</v>
      </c>
      <c r="N35355" t="s">
        <v>138</v>
      </c>
      <c r="O35355" t="s">
        <v>143</v>
      </c>
      <c r="P35355" t="s">
        <v>150</v>
      </c>
    </row>
    <row r="35356" spans="1:16" x14ac:dyDescent="0.35">
      <c r="A35356">
        <v>15610</v>
      </c>
      <c r="B35356" s="5" t="s">
        <v>28</v>
      </c>
      <c r="C35356">
        <v>1</v>
      </c>
      <c r="D35356">
        <v>20.75</v>
      </c>
      <c r="E35356" s="2" t="s">
        <v>322</v>
      </c>
      <c r="F35356" s="2" t="str">
        <f t="shared" si="552"/>
        <v>September</v>
      </c>
      <c r="G35356" s="2" t="s">
        <v>167</v>
      </c>
      <c r="H35356" s="1">
        <v>0.55459490740740736</v>
      </c>
      <c r="I35356" t="s">
        <v>5</v>
      </c>
      <c r="J35356">
        <v>20.75</v>
      </c>
      <c r="K35356" t="s">
        <v>29</v>
      </c>
      <c r="L35356" t="s">
        <v>23</v>
      </c>
      <c r="M35356">
        <v>1</v>
      </c>
      <c r="N35356" t="s">
        <v>139</v>
      </c>
      <c r="O35356" t="s">
        <v>142</v>
      </c>
      <c r="P35356" t="s">
        <v>146</v>
      </c>
    </row>
    <row r="35357" spans="1:16" x14ac:dyDescent="0.35">
      <c r="A35357">
        <v>15610</v>
      </c>
      <c r="B35357" s="5" t="s">
        <v>132</v>
      </c>
      <c r="C35357">
        <v>1</v>
      </c>
      <c r="D35357">
        <v>25.5</v>
      </c>
      <c r="E35357" s="2" t="s">
        <v>322</v>
      </c>
      <c r="F35357" s="2" t="str">
        <f t="shared" si="552"/>
        <v>September</v>
      </c>
      <c r="G35357" s="2" t="s">
        <v>167</v>
      </c>
      <c r="H35357" s="1">
        <v>0.55459490740740736</v>
      </c>
      <c r="I35357" t="s">
        <v>133</v>
      </c>
      <c r="J35357">
        <v>25.5</v>
      </c>
      <c r="K35357" t="s">
        <v>49</v>
      </c>
      <c r="L35357" t="s">
        <v>50</v>
      </c>
      <c r="M35357">
        <v>1</v>
      </c>
      <c r="N35357" t="s">
        <v>139</v>
      </c>
      <c r="O35357" t="s">
        <v>142</v>
      </c>
      <c r="P35357" t="s">
        <v>146</v>
      </c>
    </row>
    <row r="35358" spans="1:16" x14ac:dyDescent="0.35">
      <c r="A35358">
        <v>15610</v>
      </c>
      <c r="B35358" s="5" t="s">
        <v>81</v>
      </c>
      <c r="C35358">
        <v>1</v>
      </c>
      <c r="D35358">
        <v>16.5</v>
      </c>
      <c r="E35358" s="2" t="s">
        <v>322</v>
      </c>
      <c r="F35358" s="2" t="str">
        <f t="shared" si="552"/>
        <v>September</v>
      </c>
      <c r="G35358" s="2" t="s">
        <v>167</v>
      </c>
      <c r="H35358" s="1">
        <v>0.55459490740740736</v>
      </c>
      <c r="I35358" t="s">
        <v>70</v>
      </c>
      <c r="J35358">
        <v>16.5</v>
      </c>
      <c r="K35358" t="s">
        <v>27</v>
      </c>
      <c r="L35358" t="s">
        <v>23</v>
      </c>
      <c r="M35358">
        <v>4</v>
      </c>
      <c r="N35358" t="s">
        <v>138</v>
      </c>
      <c r="O35358" t="s">
        <v>143</v>
      </c>
      <c r="P35358" t="s">
        <v>152</v>
      </c>
    </row>
    <row r="35359" spans="1:16" x14ac:dyDescent="0.35">
      <c r="A35359">
        <v>15610</v>
      </c>
      <c r="B35359" t="s">
        <v>4</v>
      </c>
      <c r="C35359">
        <v>1</v>
      </c>
      <c r="D35359">
        <v>20.75</v>
      </c>
      <c r="E35359" s="2" t="s">
        <v>322</v>
      </c>
      <c r="F35359" s="2" t="str">
        <f t="shared" si="552"/>
        <v>September</v>
      </c>
      <c r="G35359" s="2" t="s">
        <v>167</v>
      </c>
      <c r="H35359" s="1">
        <v>0.55459490740740736</v>
      </c>
      <c r="I35359" t="s">
        <v>5</v>
      </c>
      <c r="J35359">
        <v>20.75</v>
      </c>
      <c r="K35359" t="s">
        <v>6</v>
      </c>
      <c r="L35359" t="s">
        <v>7</v>
      </c>
      <c r="M35359">
        <v>4</v>
      </c>
      <c r="N35359" t="s">
        <v>138</v>
      </c>
      <c r="O35359" t="s">
        <v>143</v>
      </c>
      <c r="P35359" t="s">
        <v>150</v>
      </c>
    </row>
    <row r="35360" spans="1:16" x14ac:dyDescent="0.35">
      <c r="A35360">
        <v>15611</v>
      </c>
      <c r="B35360" s="5" t="s">
        <v>67</v>
      </c>
      <c r="C35360">
        <v>1</v>
      </c>
      <c r="D35360">
        <v>18.5</v>
      </c>
      <c r="E35360" s="2" t="s">
        <v>322</v>
      </c>
      <c r="F35360" s="2" t="str">
        <f t="shared" si="552"/>
        <v>September</v>
      </c>
      <c r="G35360" s="2" t="s">
        <v>167</v>
      </c>
      <c r="H35360" s="1">
        <v>0.56798611111111108</v>
      </c>
      <c r="I35360" t="s">
        <v>5</v>
      </c>
      <c r="J35360">
        <v>18.5</v>
      </c>
      <c r="K35360" t="s">
        <v>68</v>
      </c>
      <c r="L35360" t="s">
        <v>20</v>
      </c>
      <c r="M35360">
        <v>1</v>
      </c>
      <c r="N35360" t="s">
        <v>139</v>
      </c>
      <c r="O35360" t="s">
        <v>142</v>
      </c>
      <c r="P35360" t="s">
        <v>147</v>
      </c>
    </row>
    <row r="35361" spans="1:16" x14ac:dyDescent="0.35">
      <c r="A35361">
        <v>15611</v>
      </c>
      <c r="B35361" t="s">
        <v>8</v>
      </c>
      <c r="C35361">
        <v>1</v>
      </c>
      <c r="D35361">
        <v>20.75</v>
      </c>
      <c r="E35361" s="2" t="s">
        <v>322</v>
      </c>
      <c r="F35361" s="2" t="str">
        <f t="shared" si="552"/>
        <v>September</v>
      </c>
      <c r="G35361" s="2" t="s">
        <v>167</v>
      </c>
      <c r="H35361" s="1">
        <v>0.56798611111111108</v>
      </c>
      <c r="I35361" t="s">
        <v>5</v>
      </c>
      <c r="J35361">
        <v>20.75</v>
      </c>
      <c r="K35361" t="s">
        <v>9</v>
      </c>
      <c r="L35361" t="s">
        <v>7</v>
      </c>
      <c r="M35361">
        <v>1</v>
      </c>
      <c r="N35361" t="s">
        <v>139</v>
      </c>
      <c r="O35361" t="s">
        <v>142</v>
      </c>
      <c r="P35361" t="s">
        <v>146</v>
      </c>
    </row>
    <row r="35362" spans="1:16" x14ac:dyDescent="0.35">
      <c r="A35362">
        <v>15612</v>
      </c>
      <c r="B35362" s="5" t="s">
        <v>102</v>
      </c>
      <c r="C35362">
        <v>1</v>
      </c>
      <c r="D35362">
        <v>12</v>
      </c>
      <c r="E35362" s="2" t="s">
        <v>322</v>
      </c>
      <c r="F35362" s="2" t="str">
        <f t="shared" si="552"/>
        <v>September</v>
      </c>
      <c r="G35362" s="2" t="s">
        <v>167</v>
      </c>
      <c r="H35362" s="1">
        <v>0.57280092592592591</v>
      </c>
      <c r="I35362" t="s">
        <v>100</v>
      </c>
      <c r="J35362">
        <v>12</v>
      </c>
      <c r="K35362" t="s">
        <v>54</v>
      </c>
      <c r="L35362" t="s">
        <v>50</v>
      </c>
      <c r="M35362">
        <v>3</v>
      </c>
      <c r="N35362" t="s">
        <v>139</v>
      </c>
      <c r="O35362" t="s">
        <v>144</v>
      </c>
      <c r="P35362" t="s">
        <v>148</v>
      </c>
    </row>
    <row r="35363" spans="1:16" x14ac:dyDescent="0.35">
      <c r="A35363">
        <v>15612</v>
      </c>
      <c r="B35363" s="5" t="s">
        <v>67</v>
      </c>
      <c r="C35363">
        <v>1</v>
      </c>
      <c r="D35363">
        <v>18.5</v>
      </c>
      <c r="E35363" s="2" t="s">
        <v>322</v>
      </c>
      <c r="F35363" s="2" t="str">
        <f t="shared" si="552"/>
        <v>September</v>
      </c>
      <c r="G35363" s="2" t="s">
        <v>167</v>
      </c>
      <c r="H35363" s="1">
        <v>0.57280092592592591</v>
      </c>
      <c r="I35363" t="s">
        <v>5</v>
      </c>
      <c r="J35363">
        <v>18.5</v>
      </c>
      <c r="K35363" t="s">
        <v>68</v>
      </c>
      <c r="L35363" t="s">
        <v>20</v>
      </c>
      <c r="M35363">
        <v>1</v>
      </c>
      <c r="N35363" t="s">
        <v>139</v>
      </c>
      <c r="O35363" t="s">
        <v>142</v>
      </c>
      <c r="P35363" t="s">
        <v>147</v>
      </c>
    </row>
    <row r="35364" spans="1:16" x14ac:dyDescent="0.35">
      <c r="A35364">
        <v>15612</v>
      </c>
      <c r="B35364" s="5" t="s">
        <v>101</v>
      </c>
      <c r="C35364">
        <v>1</v>
      </c>
      <c r="D35364">
        <v>12</v>
      </c>
      <c r="E35364" s="2" t="s">
        <v>322</v>
      </c>
      <c r="F35364" s="2" t="str">
        <f t="shared" si="552"/>
        <v>September</v>
      </c>
      <c r="G35364" s="2" t="s">
        <v>167</v>
      </c>
      <c r="H35364" s="1">
        <v>0.57280092592592591</v>
      </c>
      <c r="I35364" t="s">
        <v>100</v>
      </c>
      <c r="J35364">
        <v>12</v>
      </c>
      <c r="K35364" t="s">
        <v>47</v>
      </c>
      <c r="L35364" t="s">
        <v>20</v>
      </c>
      <c r="M35364">
        <v>1</v>
      </c>
      <c r="N35364" t="s">
        <v>139</v>
      </c>
      <c r="O35364" t="s">
        <v>142</v>
      </c>
      <c r="P35364" t="s">
        <v>147</v>
      </c>
    </row>
    <row r="35365" spans="1:16" x14ac:dyDescent="0.35">
      <c r="A35365">
        <v>15612</v>
      </c>
      <c r="B35365" s="5" t="s">
        <v>130</v>
      </c>
      <c r="C35365">
        <v>1</v>
      </c>
      <c r="D35365">
        <v>9.75</v>
      </c>
      <c r="E35365" s="2" t="s">
        <v>322</v>
      </c>
      <c r="F35365" s="2" t="str">
        <f t="shared" si="552"/>
        <v>September</v>
      </c>
      <c r="G35365" s="2" t="s">
        <v>167</v>
      </c>
      <c r="H35365" s="1">
        <v>0.57280092592592591</v>
      </c>
      <c r="I35365" t="s">
        <v>100</v>
      </c>
      <c r="J35365">
        <v>9.75</v>
      </c>
      <c r="K35365" t="s">
        <v>58</v>
      </c>
      <c r="L35365" t="s">
        <v>50</v>
      </c>
      <c r="M35365">
        <v>1</v>
      </c>
      <c r="N35365" t="s">
        <v>139</v>
      </c>
      <c r="O35365" t="s">
        <v>142</v>
      </c>
      <c r="P35365" t="s">
        <v>147</v>
      </c>
    </row>
    <row r="35366" spans="1:16" x14ac:dyDescent="0.35">
      <c r="A35366">
        <v>15612</v>
      </c>
      <c r="B35366" s="5" t="s">
        <v>74</v>
      </c>
      <c r="C35366">
        <v>1</v>
      </c>
      <c r="D35366">
        <v>16.25</v>
      </c>
      <c r="E35366" s="2" t="s">
        <v>322</v>
      </c>
      <c r="F35366" s="2" t="str">
        <f t="shared" si="552"/>
        <v>September</v>
      </c>
      <c r="G35366" s="2" t="s">
        <v>167</v>
      </c>
      <c r="H35366" s="1">
        <v>0.57280092592592591</v>
      </c>
      <c r="I35366" t="s">
        <v>70</v>
      </c>
      <c r="J35366">
        <v>16.25</v>
      </c>
      <c r="K35366" t="s">
        <v>45</v>
      </c>
      <c r="L35366" t="s">
        <v>23</v>
      </c>
      <c r="M35366">
        <v>3</v>
      </c>
      <c r="N35366" t="s">
        <v>139</v>
      </c>
      <c r="O35366" t="s">
        <v>144</v>
      </c>
      <c r="P35366" t="s">
        <v>149</v>
      </c>
    </row>
    <row r="35367" spans="1:16" x14ac:dyDescent="0.35">
      <c r="A35367">
        <v>15612</v>
      </c>
      <c r="B35367" s="5" t="s">
        <v>115</v>
      </c>
      <c r="C35367">
        <v>1</v>
      </c>
      <c r="D35367">
        <v>12.75</v>
      </c>
      <c r="E35367" s="2" t="s">
        <v>322</v>
      </c>
      <c r="F35367" s="2" t="str">
        <f t="shared" si="552"/>
        <v>September</v>
      </c>
      <c r="G35367" s="2" t="s">
        <v>167</v>
      </c>
      <c r="H35367" s="1">
        <v>0.57280092592592591</v>
      </c>
      <c r="I35367" t="s">
        <v>100</v>
      </c>
      <c r="J35367">
        <v>12.75</v>
      </c>
      <c r="K35367" t="s">
        <v>6</v>
      </c>
      <c r="L35367" t="s">
        <v>7</v>
      </c>
      <c r="M35367">
        <v>3</v>
      </c>
      <c r="N35367" t="s">
        <v>139</v>
      </c>
      <c r="O35367" t="s">
        <v>144</v>
      </c>
      <c r="P35367" t="s">
        <v>146</v>
      </c>
    </row>
    <row r="35368" spans="1:16" x14ac:dyDescent="0.35">
      <c r="A35368">
        <v>15612</v>
      </c>
      <c r="B35368" s="5" t="s">
        <v>26</v>
      </c>
      <c r="C35368">
        <v>2</v>
      </c>
      <c r="D35368">
        <v>41.5</v>
      </c>
      <c r="E35368" s="2" t="s">
        <v>322</v>
      </c>
      <c r="F35368" s="2" t="str">
        <f t="shared" si="552"/>
        <v>September</v>
      </c>
      <c r="G35368" s="2" t="s">
        <v>167</v>
      </c>
      <c r="H35368" s="1">
        <v>0.57280092592592591</v>
      </c>
      <c r="I35368" t="s">
        <v>5</v>
      </c>
      <c r="J35368">
        <v>20.75</v>
      </c>
      <c r="K35368" t="s">
        <v>27</v>
      </c>
      <c r="L35368" t="s">
        <v>23</v>
      </c>
      <c r="M35368">
        <v>4</v>
      </c>
      <c r="N35368" t="s">
        <v>138</v>
      </c>
      <c r="O35368" t="s">
        <v>143</v>
      </c>
      <c r="P35368" t="s">
        <v>153</v>
      </c>
    </row>
    <row r="35369" spans="1:16" x14ac:dyDescent="0.35">
      <c r="A35369">
        <v>15612</v>
      </c>
      <c r="B35369" s="5" t="s">
        <v>80</v>
      </c>
      <c r="C35369">
        <v>1</v>
      </c>
      <c r="D35369">
        <v>16.5</v>
      </c>
      <c r="E35369" s="2" t="s">
        <v>322</v>
      </c>
      <c r="F35369" s="2" t="str">
        <f t="shared" si="552"/>
        <v>September</v>
      </c>
      <c r="G35369" s="2" t="s">
        <v>167</v>
      </c>
      <c r="H35369" s="1">
        <v>0.57280092592592591</v>
      </c>
      <c r="I35369" t="s">
        <v>70</v>
      </c>
      <c r="J35369">
        <v>16.5</v>
      </c>
      <c r="K35369" t="s">
        <v>29</v>
      </c>
      <c r="L35369" t="s">
        <v>23</v>
      </c>
      <c r="M35369">
        <v>4</v>
      </c>
      <c r="N35369" t="s">
        <v>138</v>
      </c>
      <c r="O35369" t="s">
        <v>143</v>
      </c>
      <c r="P35369" t="s">
        <v>150</v>
      </c>
    </row>
    <row r="35370" spans="1:16" x14ac:dyDescent="0.35">
      <c r="A35370">
        <v>15612</v>
      </c>
      <c r="B35370" t="s">
        <v>12</v>
      </c>
      <c r="C35370">
        <v>1</v>
      </c>
      <c r="D35370">
        <v>20.75</v>
      </c>
      <c r="E35370" s="2" t="s">
        <v>322</v>
      </c>
      <c r="F35370" s="2" t="str">
        <f t="shared" si="552"/>
        <v>September</v>
      </c>
      <c r="G35370" s="2" t="s">
        <v>167</v>
      </c>
      <c r="H35370" s="1">
        <v>0.57280092592592591</v>
      </c>
      <c r="I35370" t="s">
        <v>5</v>
      </c>
      <c r="J35370">
        <v>20.75</v>
      </c>
      <c r="K35370" t="s">
        <v>13</v>
      </c>
      <c r="L35370" t="s">
        <v>7</v>
      </c>
      <c r="M35370">
        <v>4</v>
      </c>
      <c r="N35370" t="s">
        <v>138</v>
      </c>
      <c r="O35370" t="s">
        <v>143</v>
      </c>
      <c r="P35370" t="s">
        <v>150</v>
      </c>
    </row>
    <row r="35371" spans="1:16" x14ac:dyDescent="0.35">
      <c r="A35371">
        <v>15612</v>
      </c>
      <c r="B35371" s="5" t="s">
        <v>57</v>
      </c>
      <c r="C35371">
        <v>2</v>
      </c>
      <c r="D35371">
        <v>30.5</v>
      </c>
      <c r="E35371" s="2" t="s">
        <v>322</v>
      </c>
      <c r="F35371" s="2" t="str">
        <f t="shared" si="552"/>
        <v>September</v>
      </c>
      <c r="G35371" s="2" t="s">
        <v>167</v>
      </c>
      <c r="H35371" s="1">
        <v>0.57280092592592591</v>
      </c>
      <c r="I35371" t="s">
        <v>5</v>
      </c>
      <c r="J35371">
        <v>15.25</v>
      </c>
      <c r="K35371" t="s">
        <v>58</v>
      </c>
      <c r="L35371" t="s">
        <v>50</v>
      </c>
      <c r="M35371">
        <v>2</v>
      </c>
      <c r="N35371" t="s">
        <v>140</v>
      </c>
      <c r="O35371" t="s">
        <v>145</v>
      </c>
      <c r="P35371" t="s">
        <v>154</v>
      </c>
    </row>
    <row r="35372" spans="1:16" x14ac:dyDescent="0.35">
      <c r="A35372">
        <v>15613</v>
      </c>
      <c r="B35372" t="s">
        <v>12</v>
      </c>
      <c r="C35372">
        <v>1</v>
      </c>
      <c r="D35372">
        <v>20.75</v>
      </c>
      <c r="E35372" s="2" t="s">
        <v>322</v>
      </c>
      <c r="F35372" s="2" t="str">
        <f t="shared" si="552"/>
        <v>September</v>
      </c>
      <c r="G35372" s="2" t="s">
        <v>167</v>
      </c>
      <c r="H35372" s="1">
        <v>0.5733449074074074</v>
      </c>
      <c r="I35372" t="s">
        <v>5</v>
      </c>
      <c r="J35372">
        <v>20.75</v>
      </c>
      <c r="K35372" t="s">
        <v>13</v>
      </c>
      <c r="L35372" t="s">
        <v>7</v>
      </c>
      <c r="M35372">
        <v>4</v>
      </c>
      <c r="N35372" t="s">
        <v>138</v>
      </c>
      <c r="O35372" t="s">
        <v>143</v>
      </c>
      <c r="P35372" t="s">
        <v>150</v>
      </c>
    </row>
    <row r="35373" spans="1:16" x14ac:dyDescent="0.35">
      <c r="A35373">
        <v>15614</v>
      </c>
      <c r="B35373" s="5" t="s">
        <v>63</v>
      </c>
      <c r="C35373">
        <v>1</v>
      </c>
      <c r="D35373">
        <v>16.5</v>
      </c>
      <c r="E35373" s="2" t="s">
        <v>322</v>
      </c>
      <c r="F35373" s="2" t="str">
        <f t="shared" si="552"/>
        <v>September</v>
      </c>
      <c r="G35373" s="2" t="s">
        <v>167</v>
      </c>
      <c r="H35373" s="1">
        <v>0.57348379629629631</v>
      </c>
      <c r="I35373" t="s">
        <v>5</v>
      </c>
      <c r="J35373">
        <v>16.5</v>
      </c>
      <c r="K35373" t="s">
        <v>64</v>
      </c>
      <c r="L35373" t="s">
        <v>50</v>
      </c>
      <c r="M35373">
        <v>1</v>
      </c>
      <c r="N35373" t="s">
        <v>139</v>
      </c>
      <c r="O35373" t="s">
        <v>142</v>
      </c>
      <c r="P35373" t="s">
        <v>147</v>
      </c>
    </row>
    <row r="35374" spans="1:16" x14ac:dyDescent="0.35">
      <c r="A35374">
        <v>15614</v>
      </c>
      <c r="B35374" s="5" t="s">
        <v>124</v>
      </c>
      <c r="C35374">
        <v>1</v>
      </c>
      <c r="D35374">
        <v>12.5</v>
      </c>
      <c r="E35374" s="2" t="s">
        <v>322</v>
      </c>
      <c r="F35374" s="2" t="str">
        <f t="shared" si="552"/>
        <v>September</v>
      </c>
      <c r="G35374" s="2" t="s">
        <v>167</v>
      </c>
      <c r="H35374" s="1">
        <v>0.57348379629629631</v>
      </c>
      <c r="I35374" t="s">
        <v>100</v>
      </c>
      <c r="J35374">
        <v>12.5</v>
      </c>
      <c r="K35374" t="s">
        <v>19</v>
      </c>
      <c r="L35374" t="s">
        <v>20</v>
      </c>
      <c r="M35374">
        <v>3</v>
      </c>
      <c r="N35374" t="s">
        <v>139</v>
      </c>
      <c r="O35374" t="s">
        <v>144</v>
      </c>
      <c r="P35374" t="s">
        <v>146</v>
      </c>
    </row>
    <row r="35375" spans="1:16" x14ac:dyDescent="0.35">
      <c r="A35375">
        <v>15614</v>
      </c>
      <c r="B35375" s="5" t="s">
        <v>99</v>
      </c>
      <c r="C35375">
        <v>1</v>
      </c>
      <c r="D35375">
        <v>12</v>
      </c>
      <c r="E35375" s="2" t="s">
        <v>322</v>
      </c>
      <c r="F35375" s="2" t="str">
        <f t="shared" si="552"/>
        <v>September</v>
      </c>
      <c r="G35375" s="2" t="s">
        <v>167</v>
      </c>
      <c r="H35375" s="1">
        <v>0.57348379629629631</v>
      </c>
      <c r="I35375" t="s">
        <v>100</v>
      </c>
      <c r="J35375">
        <v>12</v>
      </c>
      <c r="K35375" t="s">
        <v>52</v>
      </c>
      <c r="L35375" t="s">
        <v>50</v>
      </c>
      <c r="M35375">
        <v>4</v>
      </c>
      <c r="N35375" t="s">
        <v>138</v>
      </c>
      <c r="O35375" t="s">
        <v>143</v>
      </c>
      <c r="P35375" t="s">
        <v>151</v>
      </c>
    </row>
    <row r="35376" spans="1:16" x14ac:dyDescent="0.35">
      <c r="A35376">
        <v>15615</v>
      </c>
      <c r="B35376" s="5" t="s">
        <v>67</v>
      </c>
      <c r="C35376">
        <v>1</v>
      </c>
      <c r="D35376">
        <v>18.5</v>
      </c>
      <c r="E35376" s="2" t="s">
        <v>322</v>
      </c>
      <c r="F35376" s="2" t="str">
        <f t="shared" si="552"/>
        <v>September</v>
      </c>
      <c r="G35376" s="2" t="s">
        <v>167</v>
      </c>
      <c r="H35376" s="1">
        <v>0.57680555555555557</v>
      </c>
      <c r="I35376" t="s">
        <v>5</v>
      </c>
      <c r="J35376">
        <v>18.5</v>
      </c>
      <c r="K35376" t="s">
        <v>68</v>
      </c>
      <c r="L35376" t="s">
        <v>20</v>
      </c>
      <c r="M35376">
        <v>1</v>
      </c>
      <c r="N35376" t="s">
        <v>139</v>
      </c>
      <c r="O35376" t="s">
        <v>142</v>
      </c>
      <c r="P35376" t="s">
        <v>148</v>
      </c>
    </row>
    <row r="35377" spans="1:16" x14ac:dyDescent="0.35">
      <c r="A35377">
        <v>15615</v>
      </c>
      <c r="B35377" s="5" t="s">
        <v>32</v>
      </c>
      <c r="C35377">
        <v>1</v>
      </c>
      <c r="D35377">
        <v>20.75</v>
      </c>
      <c r="E35377" s="2" t="s">
        <v>322</v>
      </c>
      <c r="F35377" s="2" t="str">
        <f t="shared" si="552"/>
        <v>September</v>
      </c>
      <c r="G35377" s="2" t="s">
        <v>167</v>
      </c>
      <c r="H35377" s="1">
        <v>0.57680555555555557</v>
      </c>
      <c r="I35377" t="s">
        <v>5</v>
      </c>
      <c r="J35377">
        <v>20.75</v>
      </c>
      <c r="K35377" t="s">
        <v>33</v>
      </c>
      <c r="L35377" t="s">
        <v>23</v>
      </c>
      <c r="M35377">
        <v>1</v>
      </c>
      <c r="N35377" t="s">
        <v>139</v>
      </c>
      <c r="O35377" t="s">
        <v>142</v>
      </c>
      <c r="P35377" t="s">
        <v>149</v>
      </c>
    </row>
    <row r="35378" spans="1:16" x14ac:dyDescent="0.35">
      <c r="A35378">
        <v>15615</v>
      </c>
      <c r="B35378" s="5" t="s">
        <v>90</v>
      </c>
      <c r="C35378">
        <v>1</v>
      </c>
      <c r="D35378">
        <v>16</v>
      </c>
      <c r="E35378" s="2" t="s">
        <v>322</v>
      </c>
      <c r="F35378" s="2" t="str">
        <f t="shared" si="552"/>
        <v>September</v>
      </c>
      <c r="G35378" s="2" t="s">
        <v>167</v>
      </c>
      <c r="H35378" s="1">
        <v>0.57680555555555557</v>
      </c>
      <c r="I35378" t="s">
        <v>70</v>
      </c>
      <c r="J35378">
        <v>16</v>
      </c>
      <c r="K35378" t="s">
        <v>41</v>
      </c>
      <c r="L35378" t="s">
        <v>20</v>
      </c>
      <c r="M35378">
        <v>4</v>
      </c>
      <c r="N35378" t="s">
        <v>138</v>
      </c>
      <c r="O35378" t="s">
        <v>143</v>
      </c>
      <c r="P35378" t="s">
        <v>150</v>
      </c>
    </row>
    <row r="35379" spans="1:16" x14ac:dyDescent="0.35">
      <c r="A35379">
        <v>15615</v>
      </c>
      <c r="B35379" t="s">
        <v>4</v>
      </c>
      <c r="C35379">
        <v>1</v>
      </c>
      <c r="D35379">
        <v>20.75</v>
      </c>
      <c r="E35379" s="2" t="s">
        <v>322</v>
      </c>
      <c r="F35379" s="2" t="str">
        <f t="shared" si="552"/>
        <v>September</v>
      </c>
      <c r="G35379" s="2" t="s">
        <v>167</v>
      </c>
      <c r="H35379" s="1">
        <v>0.57680555555555557</v>
      </c>
      <c r="I35379" t="s">
        <v>5</v>
      </c>
      <c r="J35379">
        <v>20.75</v>
      </c>
      <c r="K35379" t="s">
        <v>6</v>
      </c>
      <c r="L35379" t="s">
        <v>7</v>
      </c>
      <c r="M35379">
        <v>4</v>
      </c>
      <c r="N35379" t="s">
        <v>138</v>
      </c>
      <c r="O35379" t="s">
        <v>143</v>
      </c>
      <c r="P35379" t="s">
        <v>151</v>
      </c>
    </row>
    <row r="35380" spans="1:16" x14ac:dyDescent="0.35">
      <c r="A35380">
        <v>15616</v>
      </c>
      <c r="B35380" t="s">
        <v>14</v>
      </c>
      <c r="C35380">
        <v>1</v>
      </c>
      <c r="D35380">
        <v>20.75</v>
      </c>
      <c r="E35380" s="2" t="s">
        <v>322</v>
      </c>
      <c r="F35380" s="2" t="str">
        <f t="shared" si="552"/>
        <v>September</v>
      </c>
      <c r="G35380" s="2" t="s">
        <v>167</v>
      </c>
      <c r="H35380" s="1">
        <v>0.60414351851851855</v>
      </c>
      <c r="I35380" t="s">
        <v>5</v>
      </c>
      <c r="J35380">
        <v>20.75</v>
      </c>
      <c r="K35380" t="s">
        <v>15</v>
      </c>
      <c r="L35380" t="s">
        <v>7</v>
      </c>
      <c r="M35380">
        <v>4</v>
      </c>
      <c r="N35380" t="s">
        <v>138</v>
      </c>
      <c r="O35380" t="s">
        <v>143</v>
      </c>
      <c r="P35380" t="s">
        <v>153</v>
      </c>
    </row>
    <row r="35381" spans="1:16" x14ac:dyDescent="0.35">
      <c r="A35381">
        <v>15616</v>
      </c>
      <c r="B35381" t="s">
        <v>8</v>
      </c>
      <c r="C35381">
        <v>1</v>
      </c>
      <c r="D35381">
        <v>20.75</v>
      </c>
      <c r="E35381" s="2" t="s">
        <v>322</v>
      </c>
      <c r="F35381" s="2" t="str">
        <f t="shared" si="552"/>
        <v>September</v>
      </c>
      <c r="G35381" s="2" t="s">
        <v>167</v>
      </c>
      <c r="H35381" s="1">
        <v>0.60414351851851855</v>
      </c>
      <c r="I35381" t="s">
        <v>5</v>
      </c>
      <c r="J35381">
        <v>20.75</v>
      </c>
      <c r="K35381" t="s">
        <v>9</v>
      </c>
      <c r="L35381" t="s">
        <v>7</v>
      </c>
      <c r="M35381">
        <v>4</v>
      </c>
      <c r="N35381" t="s">
        <v>138</v>
      </c>
      <c r="O35381" t="s">
        <v>143</v>
      </c>
      <c r="P35381" t="s">
        <v>158</v>
      </c>
    </row>
    <row r="35382" spans="1:16" x14ac:dyDescent="0.35">
      <c r="A35382">
        <v>15617</v>
      </c>
      <c r="B35382" s="5" t="s">
        <v>130</v>
      </c>
      <c r="C35382">
        <v>1</v>
      </c>
      <c r="D35382">
        <v>9.75</v>
      </c>
      <c r="E35382" s="2" t="s">
        <v>322</v>
      </c>
      <c r="F35382" s="2" t="str">
        <f t="shared" si="552"/>
        <v>September</v>
      </c>
      <c r="G35382" s="2" t="s">
        <v>167</v>
      </c>
      <c r="H35382" s="1">
        <v>0.66637731481481477</v>
      </c>
      <c r="I35382" t="s">
        <v>100</v>
      </c>
      <c r="J35382">
        <v>9.75</v>
      </c>
      <c r="K35382" t="s">
        <v>58</v>
      </c>
      <c r="L35382" t="s">
        <v>50</v>
      </c>
      <c r="M35382">
        <v>1</v>
      </c>
      <c r="N35382" t="s">
        <v>139</v>
      </c>
      <c r="O35382" t="s">
        <v>142</v>
      </c>
      <c r="P35382" t="s">
        <v>149</v>
      </c>
    </row>
    <row r="35383" spans="1:16" x14ac:dyDescent="0.35">
      <c r="A35383">
        <v>15617</v>
      </c>
      <c r="B35383" s="5" t="s">
        <v>69</v>
      </c>
      <c r="C35383">
        <v>1</v>
      </c>
      <c r="D35383">
        <v>12.5</v>
      </c>
      <c r="E35383" s="2" t="s">
        <v>322</v>
      </c>
      <c r="F35383" s="2" t="str">
        <f t="shared" si="552"/>
        <v>September</v>
      </c>
      <c r="G35383" s="2" t="s">
        <v>167</v>
      </c>
      <c r="H35383" s="1">
        <v>0.66637731481481477</v>
      </c>
      <c r="I35383" t="s">
        <v>70</v>
      </c>
      <c r="J35383">
        <v>12.5</v>
      </c>
      <c r="K35383" t="s">
        <v>58</v>
      </c>
      <c r="L35383" t="s">
        <v>50</v>
      </c>
      <c r="M35383">
        <v>1</v>
      </c>
      <c r="N35383" t="s">
        <v>139</v>
      </c>
      <c r="O35383" t="s">
        <v>142</v>
      </c>
      <c r="P35383" t="s">
        <v>146</v>
      </c>
    </row>
    <row r="35384" spans="1:16" x14ac:dyDescent="0.35">
      <c r="A35384">
        <v>15617</v>
      </c>
      <c r="B35384" s="5" t="s">
        <v>103</v>
      </c>
      <c r="C35384">
        <v>1</v>
      </c>
      <c r="D35384">
        <v>12</v>
      </c>
      <c r="E35384" s="2" t="s">
        <v>322</v>
      </c>
      <c r="F35384" s="2" t="str">
        <f t="shared" si="552"/>
        <v>September</v>
      </c>
      <c r="G35384" s="2" t="s">
        <v>167</v>
      </c>
      <c r="H35384" s="1">
        <v>0.66637731481481477</v>
      </c>
      <c r="I35384" t="s">
        <v>100</v>
      </c>
      <c r="J35384">
        <v>12</v>
      </c>
      <c r="K35384" t="s">
        <v>41</v>
      </c>
      <c r="L35384" t="s">
        <v>20</v>
      </c>
      <c r="M35384">
        <v>4</v>
      </c>
      <c r="N35384" t="s">
        <v>138</v>
      </c>
      <c r="O35384" t="s">
        <v>143</v>
      </c>
      <c r="P35384" t="s">
        <v>150</v>
      </c>
    </row>
    <row r="35385" spans="1:16" x14ac:dyDescent="0.35">
      <c r="A35385">
        <v>15617</v>
      </c>
      <c r="B35385" s="5" t="s">
        <v>108</v>
      </c>
      <c r="C35385">
        <v>1</v>
      </c>
      <c r="D35385">
        <v>12</v>
      </c>
      <c r="E35385" s="2" t="s">
        <v>322</v>
      </c>
      <c r="F35385" s="2" t="str">
        <f t="shared" si="552"/>
        <v>September</v>
      </c>
      <c r="G35385" s="2" t="s">
        <v>167</v>
      </c>
      <c r="H35385" s="1">
        <v>0.66637731481481477</v>
      </c>
      <c r="I35385" t="s">
        <v>100</v>
      </c>
      <c r="J35385">
        <v>12</v>
      </c>
      <c r="K35385" t="s">
        <v>35</v>
      </c>
      <c r="L35385" t="s">
        <v>20</v>
      </c>
      <c r="M35385">
        <v>4</v>
      </c>
      <c r="N35385" t="s">
        <v>138</v>
      </c>
      <c r="O35385" t="s">
        <v>143</v>
      </c>
      <c r="P35385" t="s">
        <v>151</v>
      </c>
    </row>
    <row r="35386" spans="1:16" x14ac:dyDescent="0.35">
      <c r="A35386">
        <v>15618</v>
      </c>
      <c r="B35386" s="5" t="s">
        <v>107</v>
      </c>
      <c r="C35386">
        <v>1</v>
      </c>
      <c r="D35386">
        <v>12</v>
      </c>
      <c r="E35386" s="2" t="s">
        <v>322</v>
      </c>
      <c r="F35386" s="2" t="str">
        <f t="shared" si="552"/>
        <v>September</v>
      </c>
      <c r="G35386" s="2" t="s">
        <v>167</v>
      </c>
      <c r="H35386" s="1">
        <v>0.66983796296296294</v>
      </c>
      <c r="I35386" t="s">
        <v>100</v>
      </c>
      <c r="J35386">
        <v>12</v>
      </c>
      <c r="K35386" t="s">
        <v>43</v>
      </c>
      <c r="L35386" t="s">
        <v>20</v>
      </c>
      <c r="M35386">
        <v>2</v>
      </c>
      <c r="N35386" t="s">
        <v>140</v>
      </c>
      <c r="O35386" t="s">
        <v>145</v>
      </c>
      <c r="P35386" t="s">
        <v>156</v>
      </c>
    </row>
    <row r="35387" spans="1:16" x14ac:dyDescent="0.35">
      <c r="A35387">
        <v>15619</v>
      </c>
      <c r="B35387" s="5" t="s">
        <v>61</v>
      </c>
      <c r="C35387">
        <v>1</v>
      </c>
      <c r="D35387">
        <v>21</v>
      </c>
      <c r="E35387" s="2" t="s">
        <v>322</v>
      </c>
      <c r="F35387" s="2" t="str">
        <f t="shared" si="552"/>
        <v>September</v>
      </c>
      <c r="G35387" s="2" t="s">
        <v>167</v>
      </c>
      <c r="H35387" s="1">
        <v>0.68876157407407401</v>
      </c>
      <c r="I35387" t="s">
        <v>5</v>
      </c>
      <c r="J35387">
        <v>21</v>
      </c>
      <c r="K35387" t="s">
        <v>62</v>
      </c>
      <c r="L35387" t="s">
        <v>20</v>
      </c>
      <c r="M35387">
        <v>1</v>
      </c>
      <c r="N35387" t="s">
        <v>139</v>
      </c>
      <c r="O35387" t="s">
        <v>142</v>
      </c>
      <c r="P35387" t="s">
        <v>149</v>
      </c>
    </row>
    <row r="35388" spans="1:16" x14ac:dyDescent="0.35">
      <c r="A35388">
        <v>15619</v>
      </c>
      <c r="B35388" s="5" t="s">
        <v>65</v>
      </c>
      <c r="C35388">
        <v>1</v>
      </c>
      <c r="D35388">
        <v>17.95</v>
      </c>
      <c r="E35388" s="2" t="s">
        <v>322</v>
      </c>
      <c r="F35388" s="2" t="str">
        <f t="shared" si="552"/>
        <v>September</v>
      </c>
      <c r="G35388" s="2" t="s">
        <v>167</v>
      </c>
      <c r="H35388" s="1">
        <v>0.68876157407407401</v>
      </c>
      <c r="I35388" t="s">
        <v>5</v>
      </c>
      <c r="J35388">
        <v>17.95</v>
      </c>
      <c r="K35388" t="s">
        <v>66</v>
      </c>
      <c r="L35388" t="s">
        <v>20</v>
      </c>
      <c r="M35388">
        <v>1</v>
      </c>
      <c r="N35388" t="s">
        <v>139</v>
      </c>
      <c r="O35388" t="s">
        <v>142</v>
      </c>
      <c r="P35388" t="s">
        <v>149</v>
      </c>
    </row>
    <row r="35389" spans="1:16" x14ac:dyDescent="0.35">
      <c r="A35389">
        <v>15619</v>
      </c>
      <c r="B35389" s="5" t="s">
        <v>42</v>
      </c>
      <c r="C35389">
        <v>1</v>
      </c>
      <c r="D35389">
        <v>20.25</v>
      </c>
      <c r="E35389" s="2" t="s">
        <v>322</v>
      </c>
      <c r="F35389" s="2" t="str">
        <f t="shared" si="552"/>
        <v>September</v>
      </c>
      <c r="G35389" s="2" t="s">
        <v>167</v>
      </c>
      <c r="H35389" s="1">
        <v>0.68876157407407401</v>
      </c>
      <c r="I35389" t="s">
        <v>5</v>
      </c>
      <c r="J35389">
        <v>20.25</v>
      </c>
      <c r="K35389" t="s">
        <v>43</v>
      </c>
      <c r="L35389" t="s">
        <v>20</v>
      </c>
      <c r="M35389">
        <v>1</v>
      </c>
      <c r="N35389" t="s">
        <v>139</v>
      </c>
      <c r="O35389" t="s">
        <v>142</v>
      </c>
      <c r="P35389" t="s">
        <v>146</v>
      </c>
    </row>
    <row r="35390" spans="1:16" x14ac:dyDescent="0.35">
      <c r="A35390">
        <v>15619</v>
      </c>
      <c r="B35390" t="s">
        <v>8</v>
      </c>
      <c r="C35390">
        <v>1</v>
      </c>
      <c r="D35390">
        <v>20.75</v>
      </c>
      <c r="E35390" s="2" t="s">
        <v>322</v>
      </c>
      <c r="F35390" s="2" t="str">
        <f t="shared" si="552"/>
        <v>September</v>
      </c>
      <c r="G35390" s="2" t="s">
        <v>167</v>
      </c>
      <c r="H35390" s="1">
        <v>0.68876157407407401</v>
      </c>
      <c r="I35390" t="s">
        <v>5</v>
      </c>
      <c r="J35390">
        <v>20.75</v>
      </c>
      <c r="K35390" t="s">
        <v>9</v>
      </c>
      <c r="L35390" t="s">
        <v>7</v>
      </c>
      <c r="M35390">
        <v>4</v>
      </c>
      <c r="N35390" t="s">
        <v>138</v>
      </c>
      <c r="O35390" t="s">
        <v>143</v>
      </c>
      <c r="P35390" t="s">
        <v>151</v>
      </c>
    </row>
    <row r="35391" spans="1:16" x14ac:dyDescent="0.35">
      <c r="A35391">
        <v>15620</v>
      </c>
      <c r="B35391" s="5" t="s">
        <v>115</v>
      </c>
      <c r="C35391">
        <v>1</v>
      </c>
      <c r="D35391">
        <v>12.75</v>
      </c>
      <c r="E35391" s="2" t="s">
        <v>322</v>
      </c>
      <c r="F35391" s="2" t="str">
        <f t="shared" si="552"/>
        <v>September</v>
      </c>
      <c r="G35391" s="2" t="s">
        <v>167</v>
      </c>
      <c r="H35391" s="1">
        <v>0.69798611111111108</v>
      </c>
      <c r="I35391" t="s">
        <v>100</v>
      </c>
      <c r="J35391">
        <v>12.75</v>
      </c>
      <c r="K35391" t="s">
        <v>6</v>
      </c>
      <c r="L35391" t="s">
        <v>7</v>
      </c>
      <c r="M35391">
        <v>3</v>
      </c>
      <c r="N35391" t="s">
        <v>139</v>
      </c>
      <c r="O35391" t="s">
        <v>144</v>
      </c>
      <c r="P35391" t="s">
        <v>146</v>
      </c>
    </row>
    <row r="35392" spans="1:16" x14ac:dyDescent="0.35">
      <c r="A35392">
        <v>15620</v>
      </c>
      <c r="B35392" s="5" t="s">
        <v>131</v>
      </c>
      <c r="C35392">
        <v>1</v>
      </c>
      <c r="D35392">
        <v>10.5</v>
      </c>
      <c r="E35392" s="2" t="s">
        <v>322</v>
      </c>
      <c r="F35392" s="2" t="str">
        <f t="shared" si="552"/>
        <v>September</v>
      </c>
      <c r="G35392" s="2" t="s">
        <v>167</v>
      </c>
      <c r="H35392" s="1">
        <v>0.69798611111111108</v>
      </c>
      <c r="I35392" t="s">
        <v>100</v>
      </c>
      <c r="J35392">
        <v>10.5</v>
      </c>
      <c r="K35392" t="s">
        <v>64</v>
      </c>
      <c r="L35392" t="s">
        <v>50</v>
      </c>
      <c r="M35392">
        <v>3</v>
      </c>
      <c r="N35392" t="s">
        <v>139</v>
      </c>
      <c r="O35392" t="s">
        <v>144</v>
      </c>
      <c r="P35392" t="s">
        <v>146</v>
      </c>
    </row>
    <row r="35393" spans="1:16" x14ac:dyDescent="0.35">
      <c r="A35393">
        <v>15620</v>
      </c>
      <c r="B35393" s="5" t="s">
        <v>77</v>
      </c>
      <c r="C35393">
        <v>1</v>
      </c>
      <c r="D35393">
        <v>16.5</v>
      </c>
      <c r="E35393" s="2" t="s">
        <v>322</v>
      </c>
      <c r="F35393" s="2" t="str">
        <f t="shared" si="552"/>
        <v>September</v>
      </c>
      <c r="G35393" s="2" t="s">
        <v>167</v>
      </c>
      <c r="H35393" s="1">
        <v>0.69798611111111108</v>
      </c>
      <c r="I35393" t="s">
        <v>70</v>
      </c>
      <c r="J35393">
        <v>16.5</v>
      </c>
      <c r="K35393" t="s">
        <v>25</v>
      </c>
      <c r="L35393" t="s">
        <v>23</v>
      </c>
      <c r="M35393">
        <v>4</v>
      </c>
      <c r="N35393" t="s">
        <v>138</v>
      </c>
      <c r="O35393" t="s">
        <v>143</v>
      </c>
      <c r="P35393" t="s">
        <v>151</v>
      </c>
    </row>
    <row r="35394" spans="1:16" x14ac:dyDescent="0.35">
      <c r="A35394">
        <v>15621</v>
      </c>
      <c r="B35394" s="5" t="s">
        <v>67</v>
      </c>
      <c r="C35394">
        <v>1</v>
      </c>
      <c r="D35394">
        <v>18.5</v>
      </c>
      <c r="E35394" s="2" t="s">
        <v>322</v>
      </c>
      <c r="F35394" s="2" t="str">
        <f t="shared" si="552"/>
        <v>September</v>
      </c>
      <c r="G35394" s="2" t="s">
        <v>167</v>
      </c>
      <c r="H35394" s="1">
        <v>0.71361111111111108</v>
      </c>
      <c r="I35394" t="s">
        <v>5</v>
      </c>
      <c r="J35394">
        <v>18.5</v>
      </c>
      <c r="K35394" t="s">
        <v>68</v>
      </c>
      <c r="L35394" t="s">
        <v>20</v>
      </c>
      <c r="M35394">
        <v>1</v>
      </c>
      <c r="N35394" t="s">
        <v>139</v>
      </c>
      <c r="O35394" t="s">
        <v>142</v>
      </c>
      <c r="P35394" t="s">
        <v>147</v>
      </c>
    </row>
    <row r="35395" spans="1:16" x14ac:dyDescent="0.35">
      <c r="A35395">
        <v>15622</v>
      </c>
      <c r="B35395" t="s">
        <v>12</v>
      </c>
      <c r="C35395">
        <v>1</v>
      </c>
      <c r="D35395">
        <v>20.75</v>
      </c>
      <c r="E35395" s="2" t="s">
        <v>322</v>
      </c>
      <c r="F35395" s="2" t="str">
        <f t="shared" ref="F35395:F35458" si="553">TEXT(E35395, "mmmm")</f>
        <v>September</v>
      </c>
      <c r="G35395" s="2" t="s">
        <v>167</v>
      </c>
      <c r="H35395" s="1">
        <v>0.71987268518518521</v>
      </c>
      <c r="I35395" t="s">
        <v>5</v>
      </c>
      <c r="J35395">
        <v>20.75</v>
      </c>
      <c r="K35395" t="s">
        <v>13</v>
      </c>
      <c r="L35395" t="s">
        <v>7</v>
      </c>
      <c r="M35395">
        <v>1</v>
      </c>
      <c r="N35395" t="s">
        <v>139</v>
      </c>
      <c r="O35395" t="s">
        <v>142</v>
      </c>
      <c r="P35395" t="s">
        <v>149</v>
      </c>
    </row>
    <row r="35396" spans="1:16" x14ac:dyDescent="0.35">
      <c r="A35396">
        <v>15622</v>
      </c>
      <c r="B35396" s="5" t="s">
        <v>63</v>
      </c>
      <c r="C35396">
        <v>1</v>
      </c>
      <c r="D35396">
        <v>16.5</v>
      </c>
      <c r="E35396" s="2" t="s">
        <v>322</v>
      </c>
      <c r="F35396" s="2" t="str">
        <f t="shared" si="553"/>
        <v>September</v>
      </c>
      <c r="G35396" s="2" t="s">
        <v>167</v>
      </c>
      <c r="H35396" s="1">
        <v>0.71987268518518521</v>
      </c>
      <c r="I35396" t="s">
        <v>5</v>
      </c>
      <c r="J35396">
        <v>16.5</v>
      </c>
      <c r="K35396" t="s">
        <v>64</v>
      </c>
      <c r="L35396" t="s">
        <v>50</v>
      </c>
      <c r="M35396">
        <v>4</v>
      </c>
      <c r="N35396" t="s">
        <v>138</v>
      </c>
      <c r="O35396" t="s">
        <v>143</v>
      </c>
      <c r="P35396" t="s">
        <v>150</v>
      </c>
    </row>
    <row r="35397" spans="1:16" x14ac:dyDescent="0.35">
      <c r="A35397">
        <v>15623</v>
      </c>
      <c r="B35397" s="5" t="s">
        <v>28</v>
      </c>
      <c r="C35397">
        <v>1</v>
      </c>
      <c r="D35397">
        <v>20.75</v>
      </c>
      <c r="E35397" s="2" t="s">
        <v>322</v>
      </c>
      <c r="F35397" s="2" t="str">
        <f t="shared" si="553"/>
        <v>September</v>
      </c>
      <c r="G35397" s="2" t="s">
        <v>167</v>
      </c>
      <c r="H35397" s="1">
        <v>0.72444444444444445</v>
      </c>
      <c r="I35397" t="s">
        <v>5</v>
      </c>
      <c r="J35397">
        <v>20.75</v>
      </c>
      <c r="K35397" t="s">
        <v>29</v>
      </c>
      <c r="L35397" t="s">
        <v>23</v>
      </c>
      <c r="M35397">
        <v>1</v>
      </c>
      <c r="N35397" t="s">
        <v>139</v>
      </c>
      <c r="O35397" t="s">
        <v>142</v>
      </c>
      <c r="P35397" t="s">
        <v>148</v>
      </c>
    </row>
    <row r="35398" spans="1:16" x14ac:dyDescent="0.35">
      <c r="A35398">
        <v>15623</v>
      </c>
      <c r="B35398" s="5" t="s">
        <v>55</v>
      </c>
      <c r="C35398">
        <v>1</v>
      </c>
      <c r="D35398">
        <v>20.5</v>
      </c>
      <c r="E35398" s="2" t="s">
        <v>322</v>
      </c>
      <c r="F35398" s="2" t="str">
        <f t="shared" si="553"/>
        <v>September</v>
      </c>
      <c r="G35398" s="2" t="s">
        <v>167</v>
      </c>
      <c r="H35398" s="1">
        <v>0.72444444444444445</v>
      </c>
      <c r="I35398" t="s">
        <v>5</v>
      </c>
      <c r="J35398">
        <v>20.5</v>
      </c>
      <c r="K35398" t="s">
        <v>56</v>
      </c>
      <c r="L35398" t="s">
        <v>50</v>
      </c>
      <c r="M35398">
        <v>1</v>
      </c>
      <c r="N35398" t="s">
        <v>139</v>
      </c>
      <c r="O35398" t="s">
        <v>142</v>
      </c>
      <c r="P35398" t="s">
        <v>149</v>
      </c>
    </row>
    <row r="35399" spans="1:16" x14ac:dyDescent="0.35">
      <c r="A35399">
        <v>15624</v>
      </c>
      <c r="B35399" s="5" t="s">
        <v>53</v>
      </c>
      <c r="C35399">
        <v>1</v>
      </c>
      <c r="D35399">
        <v>20.5</v>
      </c>
      <c r="E35399" s="2" t="s">
        <v>322</v>
      </c>
      <c r="F35399" s="2" t="str">
        <f t="shared" si="553"/>
        <v>September</v>
      </c>
      <c r="G35399" s="2" t="s">
        <v>167</v>
      </c>
      <c r="H35399" s="1">
        <v>0.7257986111111111</v>
      </c>
      <c r="I35399" t="s">
        <v>5</v>
      </c>
      <c r="J35399">
        <v>20.5</v>
      </c>
      <c r="K35399" t="s">
        <v>54</v>
      </c>
      <c r="L35399" t="s">
        <v>50</v>
      </c>
      <c r="M35399">
        <v>1</v>
      </c>
      <c r="N35399" t="s">
        <v>139</v>
      </c>
      <c r="O35399" t="s">
        <v>142</v>
      </c>
      <c r="P35399" t="s">
        <v>147</v>
      </c>
    </row>
    <row r="35400" spans="1:16" x14ac:dyDescent="0.35">
      <c r="A35400">
        <v>15625</v>
      </c>
      <c r="B35400" s="5" t="s">
        <v>72</v>
      </c>
      <c r="C35400">
        <v>1</v>
      </c>
      <c r="D35400">
        <v>13.25</v>
      </c>
      <c r="E35400" s="2" t="s">
        <v>322</v>
      </c>
      <c r="F35400" s="2" t="str">
        <f t="shared" si="553"/>
        <v>September</v>
      </c>
      <c r="G35400" s="2" t="s">
        <v>167</v>
      </c>
      <c r="H35400" s="1">
        <v>0.72898148148148145</v>
      </c>
      <c r="I35400" t="s">
        <v>70</v>
      </c>
      <c r="J35400">
        <v>13.25</v>
      </c>
      <c r="K35400" t="s">
        <v>64</v>
      </c>
      <c r="L35400" t="s">
        <v>50</v>
      </c>
      <c r="M35400">
        <v>4</v>
      </c>
      <c r="N35400" t="s">
        <v>138</v>
      </c>
      <c r="O35400" t="s">
        <v>143</v>
      </c>
      <c r="P35400" t="s">
        <v>150</v>
      </c>
    </row>
    <row r="35401" spans="1:16" x14ac:dyDescent="0.35">
      <c r="A35401">
        <v>15626</v>
      </c>
      <c r="B35401" s="5" t="s">
        <v>32</v>
      </c>
      <c r="C35401">
        <v>1</v>
      </c>
      <c r="D35401">
        <v>20.75</v>
      </c>
      <c r="E35401" s="2" t="s">
        <v>322</v>
      </c>
      <c r="F35401" s="2" t="str">
        <f t="shared" si="553"/>
        <v>September</v>
      </c>
      <c r="G35401" s="2" t="s">
        <v>167</v>
      </c>
      <c r="H35401" s="1">
        <v>0.7306597222222222</v>
      </c>
      <c r="I35401" t="s">
        <v>5</v>
      </c>
      <c r="J35401">
        <v>20.75</v>
      </c>
      <c r="K35401" t="s">
        <v>33</v>
      </c>
      <c r="L35401" t="s">
        <v>23</v>
      </c>
      <c r="M35401">
        <v>4</v>
      </c>
      <c r="N35401" t="s">
        <v>138</v>
      </c>
      <c r="O35401" t="s">
        <v>143</v>
      </c>
      <c r="P35401" t="s">
        <v>150</v>
      </c>
    </row>
    <row r="35402" spans="1:16" x14ac:dyDescent="0.35">
      <c r="A35402">
        <v>15627</v>
      </c>
      <c r="B35402" s="5" t="s">
        <v>57</v>
      </c>
      <c r="C35402">
        <v>1</v>
      </c>
      <c r="D35402">
        <v>15.25</v>
      </c>
      <c r="E35402" s="2" t="s">
        <v>322</v>
      </c>
      <c r="F35402" s="2" t="str">
        <f t="shared" si="553"/>
        <v>September</v>
      </c>
      <c r="G35402" s="2" t="s">
        <v>167</v>
      </c>
      <c r="H35402" s="1">
        <v>0.74071759259259251</v>
      </c>
      <c r="I35402" t="s">
        <v>5</v>
      </c>
      <c r="J35402">
        <v>15.25</v>
      </c>
      <c r="K35402" t="s">
        <v>58</v>
      </c>
      <c r="L35402" t="s">
        <v>50</v>
      </c>
      <c r="M35402">
        <v>4</v>
      </c>
      <c r="N35402" t="s">
        <v>138</v>
      </c>
      <c r="O35402" t="s">
        <v>143</v>
      </c>
      <c r="P35402" t="s">
        <v>152</v>
      </c>
    </row>
    <row r="35403" spans="1:16" x14ac:dyDescent="0.35">
      <c r="A35403">
        <v>15628</v>
      </c>
      <c r="B35403" s="5" t="s">
        <v>86</v>
      </c>
      <c r="C35403">
        <v>1</v>
      </c>
      <c r="D35403">
        <v>16.75</v>
      </c>
      <c r="E35403" s="2" t="s">
        <v>322</v>
      </c>
      <c r="F35403" s="2" t="str">
        <f t="shared" si="553"/>
        <v>September</v>
      </c>
      <c r="G35403" s="2" t="s">
        <v>167</v>
      </c>
      <c r="H35403" s="1">
        <v>0.74174768518518519</v>
      </c>
      <c r="I35403" t="s">
        <v>70</v>
      </c>
      <c r="J35403">
        <v>16.75</v>
      </c>
      <c r="K35403" t="s">
        <v>9</v>
      </c>
      <c r="L35403" t="s">
        <v>7</v>
      </c>
      <c r="M35403">
        <v>4</v>
      </c>
      <c r="N35403" t="s">
        <v>138</v>
      </c>
      <c r="O35403" t="s">
        <v>143</v>
      </c>
      <c r="P35403" t="s">
        <v>152</v>
      </c>
    </row>
    <row r="35404" spans="1:16" x14ac:dyDescent="0.35">
      <c r="A35404">
        <v>15629</v>
      </c>
      <c r="B35404" s="5" t="s">
        <v>57</v>
      </c>
      <c r="C35404">
        <v>1</v>
      </c>
      <c r="D35404">
        <v>15.25</v>
      </c>
      <c r="E35404" s="2" t="s">
        <v>322</v>
      </c>
      <c r="F35404" s="2" t="str">
        <f t="shared" si="553"/>
        <v>September</v>
      </c>
      <c r="G35404" s="2" t="s">
        <v>167</v>
      </c>
      <c r="H35404" s="1">
        <v>0.74649305555555545</v>
      </c>
      <c r="I35404" t="s">
        <v>5</v>
      </c>
      <c r="J35404">
        <v>15.25</v>
      </c>
      <c r="K35404" t="s">
        <v>58</v>
      </c>
      <c r="L35404" t="s">
        <v>50</v>
      </c>
      <c r="M35404">
        <v>1</v>
      </c>
      <c r="N35404" t="s">
        <v>139</v>
      </c>
      <c r="O35404" t="s">
        <v>142</v>
      </c>
      <c r="P35404" t="s">
        <v>148</v>
      </c>
    </row>
    <row r="35405" spans="1:16" x14ac:dyDescent="0.35">
      <c r="A35405">
        <v>15629</v>
      </c>
      <c r="B35405" s="5" t="s">
        <v>48</v>
      </c>
      <c r="C35405">
        <v>1</v>
      </c>
      <c r="D35405">
        <v>20.5</v>
      </c>
      <c r="E35405" s="2" t="s">
        <v>322</v>
      </c>
      <c r="F35405" s="2" t="str">
        <f t="shared" si="553"/>
        <v>September</v>
      </c>
      <c r="G35405" s="2" t="s">
        <v>167</v>
      </c>
      <c r="H35405" s="1">
        <v>0.74649305555555545</v>
      </c>
      <c r="I35405" t="s">
        <v>5</v>
      </c>
      <c r="J35405">
        <v>20.5</v>
      </c>
      <c r="K35405" t="s">
        <v>49</v>
      </c>
      <c r="L35405" t="s">
        <v>50</v>
      </c>
      <c r="M35405">
        <v>4</v>
      </c>
      <c r="N35405" t="s">
        <v>138</v>
      </c>
      <c r="O35405" t="s">
        <v>143</v>
      </c>
      <c r="P35405" t="s">
        <v>150</v>
      </c>
    </row>
    <row r="35406" spans="1:16" x14ac:dyDescent="0.35">
      <c r="A35406">
        <v>15629</v>
      </c>
      <c r="B35406" t="s">
        <v>14</v>
      </c>
      <c r="C35406">
        <v>1</v>
      </c>
      <c r="D35406">
        <v>20.75</v>
      </c>
      <c r="E35406" s="2" t="s">
        <v>322</v>
      </c>
      <c r="F35406" s="2" t="str">
        <f t="shared" si="553"/>
        <v>September</v>
      </c>
      <c r="G35406" s="2" t="s">
        <v>167</v>
      </c>
      <c r="H35406" s="1">
        <v>0.74649305555555545</v>
      </c>
      <c r="I35406" t="s">
        <v>5</v>
      </c>
      <c r="J35406">
        <v>20.75</v>
      </c>
      <c r="K35406" t="s">
        <v>15</v>
      </c>
      <c r="L35406" t="s">
        <v>7</v>
      </c>
      <c r="M35406">
        <v>4</v>
      </c>
      <c r="N35406" t="s">
        <v>138</v>
      </c>
      <c r="O35406" t="s">
        <v>143</v>
      </c>
      <c r="P35406" t="s">
        <v>151</v>
      </c>
    </row>
    <row r="35407" spans="1:16" x14ac:dyDescent="0.35">
      <c r="A35407">
        <v>15629</v>
      </c>
      <c r="B35407" s="5" t="s">
        <v>132</v>
      </c>
      <c r="C35407">
        <v>1</v>
      </c>
      <c r="D35407">
        <v>25.5</v>
      </c>
      <c r="E35407" s="2" t="s">
        <v>322</v>
      </c>
      <c r="F35407" s="2" t="str">
        <f t="shared" si="553"/>
        <v>September</v>
      </c>
      <c r="G35407" s="2" t="s">
        <v>167</v>
      </c>
      <c r="H35407" s="1">
        <v>0.74649305555555545</v>
      </c>
      <c r="I35407" t="s">
        <v>133</v>
      </c>
      <c r="J35407">
        <v>25.5</v>
      </c>
      <c r="K35407" t="s">
        <v>49</v>
      </c>
      <c r="L35407" t="s">
        <v>50</v>
      </c>
      <c r="M35407">
        <v>2</v>
      </c>
      <c r="N35407" t="s">
        <v>140</v>
      </c>
      <c r="O35407" t="s">
        <v>145</v>
      </c>
      <c r="P35407" t="s">
        <v>156</v>
      </c>
    </row>
    <row r="35408" spans="1:16" x14ac:dyDescent="0.35">
      <c r="A35408">
        <v>15630</v>
      </c>
      <c r="B35408" s="5" t="s">
        <v>88</v>
      </c>
      <c r="C35408">
        <v>1</v>
      </c>
      <c r="D35408">
        <v>16.75</v>
      </c>
      <c r="E35408" s="2" t="s">
        <v>322</v>
      </c>
      <c r="F35408" s="2" t="str">
        <f t="shared" si="553"/>
        <v>September</v>
      </c>
      <c r="G35408" s="2" t="s">
        <v>167</v>
      </c>
      <c r="H35408" s="1">
        <v>0.75236111111111115</v>
      </c>
      <c r="I35408" t="s">
        <v>70</v>
      </c>
      <c r="J35408">
        <v>16.75</v>
      </c>
      <c r="K35408" t="s">
        <v>13</v>
      </c>
      <c r="L35408" t="s">
        <v>7</v>
      </c>
      <c r="M35408">
        <v>4</v>
      </c>
      <c r="N35408" t="s">
        <v>138</v>
      </c>
      <c r="O35408" t="s">
        <v>143</v>
      </c>
      <c r="P35408" t="s">
        <v>158</v>
      </c>
    </row>
    <row r="35409" spans="1:16" x14ac:dyDescent="0.35">
      <c r="A35409">
        <v>15631</v>
      </c>
      <c r="B35409" s="5" t="s">
        <v>98</v>
      </c>
      <c r="C35409">
        <v>1</v>
      </c>
      <c r="D35409">
        <v>16</v>
      </c>
      <c r="E35409" s="2" t="s">
        <v>322</v>
      </c>
      <c r="F35409" s="2" t="str">
        <f t="shared" si="553"/>
        <v>September</v>
      </c>
      <c r="G35409" s="2" t="s">
        <v>167</v>
      </c>
      <c r="H35409" s="1">
        <v>0.7537152777777778</v>
      </c>
      <c r="I35409" t="s">
        <v>70</v>
      </c>
      <c r="J35409">
        <v>16</v>
      </c>
      <c r="K35409" t="s">
        <v>52</v>
      </c>
      <c r="L35409" t="s">
        <v>50</v>
      </c>
      <c r="M35409">
        <v>1</v>
      </c>
      <c r="N35409" t="s">
        <v>139</v>
      </c>
      <c r="O35409" t="s">
        <v>142</v>
      </c>
      <c r="P35409" t="s">
        <v>149</v>
      </c>
    </row>
    <row r="35410" spans="1:16" x14ac:dyDescent="0.35">
      <c r="A35410">
        <v>15632</v>
      </c>
      <c r="B35410" s="5" t="s">
        <v>82</v>
      </c>
      <c r="C35410">
        <v>1</v>
      </c>
      <c r="D35410">
        <v>16.5</v>
      </c>
      <c r="E35410" s="2" t="s">
        <v>322</v>
      </c>
      <c r="F35410" s="2" t="str">
        <f t="shared" si="553"/>
        <v>September</v>
      </c>
      <c r="G35410" s="2" t="s">
        <v>167</v>
      </c>
      <c r="H35410" s="1">
        <v>0.76202546296296303</v>
      </c>
      <c r="I35410" t="s">
        <v>70</v>
      </c>
      <c r="J35410">
        <v>16.5</v>
      </c>
      <c r="K35410" t="s">
        <v>31</v>
      </c>
      <c r="L35410" t="s">
        <v>23</v>
      </c>
      <c r="M35410">
        <v>1</v>
      </c>
      <c r="N35410" t="s">
        <v>139</v>
      </c>
      <c r="O35410" t="s">
        <v>142</v>
      </c>
      <c r="P35410" t="s">
        <v>148</v>
      </c>
    </row>
    <row r="35411" spans="1:16" x14ac:dyDescent="0.35">
      <c r="A35411">
        <v>15632</v>
      </c>
      <c r="B35411" s="5" t="s">
        <v>107</v>
      </c>
      <c r="C35411">
        <v>1</v>
      </c>
      <c r="D35411">
        <v>12</v>
      </c>
      <c r="E35411" s="2" t="s">
        <v>322</v>
      </c>
      <c r="F35411" s="2" t="str">
        <f t="shared" si="553"/>
        <v>September</v>
      </c>
      <c r="G35411" s="2" t="s">
        <v>167</v>
      </c>
      <c r="H35411" s="1">
        <v>0.76202546296296303</v>
      </c>
      <c r="I35411" t="s">
        <v>100</v>
      </c>
      <c r="J35411">
        <v>12</v>
      </c>
      <c r="K35411" t="s">
        <v>43</v>
      </c>
      <c r="L35411" t="s">
        <v>20</v>
      </c>
      <c r="M35411">
        <v>4</v>
      </c>
      <c r="N35411" t="s">
        <v>138</v>
      </c>
      <c r="O35411" t="s">
        <v>143</v>
      </c>
      <c r="P35411" t="s">
        <v>152</v>
      </c>
    </row>
    <row r="35412" spans="1:16" x14ac:dyDescent="0.35">
      <c r="A35412">
        <v>15633</v>
      </c>
      <c r="B35412" t="s">
        <v>8</v>
      </c>
      <c r="C35412">
        <v>1</v>
      </c>
      <c r="D35412">
        <v>20.75</v>
      </c>
      <c r="E35412" s="2" t="s">
        <v>322</v>
      </c>
      <c r="F35412" s="2" t="str">
        <f t="shared" si="553"/>
        <v>September</v>
      </c>
      <c r="G35412" s="2" t="s">
        <v>167</v>
      </c>
      <c r="H35412" s="1">
        <v>0.76423611111111101</v>
      </c>
      <c r="I35412" t="s">
        <v>5</v>
      </c>
      <c r="J35412">
        <v>20.75</v>
      </c>
      <c r="K35412" t="s">
        <v>9</v>
      </c>
      <c r="L35412" t="s">
        <v>7</v>
      </c>
      <c r="M35412">
        <v>1</v>
      </c>
      <c r="N35412" t="s">
        <v>139</v>
      </c>
      <c r="O35412" t="s">
        <v>142</v>
      </c>
      <c r="P35412" t="s">
        <v>149</v>
      </c>
    </row>
    <row r="35413" spans="1:16" x14ac:dyDescent="0.35">
      <c r="A35413">
        <v>15633</v>
      </c>
      <c r="B35413" s="5" t="s">
        <v>71</v>
      </c>
      <c r="C35413">
        <v>1</v>
      </c>
      <c r="D35413">
        <v>14.75</v>
      </c>
      <c r="E35413" s="2" t="s">
        <v>322</v>
      </c>
      <c r="F35413" s="2" t="str">
        <f t="shared" si="553"/>
        <v>September</v>
      </c>
      <c r="G35413" s="2" t="s">
        <v>167</v>
      </c>
      <c r="H35413" s="1">
        <v>0.76423611111111101</v>
      </c>
      <c r="I35413" t="s">
        <v>70</v>
      </c>
      <c r="J35413">
        <v>14.75</v>
      </c>
      <c r="K35413" t="s">
        <v>66</v>
      </c>
      <c r="L35413" t="s">
        <v>20</v>
      </c>
      <c r="M35413">
        <v>4</v>
      </c>
      <c r="N35413" t="s">
        <v>138</v>
      </c>
      <c r="O35413" t="s">
        <v>143</v>
      </c>
      <c r="P35413" t="s">
        <v>152</v>
      </c>
    </row>
    <row r="35414" spans="1:16" x14ac:dyDescent="0.35">
      <c r="A35414">
        <v>15634</v>
      </c>
      <c r="B35414" s="5" t="s">
        <v>130</v>
      </c>
      <c r="C35414">
        <v>1</v>
      </c>
      <c r="D35414">
        <v>9.75</v>
      </c>
      <c r="E35414" s="2" t="s">
        <v>322</v>
      </c>
      <c r="F35414" s="2" t="str">
        <f t="shared" si="553"/>
        <v>September</v>
      </c>
      <c r="G35414" s="2" t="s">
        <v>167</v>
      </c>
      <c r="H35414" s="1">
        <v>0.76815972222222229</v>
      </c>
      <c r="I35414" t="s">
        <v>100</v>
      </c>
      <c r="J35414">
        <v>9.75</v>
      </c>
      <c r="K35414" t="s">
        <v>58</v>
      </c>
      <c r="L35414" t="s">
        <v>50</v>
      </c>
      <c r="M35414">
        <v>2</v>
      </c>
      <c r="N35414" t="s">
        <v>140</v>
      </c>
      <c r="O35414" t="s">
        <v>145</v>
      </c>
      <c r="P35414" t="s">
        <v>156</v>
      </c>
    </row>
    <row r="35415" spans="1:16" x14ac:dyDescent="0.35">
      <c r="A35415">
        <v>15635</v>
      </c>
      <c r="B35415" s="5" t="s">
        <v>32</v>
      </c>
      <c r="C35415">
        <v>1</v>
      </c>
      <c r="D35415">
        <v>20.75</v>
      </c>
      <c r="E35415" s="2" t="s">
        <v>322</v>
      </c>
      <c r="F35415" s="2" t="str">
        <f t="shared" si="553"/>
        <v>September</v>
      </c>
      <c r="G35415" s="2" t="s">
        <v>167</v>
      </c>
      <c r="H35415" s="1">
        <v>0.77206018518518515</v>
      </c>
      <c r="I35415" t="s">
        <v>5</v>
      </c>
      <c r="J35415">
        <v>20.75</v>
      </c>
      <c r="K35415" t="s">
        <v>33</v>
      </c>
      <c r="L35415" t="s">
        <v>23</v>
      </c>
      <c r="M35415">
        <v>4</v>
      </c>
      <c r="N35415" t="s">
        <v>138</v>
      </c>
      <c r="O35415" t="s">
        <v>143</v>
      </c>
      <c r="P35415" t="s">
        <v>150</v>
      </c>
    </row>
    <row r="35416" spans="1:16" x14ac:dyDescent="0.35">
      <c r="A35416">
        <v>15635</v>
      </c>
      <c r="B35416" s="5" t="s">
        <v>129</v>
      </c>
      <c r="C35416">
        <v>1</v>
      </c>
      <c r="D35416">
        <v>12.25</v>
      </c>
      <c r="E35416" s="2" t="s">
        <v>322</v>
      </c>
      <c r="F35416" s="2" t="str">
        <f t="shared" si="553"/>
        <v>September</v>
      </c>
      <c r="G35416" s="2" t="s">
        <v>167</v>
      </c>
      <c r="H35416" s="1">
        <v>0.77206018518518515</v>
      </c>
      <c r="I35416" t="s">
        <v>100</v>
      </c>
      <c r="J35416">
        <v>12.25</v>
      </c>
      <c r="K35416" t="s">
        <v>37</v>
      </c>
      <c r="L35416" t="s">
        <v>23</v>
      </c>
      <c r="M35416">
        <v>2</v>
      </c>
      <c r="N35416" t="s">
        <v>140</v>
      </c>
      <c r="O35416" t="s">
        <v>145</v>
      </c>
      <c r="P35416" t="s">
        <v>155</v>
      </c>
    </row>
    <row r="35417" spans="1:16" x14ac:dyDescent="0.35">
      <c r="A35417">
        <v>15636</v>
      </c>
      <c r="B35417" s="5" t="s">
        <v>91</v>
      </c>
      <c r="C35417">
        <v>1</v>
      </c>
      <c r="D35417">
        <v>16</v>
      </c>
      <c r="E35417" s="2" t="s">
        <v>322</v>
      </c>
      <c r="F35417" s="2" t="str">
        <f t="shared" si="553"/>
        <v>September</v>
      </c>
      <c r="G35417" s="2" t="s">
        <v>167</v>
      </c>
      <c r="H35417" s="1">
        <v>0.77407407407407414</v>
      </c>
      <c r="I35417" t="s">
        <v>70</v>
      </c>
      <c r="J35417">
        <v>16</v>
      </c>
      <c r="K35417" t="s">
        <v>39</v>
      </c>
      <c r="L35417" t="s">
        <v>20</v>
      </c>
      <c r="M35417">
        <v>3</v>
      </c>
      <c r="N35417" t="s">
        <v>139</v>
      </c>
      <c r="O35417" t="s">
        <v>144</v>
      </c>
      <c r="P35417" t="s">
        <v>147</v>
      </c>
    </row>
    <row r="35418" spans="1:16" x14ac:dyDescent="0.35">
      <c r="A35418">
        <v>15637</v>
      </c>
      <c r="B35418" s="5" t="s">
        <v>65</v>
      </c>
      <c r="C35418">
        <v>1</v>
      </c>
      <c r="D35418">
        <v>17.95</v>
      </c>
      <c r="E35418" s="2" t="s">
        <v>322</v>
      </c>
      <c r="F35418" s="2" t="str">
        <f t="shared" si="553"/>
        <v>September</v>
      </c>
      <c r="G35418" s="2" t="s">
        <v>167</v>
      </c>
      <c r="H35418" s="1">
        <v>0.77561342592592597</v>
      </c>
      <c r="I35418" t="s">
        <v>5</v>
      </c>
      <c r="J35418">
        <v>17.95</v>
      </c>
      <c r="K35418" t="s">
        <v>66</v>
      </c>
      <c r="L35418" t="s">
        <v>20</v>
      </c>
      <c r="M35418">
        <v>1</v>
      </c>
      <c r="N35418" t="s">
        <v>139</v>
      </c>
      <c r="O35418" t="s">
        <v>142</v>
      </c>
      <c r="P35418" t="s">
        <v>147</v>
      </c>
    </row>
    <row r="35419" spans="1:16" x14ac:dyDescent="0.35">
      <c r="A35419">
        <v>15637</v>
      </c>
      <c r="B35419" s="5" t="s">
        <v>67</v>
      </c>
      <c r="C35419">
        <v>1</v>
      </c>
      <c r="D35419">
        <v>18.5</v>
      </c>
      <c r="E35419" s="2" t="s">
        <v>322</v>
      </c>
      <c r="F35419" s="2" t="str">
        <f t="shared" si="553"/>
        <v>September</v>
      </c>
      <c r="G35419" s="2" t="s">
        <v>167</v>
      </c>
      <c r="H35419" s="1">
        <v>0.77561342592592597</v>
      </c>
      <c r="I35419" t="s">
        <v>5</v>
      </c>
      <c r="J35419">
        <v>18.5</v>
      </c>
      <c r="K35419" t="s">
        <v>68</v>
      </c>
      <c r="L35419" t="s">
        <v>20</v>
      </c>
      <c r="M35419">
        <v>1</v>
      </c>
      <c r="N35419" t="s">
        <v>139</v>
      </c>
      <c r="O35419" t="s">
        <v>142</v>
      </c>
      <c r="P35419" t="s">
        <v>146</v>
      </c>
    </row>
    <row r="35420" spans="1:16" x14ac:dyDescent="0.35">
      <c r="A35420">
        <v>15638</v>
      </c>
      <c r="B35420" s="5" t="s">
        <v>51</v>
      </c>
      <c r="C35420">
        <v>1</v>
      </c>
      <c r="D35420">
        <v>20.5</v>
      </c>
      <c r="E35420" s="2" t="s">
        <v>322</v>
      </c>
      <c r="F35420" s="2" t="str">
        <f t="shared" si="553"/>
        <v>September</v>
      </c>
      <c r="G35420" s="2" t="s">
        <v>167</v>
      </c>
      <c r="H35420" s="1">
        <v>0.78562500000000002</v>
      </c>
      <c r="I35420" t="s">
        <v>5</v>
      </c>
      <c r="J35420">
        <v>20.5</v>
      </c>
      <c r="K35420" t="s">
        <v>52</v>
      </c>
      <c r="L35420" t="s">
        <v>50</v>
      </c>
      <c r="M35420">
        <v>1</v>
      </c>
      <c r="N35420" t="s">
        <v>139</v>
      </c>
      <c r="O35420" t="s">
        <v>142</v>
      </c>
      <c r="P35420" t="s">
        <v>146</v>
      </c>
    </row>
    <row r="35421" spans="1:16" x14ac:dyDescent="0.35">
      <c r="A35421">
        <v>15638</v>
      </c>
      <c r="B35421" t="s">
        <v>14</v>
      </c>
      <c r="C35421">
        <v>1</v>
      </c>
      <c r="D35421">
        <v>20.75</v>
      </c>
      <c r="E35421" s="2" t="s">
        <v>322</v>
      </c>
      <c r="F35421" s="2" t="str">
        <f t="shared" si="553"/>
        <v>September</v>
      </c>
      <c r="G35421" s="2" t="s">
        <v>167</v>
      </c>
      <c r="H35421" s="1">
        <v>0.78562500000000002</v>
      </c>
      <c r="I35421" t="s">
        <v>5</v>
      </c>
      <c r="J35421">
        <v>20.75</v>
      </c>
      <c r="K35421" t="s">
        <v>15</v>
      </c>
      <c r="L35421" t="s">
        <v>7</v>
      </c>
      <c r="M35421">
        <v>4</v>
      </c>
      <c r="N35421" t="s">
        <v>138</v>
      </c>
      <c r="O35421" t="s">
        <v>143</v>
      </c>
      <c r="P35421" t="s">
        <v>150</v>
      </c>
    </row>
    <row r="35422" spans="1:16" x14ac:dyDescent="0.35">
      <c r="A35422">
        <v>15638</v>
      </c>
      <c r="B35422" s="5" t="s">
        <v>40</v>
      </c>
      <c r="C35422">
        <v>1</v>
      </c>
      <c r="D35422">
        <v>20.25</v>
      </c>
      <c r="E35422" s="2" t="s">
        <v>322</v>
      </c>
      <c r="F35422" s="2" t="str">
        <f t="shared" si="553"/>
        <v>September</v>
      </c>
      <c r="G35422" s="2" t="s">
        <v>167</v>
      </c>
      <c r="H35422" s="1">
        <v>0.78562500000000002</v>
      </c>
      <c r="I35422" t="s">
        <v>5</v>
      </c>
      <c r="J35422">
        <v>20.25</v>
      </c>
      <c r="K35422" t="s">
        <v>41</v>
      </c>
      <c r="L35422" t="s">
        <v>20</v>
      </c>
      <c r="M35422">
        <v>4</v>
      </c>
      <c r="N35422" t="s">
        <v>138</v>
      </c>
      <c r="O35422" t="s">
        <v>143</v>
      </c>
      <c r="P35422" t="s">
        <v>151</v>
      </c>
    </row>
    <row r="35423" spans="1:16" x14ac:dyDescent="0.35">
      <c r="A35423">
        <v>15639</v>
      </c>
      <c r="B35423" s="5" t="s">
        <v>107</v>
      </c>
      <c r="C35423">
        <v>1</v>
      </c>
      <c r="D35423">
        <v>12</v>
      </c>
      <c r="E35423" s="2" t="s">
        <v>322</v>
      </c>
      <c r="F35423" s="2" t="str">
        <f t="shared" si="553"/>
        <v>September</v>
      </c>
      <c r="G35423" s="2" t="s">
        <v>167</v>
      </c>
      <c r="H35423" s="1">
        <v>0.78978009259259263</v>
      </c>
      <c r="I35423" t="s">
        <v>100</v>
      </c>
      <c r="J35423">
        <v>12</v>
      </c>
      <c r="K35423" t="s">
        <v>43</v>
      </c>
      <c r="L35423" t="s">
        <v>20</v>
      </c>
      <c r="M35423">
        <v>3</v>
      </c>
      <c r="N35423" t="s">
        <v>139</v>
      </c>
      <c r="O35423" t="s">
        <v>144</v>
      </c>
      <c r="P35423" t="s">
        <v>148</v>
      </c>
    </row>
    <row r="35424" spans="1:16" x14ac:dyDescent="0.35">
      <c r="A35424">
        <v>15639</v>
      </c>
      <c r="B35424" s="5" t="s">
        <v>129</v>
      </c>
      <c r="C35424">
        <v>1</v>
      </c>
      <c r="D35424">
        <v>12.25</v>
      </c>
      <c r="E35424" s="2" t="s">
        <v>322</v>
      </c>
      <c r="F35424" s="2" t="str">
        <f t="shared" si="553"/>
        <v>September</v>
      </c>
      <c r="G35424" s="2" t="s">
        <v>167</v>
      </c>
      <c r="H35424" s="1">
        <v>0.78978009259259263</v>
      </c>
      <c r="I35424" t="s">
        <v>100</v>
      </c>
      <c r="J35424">
        <v>12.25</v>
      </c>
      <c r="K35424" t="s">
        <v>37</v>
      </c>
      <c r="L35424" t="s">
        <v>23</v>
      </c>
      <c r="M35424">
        <v>4</v>
      </c>
      <c r="N35424" t="s">
        <v>138</v>
      </c>
      <c r="O35424" t="s">
        <v>143</v>
      </c>
      <c r="P35424" t="s">
        <v>153</v>
      </c>
    </row>
    <row r="35425" spans="1:16" x14ac:dyDescent="0.35">
      <c r="A35425">
        <v>15640</v>
      </c>
      <c r="B35425" s="5" t="s">
        <v>36</v>
      </c>
      <c r="C35425">
        <v>1</v>
      </c>
      <c r="D35425">
        <v>20.25</v>
      </c>
      <c r="E35425" s="2" t="s">
        <v>322</v>
      </c>
      <c r="F35425" s="2" t="str">
        <f t="shared" si="553"/>
        <v>September</v>
      </c>
      <c r="G35425" s="2" t="s">
        <v>167</v>
      </c>
      <c r="H35425" s="1">
        <v>0.79025462962962967</v>
      </c>
      <c r="I35425" t="s">
        <v>5</v>
      </c>
      <c r="J35425">
        <v>20.25</v>
      </c>
      <c r="K35425" t="s">
        <v>37</v>
      </c>
      <c r="L35425" t="s">
        <v>23</v>
      </c>
      <c r="M35425">
        <v>1</v>
      </c>
      <c r="N35425" t="s">
        <v>139</v>
      </c>
      <c r="O35425" t="s">
        <v>142</v>
      </c>
      <c r="P35425" t="s">
        <v>148</v>
      </c>
    </row>
    <row r="35426" spans="1:16" x14ac:dyDescent="0.35">
      <c r="A35426">
        <v>15640</v>
      </c>
      <c r="B35426" s="5" t="s">
        <v>84</v>
      </c>
      <c r="C35426">
        <v>1</v>
      </c>
      <c r="D35426">
        <v>16.75</v>
      </c>
      <c r="E35426" s="2" t="s">
        <v>322</v>
      </c>
      <c r="F35426" s="2" t="str">
        <f t="shared" si="553"/>
        <v>September</v>
      </c>
      <c r="G35426" s="2" t="s">
        <v>167</v>
      </c>
      <c r="H35426" s="1">
        <v>0.79025462962962967</v>
      </c>
      <c r="I35426" t="s">
        <v>70</v>
      </c>
      <c r="J35426">
        <v>16.75</v>
      </c>
      <c r="K35426" t="s">
        <v>15</v>
      </c>
      <c r="L35426" t="s">
        <v>7</v>
      </c>
      <c r="M35426">
        <v>3</v>
      </c>
      <c r="N35426" t="s">
        <v>139</v>
      </c>
      <c r="O35426" t="s">
        <v>144</v>
      </c>
      <c r="P35426" t="s">
        <v>146</v>
      </c>
    </row>
    <row r="35427" spans="1:16" x14ac:dyDescent="0.35">
      <c r="A35427">
        <v>15641</v>
      </c>
      <c r="B35427" s="5" t="s">
        <v>103</v>
      </c>
      <c r="C35427">
        <v>1</v>
      </c>
      <c r="D35427">
        <v>12</v>
      </c>
      <c r="E35427" s="2" t="s">
        <v>322</v>
      </c>
      <c r="F35427" s="2" t="str">
        <f t="shared" si="553"/>
        <v>September</v>
      </c>
      <c r="G35427" s="2" t="s">
        <v>167</v>
      </c>
      <c r="H35427" s="1">
        <v>0.79625000000000001</v>
      </c>
      <c r="I35427" t="s">
        <v>100</v>
      </c>
      <c r="J35427">
        <v>12</v>
      </c>
      <c r="K35427" t="s">
        <v>41</v>
      </c>
      <c r="L35427" t="s">
        <v>20</v>
      </c>
      <c r="M35427">
        <v>2</v>
      </c>
      <c r="N35427" t="s">
        <v>140</v>
      </c>
      <c r="O35427" t="s">
        <v>145</v>
      </c>
      <c r="P35427" t="s">
        <v>156</v>
      </c>
    </row>
    <row r="35428" spans="1:16" x14ac:dyDescent="0.35">
      <c r="A35428">
        <v>15642</v>
      </c>
      <c r="B35428" s="5" t="s">
        <v>111</v>
      </c>
      <c r="C35428">
        <v>1</v>
      </c>
      <c r="D35428">
        <v>12.75</v>
      </c>
      <c r="E35428" s="2" t="s">
        <v>322</v>
      </c>
      <c r="F35428" s="2" t="str">
        <f t="shared" si="553"/>
        <v>September</v>
      </c>
      <c r="G35428" s="2" t="s">
        <v>167</v>
      </c>
      <c r="H35428" s="1">
        <v>0.80674768518518514</v>
      </c>
      <c r="I35428" t="s">
        <v>100</v>
      </c>
      <c r="J35428">
        <v>12.75</v>
      </c>
      <c r="K35428" t="s">
        <v>62</v>
      </c>
      <c r="L35428" t="s">
        <v>20</v>
      </c>
      <c r="M35428">
        <v>4</v>
      </c>
      <c r="N35428" t="s">
        <v>138</v>
      </c>
      <c r="O35428" t="s">
        <v>143</v>
      </c>
      <c r="P35428" t="s">
        <v>153</v>
      </c>
    </row>
    <row r="35429" spans="1:16" x14ac:dyDescent="0.35">
      <c r="A35429">
        <v>15642</v>
      </c>
      <c r="B35429" s="5" t="s">
        <v>97</v>
      </c>
      <c r="C35429">
        <v>1</v>
      </c>
      <c r="D35429">
        <v>16</v>
      </c>
      <c r="E35429" s="2" t="s">
        <v>322</v>
      </c>
      <c r="F35429" s="2" t="str">
        <f t="shared" si="553"/>
        <v>September</v>
      </c>
      <c r="G35429" s="2" t="s">
        <v>167</v>
      </c>
      <c r="H35429" s="1">
        <v>0.80674768518518514</v>
      </c>
      <c r="I35429" t="s">
        <v>70</v>
      </c>
      <c r="J35429">
        <v>16</v>
      </c>
      <c r="K35429" t="s">
        <v>54</v>
      </c>
      <c r="L35429" t="s">
        <v>50</v>
      </c>
      <c r="M35429">
        <v>4</v>
      </c>
      <c r="N35429" t="s">
        <v>138</v>
      </c>
      <c r="O35429" t="s">
        <v>143</v>
      </c>
      <c r="P35429" t="s">
        <v>150</v>
      </c>
    </row>
    <row r="35430" spans="1:16" x14ac:dyDescent="0.35">
      <c r="A35430">
        <v>15643</v>
      </c>
      <c r="B35430" t="s">
        <v>12</v>
      </c>
      <c r="C35430">
        <v>1</v>
      </c>
      <c r="D35430">
        <v>20.75</v>
      </c>
      <c r="E35430" s="2" t="s">
        <v>322</v>
      </c>
      <c r="F35430" s="2" t="str">
        <f t="shared" si="553"/>
        <v>September</v>
      </c>
      <c r="G35430" s="2" t="s">
        <v>167</v>
      </c>
      <c r="H35430" s="1">
        <v>0.82527777777777767</v>
      </c>
      <c r="I35430" t="s">
        <v>5</v>
      </c>
      <c r="J35430">
        <v>20.75</v>
      </c>
      <c r="K35430" t="s">
        <v>13</v>
      </c>
      <c r="L35430" t="s">
        <v>7</v>
      </c>
      <c r="M35430">
        <v>1</v>
      </c>
      <c r="N35430" t="s">
        <v>139</v>
      </c>
      <c r="O35430" t="s">
        <v>142</v>
      </c>
      <c r="P35430" t="s">
        <v>149</v>
      </c>
    </row>
    <row r="35431" spans="1:16" x14ac:dyDescent="0.35">
      <c r="A35431">
        <v>15644</v>
      </c>
      <c r="B35431" s="5" t="s">
        <v>101</v>
      </c>
      <c r="C35431">
        <v>1</v>
      </c>
      <c r="D35431">
        <v>12</v>
      </c>
      <c r="E35431" s="2" t="s">
        <v>322</v>
      </c>
      <c r="F35431" s="2" t="str">
        <f t="shared" si="553"/>
        <v>September</v>
      </c>
      <c r="G35431" s="2" t="s">
        <v>167</v>
      </c>
      <c r="H35431" s="1">
        <v>0.82907407407407396</v>
      </c>
      <c r="I35431" t="s">
        <v>100</v>
      </c>
      <c r="J35431">
        <v>12</v>
      </c>
      <c r="K35431" t="s">
        <v>47</v>
      </c>
      <c r="L35431" t="s">
        <v>20</v>
      </c>
      <c r="M35431">
        <v>1</v>
      </c>
      <c r="N35431" t="s">
        <v>139</v>
      </c>
      <c r="O35431" t="s">
        <v>142</v>
      </c>
      <c r="P35431" t="s">
        <v>147</v>
      </c>
    </row>
    <row r="35432" spans="1:16" x14ac:dyDescent="0.35">
      <c r="A35432">
        <v>15645</v>
      </c>
      <c r="B35432" s="5" t="s">
        <v>40</v>
      </c>
      <c r="C35432">
        <v>1</v>
      </c>
      <c r="D35432">
        <v>20.25</v>
      </c>
      <c r="E35432" s="2" t="s">
        <v>322</v>
      </c>
      <c r="F35432" s="2" t="str">
        <f t="shared" si="553"/>
        <v>September</v>
      </c>
      <c r="G35432" s="2" t="s">
        <v>167</v>
      </c>
      <c r="H35432" s="1">
        <v>0.834050925925926</v>
      </c>
      <c r="I35432" t="s">
        <v>5</v>
      </c>
      <c r="J35432">
        <v>20.25</v>
      </c>
      <c r="K35432" t="s">
        <v>41</v>
      </c>
      <c r="L35432" t="s">
        <v>20</v>
      </c>
      <c r="M35432">
        <v>1</v>
      </c>
      <c r="N35432" t="s">
        <v>139</v>
      </c>
      <c r="O35432" t="s">
        <v>142</v>
      </c>
      <c r="P35432" t="s">
        <v>147</v>
      </c>
    </row>
    <row r="35433" spans="1:16" x14ac:dyDescent="0.35">
      <c r="A35433">
        <v>15645</v>
      </c>
      <c r="B35433" s="5" t="s">
        <v>86</v>
      </c>
      <c r="C35433">
        <v>1</v>
      </c>
      <c r="D35433">
        <v>16.75</v>
      </c>
      <c r="E35433" s="2" t="s">
        <v>322</v>
      </c>
      <c r="F35433" s="2" t="str">
        <f t="shared" si="553"/>
        <v>September</v>
      </c>
      <c r="G35433" s="2" t="s">
        <v>167</v>
      </c>
      <c r="H35433" s="1">
        <v>0.834050925925926</v>
      </c>
      <c r="I35433" t="s">
        <v>70</v>
      </c>
      <c r="J35433">
        <v>16.75</v>
      </c>
      <c r="K35433" t="s">
        <v>9</v>
      </c>
      <c r="L35433" t="s">
        <v>7</v>
      </c>
      <c r="M35433">
        <v>4</v>
      </c>
      <c r="N35433" t="s">
        <v>138</v>
      </c>
      <c r="O35433" t="s">
        <v>143</v>
      </c>
      <c r="P35433" t="s">
        <v>151</v>
      </c>
    </row>
    <row r="35434" spans="1:16" x14ac:dyDescent="0.35">
      <c r="A35434">
        <v>15646</v>
      </c>
      <c r="B35434" s="5" t="s">
        <v>65</v>
      </c>
      <c r="C35434">
        <v>1</v>
      </c>
      <c r="D35434">
        <v>17.95</v>
      </c>
      <c r="E35434" s="2" t="s">
        <v>322</v>
      </c>
      <c r="F35434" s="2" t="str">
        <f t="shared" si="553"/>
        <v>September</v>
      </c>
      <c r="G35434" s="2" t="s">
        <v>167</v>
      </c>
      <c r="H35434" s="1">
        <v>0.837824074074074</v>
      </c>
      <c r="I35434" t="s">
        <v>5</v>
      </c>
      <c r="J35434">
        <v>17.95</v>
      </c>
      <c r="K35434" t="s">
        <v>66</v>
      </c>
      <c r="L35434" t="s">
        <v>20</v>
      </c>
      <c r="M35434">
        <v>1</v>
      </c>
      <c r="N35434" t="s">
        <v>139</v>
      </c>
      <c r="O35434" t="s">
        <v>142</v>
      </c>
      <c r="P35434" t="s">
        <v>147</v>
      </c>
    </row>
    <row r="35435" spans="1:16" x14ac:dyDescent="0.35">
      <c r="A35435">
        <v>15647</v>
      </c>
      <c r="B35435" s="5" t="s">
        <v>42</v>
      </c>
      <c r="C35435">
        <v>1</v>
      </c>
      <c r="D35435">
        <v>20.25</v>
      </c>
      <c r="E35435" s="2" t="s">
        <v>322</v>
      </c>
      <c r="F35435" s="2" t="str">
        <f t="shared" si="553"/>
        <v>September</v>
      </c>
      <c r="G35435" s="2" t="s">
        <v>167</v>
      </c>
      <c r="H35435" s="1">
        <v>0.84556712962962965</v>
      </c>
      <c r="I35435" t="s">
        <v>5</v>
      </c>
      <c r="J35435">
        <v>20.25</v>
      </c>
      <c r="K35435" t="s">
        <v>43</v>
      </c>
      <c r="L35435" t="s">
        <v>20</v>
      </c>
      <c r="M35435">
        <v>1</v>
      </c>
      <c r="N35435" t="s">
        <v>139</v>
      </c>
      <c r="O35435" t="s">
        <v>142</v>
      </c>
      <c r="P35435" t="s">
        <v>146</v>
      </c>
    </row>
    <row r="35436" spans="1:16" x14ac:dyDescent="0.35">
      <c r="A35436">
        <v>15648</v>
      </c>
      <c r="B35436" s="5" t="s">
        <v>132</v>
      </c>
      <c r="C35436">
        <v>1</v>
      </c>
      <c r="D35436">
        <v>25.5</v>
      </c>
      <c r="E35436" s="2" t="s">
        <v>322</v>
      </c>
      <c r="F35436" s="2" t="str">
        <f t="shared" si="553"/>
        <v>September</v>
      </c>
      <c r="G35436" s="2" t="s">
        <v>167</v>
      </c>
      <c r="H35436" s="1">
        <v>0.84851851851851856</v>
      </c>
      <c r="I35436" t="s">
        <v>133</v>
      </c>
      <c r="J35436">
        <v>25.5</v>
      </c>
      <c r="K35436" t="s">
        <v>49</v>
      </c>
      <c r="L35436" t="s">
        <v>50</v>
      </c>
      <c r="M35436">
        <v>3</v>
      </c>
      <c r="N35436" t="s">
        <v>139</v>
      </c>
      <c r="O35436" t="s">
        <v>144</v>
      </c>
      <c r="P35436" t="s">
        <v>146</v>
      </c>
    </row>
    <row r="35437" spans="1:16" x14ac:dyDescent="0.35">
      <c r="A35437">
        <v>15648</v>
      </c>
      <c r="B35437" s="5" t="s">
        <v>128</v>
      </c>
      <c r="C35437">
        <v>1</v>
      </c>
      <c r="D35437">
        <v>11</v>
      </c>
      <c r="E35437" s="2" t="s">
        <v>322</v>
      </c>
      <c r="F35437" s="2" t="str">
        <f t="shared" si="553"/>
        <v>September</v>
      </c>
      <c r="G35437" s="2" t="s">
        <v>167</v>
      </c>
      <c r="H35437" s="1">
        <v>0.84851851851851856</v>
      </c>
      <c r="I35437" t="s">
        <v>100</v>
      </c>
      <c r="J35437">
        <v>11</v>
      </c>
      <c r="K35437" t="s">
        <v>60</v>
      </c>
      <c r="L35437" t="s">
        <v>50</v>
      </c>
      <c r="M35437">
        <v>2</v>
      </c>
      <c r="N35437" t="s">
        <v>140</v>
      </c>
      <c r="O35437" t="s">
        <v>145</v>
      </c>
      <c r="P35437" t="s">
        <v>156</v>
      </c>
    </row>
    <row r="35438" spans="1:16" x14ac:dyDescent="0.35">
      <c r="A35438">
        <v>15649</v>
      </c>
      <c r="B35438" s="5" t="s">
        <v>99</v>
      </c>
      <c r="C35438">
        <v>1</v>
      </c>
      <c r="D35438">
        <v>12</v>
      </c>
      <c r="E35438" s="2" t="s">
        <v>322</v>
      </c>
      <c r="F35438" s="2" t="str">
        <f t="shared" si="553"/>
        <v>September</v>
      </c>
      <c r="G35438" s="2" t="s">
        <v>167</v>
      </c>
      <c r="H35438" s="1">
        <v>0.84884259259259265</v>
      </c>
      <c r="I35438" t="s">
        <v>100</v>
      </c>
      <c r="J35438">
        <v>12</v>
      </c>
      <c r="K35438" t="s">
        <v>52</v>
      </c>
      <c r="L35438" t="s">
        <v>50</v>
      </c>
      <c r="M35438">
        <v>3</v>
      </c>
      <c r="N35438" t="s">
        <v>139</v>
      </c>
      <c r="O35438" t="s">
        <v>144</v>
      </c>
      <c r="P35438" t="s">
        <v>146</v>
      </c>
    </row>
    <row r="35439" spans="1:16" x14ac:dyDescent="0.35">
      <c r="A35439">
        <v>15649</v>
      </c>
      <c r="B35439" s="5" t="s">
        <v>61</v>
      </c>
      <c r="C35439">
        <v>1</v>
      </c>
      <c r="D35439">
        <v>21</v>
      </c>
      <c r="E35439" s="2" t="s">
        <v>322</v>
      </c>
      <c r="F35439" s="2" t="str">
        <f t="shared" si="553"/>
        <v>September</v>
      </c>
      <c r="G35439" s="2" t="s">
        <v>167</v>
      </c>
      <c r="H35439" s="1">
        <v>0.84884259259259265</v>
      </c>
      <c r="I35439" t="s">
        <v>5</v>
      </c>
      <c r="J35439">
        <v>21</v>
      </c>
      <c r="K35439" t="s">
        <v>62</v>
      </c>
      <c r="L35439" t="s">
        <v>20</v>
      </c>
      <c r="M35439">
        <v>4</v>
      </c>
      <c r="N35439" t="s">
        <v>138</v>
      </c>
      <c r="O35439" t="s">
        <v>143</v>
      </c>
      <c r="P35439" t="s">
        <v>158</v>
      </c>
    </row>
    <row r="35440" spans="1:16" x14ac:dyDescent="0.35">
      <c r="A35440">
        <v>15650</v>
      </c>
      <c r="B35440" s="5" t="s">
        <v>117</v>
      </c>
      <c r="C35440">
        <v>1</v>
      </c>
      <c r="D35440">
        <v>12.75</v>
      </c>
      <c r="E35440" s="2" t="s">
        <v>322</v>
      </c>
      <c r="F35440" s="2" t="str">
        <f t="shared" si="553"/>
        <v>September</v>
      </c>
      <c r="G35440" s="2" t="s">
        <v>167</v>
      </c>
      <c r="H35440" s="1">
        <v>0.86701388888888886</v>
      </c>
      <c r="I35440" t="s">
        <v>100</v>
      </c>
      <c r="J35440">
        <v>12.75</v>
      </c>
      <c r="K35440" t="s">
        <v>13</v>
      </c>
      <c r="L35440" t="s">
        <v>7</v>
      </c>
      <c r="M35440">
        <v>3</v>
      </c>
      <c r="N35440" t="s">
        <v>139</v>
      </c>
      <c r="O35440" t="s">
        <v>144</v>
      </c>
      <c r="P35440" t="s">
        <v>147</v>
      </c>
    </row>
    <row r="35441" spans="1:16" x14ac:dyDescent="0.35">
      <c r="A35441">
        <v>15650</v>
      </c>
      <c r="B35441" s="5" t="s">
        <v>32</v>
      </c>
      <c r="C35441">
        <v>1</v>
      </c>
      <c r="D35441">
        <v>20.75</v>
      </c>
      <c r="E35441" s="2" t="s">
        <v>322</v>
      </c>
      <c r="F35441" s="2" t="str">
        <f t="shared" si="553"/>
        <v>September</v>
      </c>
      <c r="G35441" s="2" t="s">
        <v>167</v>
      </c>
      <c r="H35441" s="1">
        <v>0.86701388888888886</v>
      </c>
      <c r="I35441" t="s">
        <v>5</v>
      </c>
      <c r="J35441">
        <v>20.75</v>
      </c>
      <c r="K35441" t="s">
        <v>33</v>
      </c>
      <c r="L35441" t="s">
        <v>23</v>
      </c>
      <c r="M35441">
        <v>1</v>
      </c>
      <c r="N35441" t="s">
        <v>139</v>
      </c>
      <c r="O35441" t="s">
        <v>142</v>
      </c>
      <c r="P35441" t="s">
        <v>146</v>
      </c>
    </row>
    <row r="35442" spans="1:16" x14ac:dyDescent="0.35">
      <c r="A35442">
        <v>15650</v>
      </c>
      <c r="B35442" s="5" t="s">
        <v>89</v>
      </c>
      <c r="C35442">
        <v>1</v>
      </c>
      <c r="D35442">
        <v>16.75</v>
      </c>
      <c r="E35442" s="2" t="s">
        <v>322</v>
      </c>
      <c r="F35442" s="2" t="str">
        <f t="shared" si="553"/>
        <v>September</v>
      </c>
      <c r="G35442" s="2" t="s">
        <v>167</v>
      </c>
      <c r="H35442" s="1">
        <v>0.86701388888888886</v>
      </c>
      <c r="I35442" t="s">
        <v>70</v>
      </c>
      <c r="J35442">
        <v>16.75</v>
      </c>
      <c r="K35442" t="s">
        <v>11</v>
      </c>
      <c r="L35442" t="s">
        <v>7</v>
      </c>
      <c r="M35442">
        <v>4</v>
      </c>
      <c r="N35442" t="s">
        <v>138</v>
      </c>
      <c r="O35442" t="s">
        <v>143</v>
      </c>
      <c r="P35442" t="s">
        <v>150</v>
      </c>
    </row>
    <row r="35443" spans="1:16" x14ac:dyDescent="0.35">
      <c r="A35443">
        <v>15650</v>
      </c>
      <c r="B35443" s="5" t="s">
        <v>38</v>
      </c>
      <c r="C35443">
        <v>1</v>
      </c>
      <c r="D35443">
        <v>20.25</v>
      </c>
      <c r="E35443" s="2" t="s">
        <v>322</v>
      </c>
      <c r="F35443" s="2" t="str">
        <f t="shared" si="553"/>
        <v>September</v>
      </c>
      <c r="G35443" s="2" t="s">
        <v>167</v>
      </c>
      <c r="H35443" s="1">
        <v>0.86701388888888886</v>
      </c>
      <c r="I35443" t="s">
        <v>5</v>
      </c>
      <c r="J35443">
        <v>20.25</v>
      </c>
      <c r="K35443" t="s">
        <v>39</v>
      </c>
      <c r="L35443" t="s">
        <v>20</v>
      </c>
      <c r="M35443">
        <v>4</v>
      </c>
      <c r="N35443" t="s">
        <v>138</v>
      </c>
      <c r="O35443" t="s">
        <v>143</v>
      </c>
      <c r="P35443" t="s">
        <v>151</v>
      </c>
    </row>
    <row r="35444" spans="1:16" x14ac:dyDescent="0.35">
      <c r="A35444">
        <v>15651</v>
      </c>
      <c r="B35444" t="s">
        <v>132</v>
      </c>
      <c r="C35444">
        <v>1</v>
      </c>
      <c r="D35444">
        <v>25.5</v>
      </c>
      <c r="E35444" s="2" t="s">
        <v>322</v>
      </c>
      <c r="F35444" s="2" t="str">
        <f t="shared" si="553"/>
        <v>September</v>
      </c>
      <c r="G35444" s="2" t="s">
        <v>167</v>
      </c>
      <c r="H35444" s="1">
        <v>0.86864583333333334</v>
      </c>
      <c r="I35444" t="s">
        <v>133</v>
      </c>
      <c r="J35444">
        <v>25.5</v>
      </c>
      <c r="K35444" t="s">
        <v>49</v>
      </c>
      <c r="L35444" t="s">
        <v>50</v>
      </c>
      <c r="M35444">
        <v>4</v>
      </c>
      <c r="N35444" t="s">
        <v>138</v>
      </c>
      <c r="O35444" t="s">
        <v>143</v>
      </c>
      <c r="P35444" t="s">
        <v>153</v>
      </c>
    </row>
    <row r="35445" spans="1:16" x14ac:dyDescent="0.35">
      <c r="A35445">
        <v>15651</v>
      </c>
      <c r="B35445" s="5" t="s">
        <v>121</v>
      </c>
      <c r="C35445">
        <v>1</v>
      </c>
      <c r="D35445">
        <v>12.5</v>
      </c>
      <c r="E35445" s="2" t="s">
        <v>322</v>
      </c>
      <c r="F35445" s="2" t="str">
        <f t="shared" si="553"/>
        <v>September</v>
      </c>
      <c r="G35445" s="2" t="s">
        <v>167</v>
      </c>
      <c r="H35445" s="1">
        <v>0.86864583333333334</v>
      </c>
      <c r="I35445" t="s">
        <v>100</v>
      </c>
      <c r="J35445">
        <v>12.5</v>
      </c>
      <c r="K35445" t="s">
        <v>29</v>
      </c>
      <c r="L35445" t="s">
        <v>23</v>
      </c>
      <c r="M35445">
        <v>2</v>
      </c>
      <c r="N35445" t="s">
        <v>140</v>
      </c>
      <c r="O35445" t="s">
        <v>145</v>
      </c>
      <c r="P35445" t="s">
        <v>156</v>
      </c>
    </row>
    <row r="35446" spans="1:16" x14ac:dyDescent="0.35">
      <c r="A35446">
        <v>15652</v>
      </c>
      <c r="B35446" s="5" t="s">
        <v>120</v>
      </c>
      <c r="C35446">
        <v>1</v>
      </c>
      <c r="D35446">
        <v>12.5</v>
      </c>
      <c r="E35446" s="2" t="s">
        <v>322</v>
      </c>
      <c r="F35446" s="2" t="str">
        <f t="shared" si="553"/>
        <v>September</v>
      </c>
      <c r="G35446" s="2" t="s">
        <v>167</v>
      </c>
      <c r="H35446" s="1">
        <v>0.87671296296296297</v>
      </c>
      <c r="I35446" t="s">
        <v>100</v>
      </c>
      <c r="J35446">
        <v>12.5</v>
      </c>
      <c r="K35446" t="s">
        <v>22</v>
      </c>
      <c r="L35446" t="s">
        <v>23</v>
      </c>
      <c r="M35446">
        <v>1</v>
      </c>
      <c r="N35446" t="s">
        <v>139</v>
      </c>
      <c r="O35446" t="s">
        <v>142</v>
      </c>
      <c r="P35446" t="s">
        <v>147</v>
      </c>
    </row>
    <row r="35447" spans="1:16" x14ac:dyDescent="0.35">
      <c r="A35447">
        <v>15652</v>
      </c>
      <c r="B35447" s="5" t="s">
        <v>83</v>
      </c>
      <c r="C35447">
        <v>1</v>
      </c>
      <c r="D35447">
        <v>16.75</v>
      </c>
      <c r="E35447" s="2" t="s">
        <v>322</v>
      </c>
      <c r="F35447" s="2" t="str">
        <f t="shared" si="553"/>
        <v>September</v>
      </c>
      <c r="G35447" s="2" t="s">
        <v>167</v>
      </c>
      <c r="H35447" s="1">
        <v>0.87671296296296297</v>
      </c>
      <c r="I35447" t="s">
        <v>70</v>
      </c>
      <c r="J35447">
        <v>16.75</v>
      </c>
      <c r="K35447" t="s">
        <v>62</v>
      </c>
      <c r="L35447" t="s">
        <v>20</v>
      </c>
      <c r="M35447">
        <v>3</v>
      </c>
      <c r="N35447" t="s">
        <v>139</v>
      </c>
      <c r="O35447" t="s">
        <v>144</v>
      </c>
      <c r="P35447" t="s">
        <v>146</v>
      </c>
    </row>
    <row r="35448" spans="1:16" x14ac:dyDescent="0.35">
      <c r="A35448">
        <v>15652</v>
      </c>
      <c r="B35448" s="5" t="s">
        <v>95</v>
      </c>
      <c r="C35448">
        <v>1</v>
      </c>
      <c r="D35448">
        <v>16</v>
      </c>
      <c r="E35448" s="2" t="s">
        <v>322</v>
      </c>
      <c r="F35448" s="2" t="str">
        <f t="shared" si="553"/>
        <v>September</v>
      </c>
      <c r="G35448" s="2" t="s">
        <v>167</v>
      </c>
      <c r="H35448" s="1">
        <v>0.87671296296296297</v>
      </c>
      <c r="I35448" t="s">
        <v>70</v>
      </c>
      <c r="J35448">
        <v>16</v>
      </c>
      <c r="K35448" t="s">
        <v>49</v>
      </c>
      <c r="L35448" t="s">
        <v>50</v>
      </c>
      <c r="M35448">
        <v>4</v>
      </c>
      <c r="N35448" t="s">
        <v>138</v>
      </c>
      <c r="O35448" t="s">
        <v>143</v>
      </c>
      <c r="P35448" t="s">
        <v>150</v>
      </c>
    </row>
    <row r="35449" spans="1:16" x14ac:dyDescent="0.35">
      <c r="A35449">
        <v>15652</v>
      </c>
      <c r="B35449" s="5" t="s">
        <v>36</v>
      </c>
      <c r="C35449">
        <v>1</v>
      </c>
      <c r="D35449">
        <v>20.25</v>
      </c>
      <c r="E35449" s="2" t="s">
        <v>322</v>
      </c>
      <c r="F35449" s="2" t="str">
        <f t="shared" si="553"/>
        <v>September</v>
      </c>
      <c r="G35449" s="2" t="s">
        <v>167</v>
      </c>
      <c r="H35449" s="1">
        <v>0.87671296296296297</v>
      </c>
      <c r="I35449" t="s">
        <v>5</v>
      </c>
      <c r="J35449">
        <v>20.25</v>
      </c>
      <c r="K35449" t="s">
        <v>37</v>
      </c>
      <c r="L35449" t="s">
        <v>23</v>
      </c>
      <c r="M35449">
        <v>4</v>
      </c>
      <c r="N35449" t="s">
        <v>138</v>
      </c>
      <c r="O35449" t="s">
        <v>143</v>
      </c>
      <c r="P35449" t="s">
        <v>151</v>
      </c>
    </row>
    <row r="35450" spans="1:16" x14ac:dyDescent="0.35">
      <c r="A35450">
        <v>15653</v>
      </c>
      <c r="B35450" s="5" t="s">
        <v>102</v>
      </c>
      <c r="C35450">
        <v>1</v>
      </c>
      <c r="D35450">
        <v>12</v>
      </c>
      <c r="E35450" s="2" t="s">
        <v>322</v>
      </c>
      <c r="F35450" s="2" t="str">
        <f t="shared" si="553"/>
        <v>September</v>
      </c>
      <c r="G35450" s="2" t="s">
        <v>167</v>
      </c>
      <c r="H35450" s="1">
        <v>0.87719907407407405</v>
      </c>
      <c r="I35450" t="s">
        <v>100</v>
      </c>
      <c r="J35450">
        <v>12</v>
      </c>
      <c r="K35450" t="s">
        <v>54</v>
      </c>
      <c r="L35450" t="s">
        <v>50</v>
      </c>
      <c r="M35450">
        <v>1</v>
      </c>
      <c r="N35450" t="s">
        <v>139</v>
      </c>
      <c r="O35450" t="s">
        <v>142</v>
      </c>
      <c r="P35450" t="s">
        <v>147</v>
      </c>
    </row>
    <row r="35451" spans="1:16" x14ac:dyDescent="0.35">
      <c r="A35451">
        <v>15653</v>
      </c>
      <c r="B35451" s="5" t="s">
        <v>130</v>
      </c>
      <c r="C35451">
        <v>1</v>
      </c>
      <c r="D35451">
        <v>9.75</v>
      </c>
      <c r="E35451" s="2" t="s">
        <v>322</v>
      </c>
      <c r="F35451" s="2" t="str">
        <f t="shared" si="553"/>
        <v>September</v>
      </c>
      <c r="G35451" s="2" t="s">
        <v>167</v>
      </c>
      <c r="H35451" s="1">
        <v>0.87719907407407405</v>
      </c>
      <c r="I35451" t="s">
        <v>100</v>
      </c>
      <c r="J35451">
        <v>9.75</v>
      </c>
      <c r="K35451" t="s">
        <v>58</v>
      </c>
      <c r="L35451" t="s">
        <v>50</v>
      </c>
      <c r="M35451">
        <v>3</v>
      </c>
      <c r="N35451" t="s">
        <v>139</v>
      </c>
      <c r="O35451" t="s">
        <v>144</v>
      </c>
      <c r="P35451" t="s">
        <v>147</v>
      </c>
    </row>
    <row r="35452" spans="1:16" x14ac:dyDescent="0.35">
      <c r="A35452">
        <v>15653</v>
      </c>
      <c r="B35452" s="5" t="s">
        <v>82</v>
      </c>
      <c r="C35452">
        <v>1</v>
      </c>
      <c r="D35452">
        <v>16.5</v>
      </c>
      <c r="E35452" s="2" t="s">
        <v>322</v>
      </c>
      <c r="F35452" s="2" t="str">
        <f t="shared" si="553"/>
        <v>September</v>
      </c>
      <c r="G35452" s="2" t="s">
        <v>167</v>
      </c>
      <c r="H35452" s="1">
        <v>0.87719907407407405</v>
      </c>
      <c r="I35452" t="s">
        <v>70</v>
      </c>
      <c r="J35452">
        <v>16.5</v>
      </c>
      <c r="K35452" t="s">
        <v>31</v>
      </c>
      <c r="L35452" t="s">
        <v>23</v>
      </c>
      <c r="M35452">
        <v>4</v>
      </c>
      <c r="N35452" t="s">
        <v>138</v>
      </c>
      <c r="O35452" t="s">
        <v>143</v>
      </c>
      <c r="P35452" t="s">
        <v>158</v>
      </c>
    </row>
    <row r="35453" spans="1:16" x14ac:dyDescent="0.35">
      <c r="A35453">
        <v>15654</v>
      </c>
      <c r="B35453" s="5" t="s">
        <v>120</v>
      </c>
      <c r="C35453">
        <v>1</v>
      </c>
      <c r="D35453">
        <v>12.5</v>
      </c>
      <c r="E35453" s="2" t="s">
        <v>322</v>
      </c>
      <c r="F35453" s="2" t="str">
        <f t="shared" si="553"/>
        <v>September</v>
      </c>
      <c r="G35453" s="2" t="s">
        <v>167</v>
      </c>
      <c r="H35453" s="1">
        <v>0.88099537037037035</v>
      </c>
      <c r="I35453" t="s">
        <v>100</v>
      </c>
      <c r="J35453">
        <v>12.5</v>
      </c>
      <c r="K35453" t="s">
        <v>22</v>
      </c>
      <c r="L35453" t="s">
        <v>23</v>
      </c>
      <c r="M35453">
        <v>4</v>
      </c>
      <c r="N35453" t="s">
        <v>138</v>
      </c>
      <c r="O35453" t="s">
        <v>143</v>
      </c>
      <c r="P35453" t="s">
        <v>152</v>
      </c>
    </row>
    <row r="35454" spans="1:16" x14ac:dyDescent="0.35">
      <c r="A35454">
        <v>15654</v>
      </c>
      <c r="B35454" s="5" t="s">
        <v>30</v>
      </c>
      <c r="C35454">
        <v>1</v>
      </c>
      <c r="D35454">
        <v>20.75</v>
      </c>
      <c r="E35454" s="2" t="s">
        <v>322</v>
      </c>
      <c r="F35454" s="2" t="str">
        <f t="shared" si="553"/>
        <v>September</v>
      </c>
      <c r="G35454" s="2" t="s">
        <v>167</v>
      </c>
      <c r="H35454" s="1">
        <v>0.88099537037037035</v>
      </c>
      <c r="I35454" t="s">
        <v>5</v>
      </c>
      <c r="J35454">
        <v>20.75</v>
      </c>
      <c r="K35454" t="s">
        <v>31</v>
      </c>
      <c r="L35454" t="s">
        <v>23</v>
      </c>
      <c r="M35454">
        <v>4</v>
      </c>
      <c r="N35454" t="s">
        <v>138</v>
      </c>
      <c r="O35454" t="s">
        <v>143</v>
      </c>
      <c r="P35454" t="s">
        <v>150</v>
      </c>
    </row>
    <row r="35455" spans="1:16" x14ac:dyDescent="0.35">
      <c r="A35455">
        <v>15655</v>
      </c>
      <c r="B35455" s="5" t="s">
        <v>107</v>
      </c>
      <c r="C35455">
        <v>1</v>
      </c>
      <c r="D35455">
        <v>12</v>
      </c>
      <c r="E35455" s="2" t="s">
        <v>322</v>
      </c>
      <c r="F35455" s="2" t="str">
        <f t="shared" si="553"/>
        <v>September</v>
      </c>
      <c r="G35455" s="2" t="s">
        <v>167</v>
      </c>
      <c r="H35455" s="1">
        <v>0.88291666666666668</v>
      </c>
      <c r="I35455" t="s">
        <v>100</v>
      </c>
      <c r="J35455">
        <v>12</v>
      </c>
      <c r="K35455" t="s">
        <v>43</v>
      </c>
      <c r="L35455" t="s">
        <v>20</v>
      </c>
      <c r="M35455">
        <v>3</v>
      </c>
      <c r="N35455" t="s">
        <v>139</v>
      </c>
      <c r="O35455" t="s">
        <v>144</v>
      </c>
      <c r="P35455" t="s">
        <v>146</v>
      </c>
    </row>
    <row r="35456" spans="1:16" x14ac:dyDescent="0.35">
      <c r="A35456">
        <v>15655</v>
      </c>
      <c r="B35456" t="s">
        <v>4</v>
      </c>
      <c r="C35456">
        <v>1</v>
      </c>
      <c r="D35456">
        <v>20.75</v>
      </c>
      <c r="E35456" s="2" t="s">
        <v>322</v>
      </c>
      <c r="F35456" s="2" t="str">
        <f t="shared" si="553"/>
        <v>September</v>
      </c>
      <c r="G35456" s="2" t="s">
        <v>167</v>
      </c>
      <c r="H35456" s="1">
        <v>0.88291666666666668</v>
      </c>
      <c r="I35456" t="s">
        <v>5</v>
      </c>
      <c r="J35456">
        <v>20.75</v>
      </c>
      <c r="K35456" t="s">
        <v>6</v>
      </c>
      <c r="L35456" t="s">
        <v>7</v>
      </c>
      <c r="M35456">
        <v>1</v>
      </c>
      <c r="N35456" t="s">
        <v>139</v>
      </c>
      <c r="O35456" t="s">
        <v>142</v>
      </c>
      <c r="P35456" t="s">
        <v>146</v>
      </c>
    </row>
    <row r="35457" spans="1:16" x14ac:dyDescent="0.35">
      <c r="A35457">
        <v>15655</v>
      </c>
      <c r="B35457" s="5" t="s">
        <v>124</v>
      </c>
      <c r="C35457">
        <v>1</v>
      </c>
      <c r="D35457">
        <v>12.5</v>
      </c>
      <c r="E35457" s="2" t="s">
        <v>322</v>
      </c>
      <c r="F35457" s="2" t="str">
        <f t="shared" si="553"/>
        <v>September</v>
      </c>
      <c r="G35457" s="2" t="s">
        <v>167</v>
      </c>
      <c r="H35457" s="1">
        <v>0.88291666666666668</v>
      </c>
      <c r="I35457" t="s">
        <v>100</v>
      </c>
      <c r="J35457">
        <v>12.5</v>
      </c>
      <c r="K35457" t="s">
        <v>19</v>
      </c>
      <c r="L35457" t="s">
        <v>20</v>
      </c>
      <c r="M35457">
        <v>4</v>
      </c>
      <c r="N35457" t="s">
        <v>138</v>
      </c>
      <c r="O35457" t="s">
        <v>143</v>
      </c>
      <c r="P35457" t="s">
        <v>151</v>
      </c>
    </row>
    <row r="35458" spans="1:16" x14ac:dyDescent="0.35">
      <c r="A35458">
        <v>15656</v>
      </c>
      <c r="B35458" s="5" t="s">
        <v>71</v>
      </c>
      <c r="C35458">
        <v>1</v>
      </c>
      <c r="D35458">
        <v>14.75</v>
      </c>
      <c r="E35458" s="2" t="s">
        <v>322</v>
      </c>
      <c r="F35458" s="2" t="str">
        <f t="shared" si="553"/>
        <v>September</v>
      </c>
      <c r="G35458" s="2" t="s">
        <v>167</v>
      </c>
      <c r="H35458" s="1">
        <v>0.88995370370370364</v>
      </c>
      <c r="I35458" t="s">
        <v>70</v>
      </c>
      <c r="J35458">
        <v>14.75</v>
      </c>
      <c r="K35458" t="s">
        <v>66</v>
      </c>
      <c r="L35458" t="s">
        <v>20</v>
      </c>
      <c r="M35458">
        <v>1</v>
      </c>
      <c r="N35458" t="s">
        <v>139</v>
      </c>
      <c r="O35458" t="s">
        <v>142</v>
      </c>
      <c r="P35458" t="s">
        <v>147</v>
      </c>
    </row>
    <row r="35459" spans="1:16" x14ac:dyDescent="0.35">
      <c r="A35459">
        <v>15656</v>
      </c>
      <c r="B35459" s="5" t="s">
        <v>109</v>
      </c>
      <c r="C35459">
        <v>1</v>
      </c>
      <c r="D35459">
        <v>12</v>
      </c>
      <c r="E35459" s="2" t="s">
        <v>322</v>
      </c>
      <c r="F35459" s="2" t="str">
        <f t="shared" ref="F35459:F35522" si="554">TEXT(E35459, "mmmm")</f>
        <v>September</v>
      </c>
      <c r="G35459" s="2" t="s">
        <v>167</v>
      </c>
      <c r="H35459" s="1">
        <v>0.88995370370370364</v>
      </c>
      <c r="I35459" t="s">
        <v>100</v>
      </c>
      <c r="J35459">
        <v>12</v>
      </c>
      <c r="K35459" t="s">
        <v>110</v>
      </c>
      <c r="L35459" t="s">
        <v>50</v>
      </c>
      <c r="M35459">
        <v>1</v>
      </c>
      <c r="N35459" t="s">
        <v>139</v>
      </c>
      <c r="O35459" t="s">
        <v>142</v>
      </c>
      <c r="P35459" t="s">
        <v>147</v>
      </c>
    </row>
    <row r="35460" spans="1:16" x14ac:dyDescent="0.35">
      <c r="A35460">
        <v>15656</v>
      </c>
      <c r="B35460" t="s">
        <v>10</v>
      </c>
      <c r="C35460">
        <v>1</v>
      </c>
      <c r="D35460">
        <v>20.75</v>
      </c>
      <c r="E35460" s="2" t="s">
        <v>322</v>
      </c>
      <c r="F35460" s="2" t="str">
        <f t="shared" si="554"/>
        <v>September</v>
      </c>
      <c r="G35460" s="2" t="s">
        <v>167</v>
      </c>
      <c r="H35460" s="1">
        <v>0.88995370370370364</v>
      </c>
      <c r="I35460" t="s">
        <v>5</v>
      </c>
      <c r="J35460">
        <v>20.75</v>
      </c>
      <c r="K35460" t="s">
        <v>11</v>
      </c>
      <c r="L35460" t="s">
        <v>7</v>
      </c>
      <c r="M35460">
        <v>1</v>
      </c>
      <c r="N35460" t="s">
        <v>139</v>
      </c>
      <c r="O35460" t="s">
        <v>142</v>
      </c>
      <c r="P35460" t="s">
        <v>147</v>
      </c>
    </row>
    <row r="35461" spans="1:16" x14ac:dyDescent="0.35">
      <c r="A35461">
        <v>15656</v>
      </c>
      <c r="B35461" s="5" t="s">
        <v>36</v>
      </c>
      <c r="C35461">
        <v>1</v>
      </c>
      <c r="D35461">
        <v>20.25</v>
      </c>
      <c r="E35461" s="2" t="s">
        <v>322</v>
      </c>
      <c r="F35461" s="2" t="str">
        <f t="shared" si="554"/>
        <v>September</v>
      </c>
      <c r="G35461" s="2" t="s">
        <v>167</v>
      </c>
      <c r="H35461" s="1">
        <v>0.88995370370370364</v>
      </c>
      <c r="I35461" t="s">
        <v>5</v>
      </c>
      <c r="J35461">
        <v>20.25</v>
      </c>
      <c r="K35461" t="s">
        <v>37</v>
      </c>
      <c r="L35461" t="s">
        <v>23</v>
      </c>
      <c r="M35461">
        <v>4</v>
      </c>
      <c r="N35461" t="s">
        <v>138</v>
      </c>
      <c r="O35461" t="s">
        <v>143</v>
      </c>
      <c r="P35461" t="s">
        <v>158</v>
      </c>
    </row>
    <row r="35462" spans="1:16" x14ac:dyDescent="0.35">
      <c r="A35462">
        <v>15657</v>
      </c>
      <c r="B35462" s="5" t="s">
        <v>104</v>
      </c>
      <c r="C35462">
        <v>1</v>
      </c>
      <c r="D35462">
        <v>12</v>
      </c>
      <c r="E35462" s="2" t="s">
        <v>322</v>
      </c>
      <c r="F35462" s="2" t="str">
        <f t="shared" si="554"/>
        <v>September</v>
      </c>
      <c r="G35462" s="2" t="s">
        <v>167</v>
      </c>
      <c r="H35462" s="1">
        <v>0.90123842592592596</v>
      </c>
      <c r="I35462" t="s">
        <v>100</v>
      </c>
      <c r="J35462">
        <v>12</v>
      </c>
      <c r="K35462" t="s">
        <v>39</v>
      </c>
      <c r="L35462" t="s">
        <v>20</v>
      </c>
      <c r="M35462">
        <v>3</v>
      </c>
      <c r="N35462" t="s">
        <v>139</v>
      </c>
      <c r="O35462" t="s">
        <v>144</v>
      </c>
      <c r="P35462" t="s">
        <v>147</v>
      </c>
    </row>
    <row r="35463" spans="1:16" x14ac:dyDescent="0.35">
      <c r="A35463">
        <v>15657</v>
      </c>
      <c r="B35463" s="5" t="s">
        <v>89</v>
      </c>
      <c r="C35463">
        <v>1</v>
      </c>
      <c r="D35463">
        <v>16.75</v>
      </c>
      <c r="E35463" s="2" t="s">
        <v>322</v>
      </c>
      <c r="F35463" s="2" t="str">
        <f t="shared" si="554"/>
        <v>September</v>
      </c>
      <c r="G35463" s="2" t="s">
        <v>167</v>
      </c>
      <c r="H35463" s="1">
        <v>0.90123842592592596</v>
      </c>
      <c r="I35463" t="s">
        <v>70</v>
      </c>
      <c r="J35463">
        <v>16.75</v>
      </c>
      <c r="K35463" t="s">
        <v>11</v>
      </c>
      <c r="L35463" t="s">
        <v>7</v>
      </c>
      <c r="M35463">
        <v>4</v>
      </c>
      <c r="N35463" t="s">
        <v>138</v>
      </c>
      <c r="O35463" t="s">
        <v>143</v>
      </c>
      <c r="P35463" t="s">
        <v>151</v>
      </c>
    </row>
    <row r="35464" spans="1:16" x14ac:dyDescent="0.35">
      <c r="A35464">
        <v>15658</v>
      </c>
      <c r="B35464" s="5" t="s">
        <v>85</v>
      </c>
      <c r="C35464">
        <v>1</v>
      </c>
      <c r="D35464">
        <v>16.75</v>
      </c>
      <c r="E35464" s="2" t="s">
        <v>322</v>
      </c>
      <c r="F35464" s="2" t="str">
        <f t="shared" si="554"/>
        <v>September</v>
      </c>
      <c r="G35464" s="2" t="s">
        <v>167</v>
      </c>
      <c r="H35464" s="1">
        <v>0.9032175925925926</v>
      </c>
      <c r="I35464" t="s">
        <v>70</v>
      </c>
      <c r="J35464">
        <v>16.75</v>
      </c>
      <c r="K35464" t="s">
        <v>6</v>
      </c>
      <c r="L35464" t="s">
        <v>7</v>
      </c>
      <c r="M35464">
        <v>3</v>
      </c>
      <c r="N35464" t="s">
        <v>139</v>
      </c>
      <c r="O35464" t="s">
        <v>144</v>
      </c>
      <c r="P35464" t="s">
        <v>146</v>
      </c>
    </row>
    <row r="35465" spans="1:16" x14ac:dyDescent="0.35">
      <c r="A35465">
        <v>15658</v>
      </c>
      <c r="B35465" s="5" t="s">
        <v>69</v>
      </c>
      <c r="C35465">
        <v>1</v>
      </c>
      <c r="D35465">
        <v>12.5</v>
      </c>
      <c r="E35465" s="2" t="s">
        <v>322</v>
      </c>
      <c r="F35465" s="2" t="str">
        <f t="shared" si="554"/>
        <v>September</v>
      </c>
      <c r="G35465" s="2" t="s">
        <v>167</v>
      </c>
      <c r="H35465" s="1">
        <v>0.9032175925925926</v>
      </c>
      <c r="I35465" t="s">
        <v>70</v>
      </c>
      <c r="J35465">
        <v>12.5</v>
      </c>
      <c r="K35465" t="s">
        <v>58</v>
      </c>
      <c r="L35465" t="s">
        <v>50</v>
      </c>
      <c r="M35465">
        <v>4</v>
      </c>
      <c r="N35465" t="s">
        <v>138</v>
      </c>
      <c r="O35465" t="s">
        <v>143</v>
      </c>
      <c r="P35465" t="s">
        <v>153</v>
      </c>
    </row>
    <row r="35466" spans="1:16" x14ac:dyDescent="0.35">
      <c r="A35466">
        <v>15659</v>
      </c>
      <c r="B35466" s="5" t="s">
        <v>65</v>
      </c>
      <c r="C35466">
        <v>1</v>
      </c>
      <c r="D35466">
        <v>17.95</v>
      </c>
      <c r="E35466" s="2" t="s">
        <v>322</v>
      </c>
      <c r="F35466" s="2" t="str">
        <f t="shared" si="554"/>
        <v>September</v>
      </c>
      <c r="G35466" s="2" t="s">
        <v>167</v>
      </c>
      <c r="H35466" s="1">
        <v>0.90576388888888892</v>
      </c>
      <c r="I35466" t="s">
        <v>5</v>
      </c>
      <c r="J35466">
        <v>17.95</v>
      </c>
      <c r="K35466" t="s">
        <v>66</v>
      </c>
      <c r="L35466" t="s">
        <v>20</v>
      </c>
      <c r="M35466">
        <v>1</v>
      </c>
      <c r="N35466" t="s">
        <v>139</v>
      </c>
      <c r="O35466" t="s">
        <v>142</v>
      </c>
      <c r="P35466" t="s">
        <v>148</v>
      </c>
    </row>
    <row r="35467" spans="1:16" x14ac:dyDescent="0.35">
      <c r="A35467">
        <v>15659</v>
      </c>
      <c r="B35467" s="5" t="s">
        <v>55</v>
      </c>
      <c r="C35467">
        <v>1</v>
      </c>
      <c r="D35467">
        <v>20.5</v>
      </c>
      <c r="E35467" s="2" t="s">
        <v>322</v>
      </c>
      <c r="F35467" s="2" t="str">
        <f t="shared" si="554"/>
        <v>September</v>
      </c>
      <c r="G35467" s="2" t="s">
        <v>167</v>
      </c>
      <c r="H35467" s="1">
        <v>0.90576388888888892</v>
      </c>
      <c r="I35467" t="s">
        <v>5</v>
      </c>
      <c r="J35467">
        <v>20.5</v>
      </c>
      <c r="K35467" t="s">
        <v>56</v>
      </c>
      <c r="L35467" t="s">
        <v>50</v>
      </c>
      <c r="M35467">
        <v>4</v>
      </c>
      <c r="N35467" t="s">
        <v>138</v>
      </c>
      <c r="O35467" t="s">
        <v>143</v>
      </c>
      <c r="P35467" t="s">
        <v>150</v>
      </c>
    </row>
    <row r="35468" spans="1:16" x14ac:dyDescent="0.35">
      <c r="A35468">
        <v>15660</v>
      </c>
      <c r="B35468" s="5" t="s">
        <v>67</v>
      </c>
      <c r="C35468">
        <v>1</v>
      </c>
      <c r="D35468">
        <v>18.5</v>
      </c>
      <c r="E35468" s="2" t="s">
        <v>322</v>
      </c>
      <c r="F35468" s="2" t="str">
        <f t="shared" si="554"/>
        <v>September</v>
      </c>
      <c r="G35468" s="2" t="s">
        <v>167</v>
      </c>
      <c r="H35468" s="1">
        <v>0.90994212962962961</v>
      </c>
      <c r="I35468" t="s">
        <v>5</v>
      </c>
      <c r="J35468">
        <v>18.5</v>
      </c>
      <c r="K35468" t="s">
        <v>68</v>
      </c>
      <c r="L35468" t="s">
        <v>20</v>
      </c>
      <c r="M35468">
        <v>4</v>
      </c>
      <c r="N35468" t="s">
        <v>138</v>
      </c>
      <c r="O35468" t="s">
        <v>143</v>
      </c>
      <c r="P35468" t="s">
        <v>151</v>
      </c>
    </row>
    <row r="35469" spans="1:16" x14ac:dyDescent="0.35">
      <c r="A35469">
        <v>15661</v>
      </c>
      <c r="B35469" s="5" t="s">
        <v>89</v>
      </c>
      <c r="C35469">
        <v>1</v>
      </c>
      <c r="D35469">
        <v>16.75</v>
      </c>
      <c r="E35469" s="2" t="s">
        <v>322</v>
      </c>
      <c r="F35469" s="2" t="str">
        <f t="shared" si="554"/>
        <v>September</v>
      </c>
      <c r="G35469" s="2" t="s">
        <v>167</v>
      </c>
      <c r="H35469" s="1">
        <v>0.91393518518518524</v>
      </c>
      <c r="I35469" t="s">
        <v>70</v>
      </c>
      <c r="J35469">
        <v>16.75</v>
      </c>
      <c r="K35469" t="s">
        <v>11</v>
      </c>
      <c r="L35469" t="s">
        <v>7</v>
      </c>
      <c r="M35469">
        <v>1</v>
      </c>
      <c r="N35469" t="s">
        <v>139</v>
      </c>
      <c r="O35469" t="s">
        <v>142</v>
      </c>
      <c r="P35469" t="s">
        <v>148</v>
      </c>
    </row>
    <row r="35470" spans="1:16" x14ac:dyDescent="0.35">
      <c r="A35470">
        <v>15661</v>
      </c>
      <c r="B35470" s="5" t="s">
        <v>75</v>
      </c>
      <c r="C35470">
        <v>1</v>
      </c>
      <c r="D35470">
        <v>16.25</v>
      </c>
      <c r="E35470" s="2" t="s">
        <v>322</v>
      </c>
      <c r="F35470" s="2" t="str">
        <f t="shared" si="554"/>
        <v>September</v>
      </c>
      <c r="G35470" s="2" t="s">
        <v>167</v>
      </c>
      <c r="H35470" s="1">
        <v>0.91393518518518524</v>
      </c>
      <c r="I35470" t="s">
        <v>70</v>
      </c>
      <c r="J35470">
        <v>16.25</v>
      </c>
      <c r="K35470" t="s">
        <v>37</v>
      </c>
      <c r="L35470" t="s">
        <v>23</v>
      </c>
      <c r="M35470">
        <v>1</v>
      </c>
      <c r="N35470" t="s">
        <v>139</v>
      </c>
      <c r="O35470" t="s">
        <v>142</v>
      </c>
      <c r="P35470" t="s">
        <v>146</v>
      </c>
    </row>
    <row r="35471" spans="1:16" x14ac:dyDescent="0.35">
      <c r="A35471">
        <v>15661</v>
      </c>
      <c r="B35471" s="5" t="s">
        <v>107</v>
      </c>
      <c r="C35471">
        <v>1</v>
      </c>
      <c r="D35471">
        <v>12</v>
      </c>
      <c r="E35471" s="2" t="s">
        <v>322</v>
      </c>
      <c r="F35471" s="2" t="str">
        <f t="shared" si="554"/>
        <v>September</v>
      </c>
      <c r="G35471" s="2" t="s">
        <v>167</v>
      </c>
      <c r="H35471" s="1">
        <v>0.91393518518518524</v>
      </c>
      <c r="I35471" t="s">
        <v>100</v>
      </c>
      <c r="J35471">
        <v>12</v>
      </c>
      <c r="K35471" t="s">
        <v>43</v>
      </c>
      <c r="L35471" t="s">
        <v>20</v>
      </c>
      <c r="M35471">
        <v>4</v>
      </c>
      <c r="N35471" t="s">
        <v>138</v>
      </c>
      <c r="O35471" t="s">
        <v>143</v>
      </c>
      <c r="P35471" t="s">
        <v>153</v>
      </c>
    </row>
    <row r="35472" spans="1:16" x14ac:dyDescent="0.35">
      <c r="A35472">
        <v>15661</v>
      </c>
      <c r="B35472" s="5" t="s">
        <v>128</v>
      </c>
      <c r="C35472">
        <v>1</v>
      </c>
      <c r="D35472">
        <v>11</v>
      </c>
      <c r="E35472" s="2" t="s">
        <v>322</v>
      </c>
      <c r="F35472" s="2" t="str">
        <f t="shared" si="554"/>
        <v>September</v>
      </c>
      <c r="G35472" s="2" t="s">
        <v>167</v>
      </c>
      <c r="H35472" s="1">
        <v>0.91393518518518524</v>
      </c>
      <c r="I35472" t="s">
        <v>100</v>
      </c>
      <c r="J35472">
        <v>11</v>
      </c>
      <c r="K35472" t="s">
        <v>60</v>
      </c>
      <c r="L35472" t="s">
        <v>50</v>
      </c>
      <c r="M35472">
        <v>2</v>
      </c>
      <c r="N35472" t="s">
        <v>140</v>
      </c>
      <c r="O35472" t="s">
        <v>145</v>
      </c>
      <c r="P35472" t="s">
        <v>155</v>
      </c>
    </row>
    <row r="35473" spans="1:16" x14ac:dyDescent="0.35">
      <c r="A35473">
        <v>15662</v>
      </c>
      <c r="B35473" s="5" t="s">
        <v>81</v>
      </c>
      <c r="C35473">
        <v>1</v>
      </c>
      <c r="D35473">
        <v>16.5</v>
      </c>
      <c r="E35473" s="2" t="s">
        <v>322</v>
      </c>
      <c r="F35473" s="2" t="str">
        <f t="shared" si="554"/>
        <v>September</v>
      </c>
      <c r="G35473" s="2" t="s">
        <v>167</v>
      </c>
      <c r="H35473" s="1">
        <v>0.95518518518518514</v>
      </c>
      <c r="I35473" t="s">
        <v>70</v>
      </c>
      <c r="J35473">
        <v>16.5</v>
      </c>
      <c r="K35473" t="s">
        <v>27</v>
      </c>
      <c r="L35473" t="s">
        <v>23</v>
      </c>
      <c r="M35473">
        <v>1</v>
      </c>
      <c r="N35473" t="s">
        <v>139</v>
      </c>
      <c r="O35473" t="s">
        <v>142</v>
      </c>
      <c r="P35473" t="s">
        <v>148</v>
      </c>
    </row>
    <row r="35474" spans="1:16" x14ac:dyDescent="0.35">
      <c r="A35474">
        <v>15663</v>
      </c>
      <c r="B35474" s="5" t="s">
        <v>30</v>
      </c>
      <c r="C35474">
        <v>1</v>
      </c>
      <c r="D35474">
        <v>20.75</v>
      </c>
      <c r="E35474" s="2" t="s">
        <v>323</v>
      </c>
      <c r="F35474" s="2" t="str">
        <f t="shared" si="554"/>
        <v>September</v>
      </c>
      <c r="G35474" s="2" t="s">
        <v>168</v>
      </c>
      <c r="H35474" s="1">
        <v>0.4811111111111111</v>
      </c>
      <c r="I35474" t="s">
        <v>5</v>
      </c>
      <c r="J35474">
        <v>20.75</v>
      </c>
      <c r="K35474" t="s">
        <v>31</v>
      </c>
      <c r="L35474" t="s">
        <v>23</v>
      </c>
      <c r="M35474">
        <v>1</v>
      </c>
      <c r="N35474" t="s">
        <v>139</v>
      </c>
      <c r="O35474" t="s">
        <v>142</v>
      </c>
      <c r="P35474" t="s">
        <v>149</v>
      </c>
    </row>
    <row r="35475" spans="1:16" x14ac:dyDescent="0.35">
      <c r="A35475">
        <v>15663</v>
      </c>
      <c r="B35475" s="5" t="s">
        <v>82</v>
      </c>
      <c r="C35475">
        <v>1</v>
      </c>
      <c r="D35475">
        <v>16.5</v>
      </c>
      <c r="E35475" s="2" t="s">
        <v>323</v>
      </c>
      <c r="F35475" s="2" t="str">
        <f t="shared" si="554"/>
        <v>September</v>
      </c>
      <c r="G35475" s="2" t="s">
        <v>168</v>
      </c>
      <c r="H35475" s="1">
        <v>0.4811111111111111</v>
      </c>
      <c r="I35475" t="s">
        <v>70</v>
      </c>
      <c r="J35475">
        <v>16.5</v>
      </c>
      <c r="K35475" t="s">
        <v>31</v>
      </c>
      <c r="L35475" t="s">
        <v>23</v>
      </c>
      <c r="M35475">
        <v>1</v>
      </c>
      <c r="N35475" t="s">
        <v>139</v>
      </c>
      <c r="O35475" t="s">
        <v>142</v>
      </c>
      <c r="P35475" t="s">
        <v>146</v>
      </c>
    </row>
    <row r="35476" spans="1:16" x14ac:dyDescent="0.35">
      <c r="A35476">
        <v>15663</v>
      </c>
      <c r="B35476" s="5" t="s">
        <v>130</v>
      </c>
      <c r="C35476">
        <v>1</v>
      </c>
      <c r="D35476">
        <v>9.75</v>
      </c>
      <c r="E35476" s="2" t="s">
        <v>323</v>
      </c>
      <c r="F35476" s="2" t="str">
        <f t="shared" si="554"/>
        <v>September</v>
      </c>
      <c r="G35476" s="2" t="s">
        <v>168</v>
      </c>
      <c r="H35476" s="1">
        <v>0.4811111111111111</v>
      </c>
      <c r="I35476" t="s">
        <v>100</v>
      </c>
      <c r="J35476">
        <v>9.75</v>
      </c>
      <c r="K35476" t="s">
        <v>58</v>
      </c>
      <c r="L35476" t="s">
        <v>50</v>
      </c>
      <c r="M35476">
        <v>2</v>
      </c>
      <c r="N35476" t="s">
        <v>140</v>
      </c>
      <c r="O35476" t="s">
        <v>145</v>
      </c>
      <c r="P35476" t="s">
        <v>156</v>
      </c>
    </row>
    <row r="35477" spans="1:16" x14ac:dyDescent="0.35">
      <c r="A35477">
        <v>15664</v>
      </c>
      <c r="B35477" s="5" t="s">
        <v>86</v>
      </c>
      <c r="C35477">
        <v>1</v>
      </c>
      <c r="D35477">
        <v>16.75</v>
      </c>
      <c r="E35477" s="2" t="s">
        <v>323</v>
      </c>
      <c r="F35477" s="2" t="str">
        <f t="shared" si="554"/>
        <v>September</v>
      </c>
      <c r="G35477" s="2" t="s">
        <v>168</v>
      </c>
      <c r="H35477" s="1">
        <v>0.4835416666666667</v>
      </c>
      <c r="I35477" t="s">
        <v>70</v>
      </c>
      <c r="J35477">
        <v>16.75</v>
      </c>
      <c r="K35477" t="s">
        <v>9</v>
      </c>
      <c r="L35477" t="s">
        <v>7</v>
      </c>
      <c r="M35477">
        <v>4</v>
      </c>
      <c r="N35477" t="s">
        <v>138</v>
      </c>
      <c r="O35477" t="s">
        <v>143</v>
      </c>
      <c r="P35477" t="s">
        <v>158</v>
      </c>
    </row>
    <row r="35478" spans="1:16" x14ac:dyDescent="0.35">
      <c r="A35478">
        <v>15665</v>
      </c>
      <c r="B35478" s="5" t="s">
        <v>119</v>
      </c>
      <c r="C35478">
        <v>1</v>
      </c>
      <c r="D35478">
        <v>12.5</v>
      </c>
      <c r="E35478" s="2" t="s">
        <v>323</v>
      </c>
      <c r="F35478" s="2" t="str">
        <f t="shared" si="554"/>
        <v>September</v>
      </c>
      <c r="G35478" s="2" t="s">
        <v>168</v>
      </c>
      <c r="H35478" s="1">
        <v>0.49336805555555557</v>
      </c>
      <c r="I35478" t="s">
        <v>100</v>
      </c>
      <c r="J35478">
        <v>12.5</v>
      </c>
      <c r="K35478" t="s">
        <v>33</v>
      </c>
      <c r="L35478" t="s">
        <v>23</v>
      </c>
      <c r="M35478">
        <v>1</v>
      </c>
      <c r="N35478" t="s">
        <v>139</v>
      </c>
      <c r="O35478" t="s">
        <v>142</v>
      </c>
      <c r="P35478" t="s">
        <v>148</v>
      </c>
    </row>
    <row r="35479" spans="1:16" x14ac:dyDescent="0.35">
      <c r="A35479">
        <v>15665</v>
      </c>
      <c r="B35479" s="5" t="s">
        <v>88</v>
      </c>
      <c r="C35479">
        <v>1</v>
      </c>
      <c r="D35479">
        <v>16.75</v>
      </c>
      <c r="E35479" s="2" t="s">
        <v>323</v>
      </c>
      <c r="F35479" s="2" t="str">
        <f t="shared" si="554"/>
        <v>September</v>
      </c>
      <c r="G35479" s="2" t="s">
        <v>168</v>
      </c>
      <c r="H35479" s="1">
        <v>0.49336805555555557</v>
      </c>
      <c r="I35479" t="s">
        <v>70</v>
      </c>
      <c r="J35479">
        <v>16.75</v>
      </c>
      <c r="K35479" t="s">
        <v>13</v>
      </c>
      <c r="L35479" t="s">
        <v>7</v>
      </c>
      <c r="M35479">
        <v>4</v>
      </c>
      <c r="N35479" t="s">
        <v>138</v>
      </c>
      <c r="O35479" t="s">
        <v>143</v>
      </c>
      <c r="P35479" t="s">
        <v>150</v>
      </c>
    </row>
    <row r="35480" spans="1:16" x14ac:dyDescent="0.35">
      <c r="A35480">
        <v>15666</v>
      </c>
      <c r="B35480" s="5" t="s">
        <v>83</v>
      </c>
      <c r="C35480">
        <v>1</v>
      </c>
      <c r="D35480">
        <v>16.75</v>
      </c>
      <c r="E35480" s="2" t="s">
        <v>323</v>
      </c>
      <c r="F35480" s="2" t="str">
        <f t="shared" si="554"/>
        <v>September</v>
      </c>
      <c r="G35480" s="2" t="s">
        <v>168</v>
      </c>
      <c r="H35480" s="1">
        <v>0.49427083333333338</v>
      </c>
      <c r="I35480" t="s">
        <v>70</v>
      </c>
      <c r="J35480">
        <v>16.75</v>
      </c>
      <c r="K35480" t="s">
        <v>62</v>
      </c>
      <c r="L35480" t="s">
        <v>20</v>
      </c>
      <c r="M35480">
        <v>1</v>
      </c>
      <c r="N35480" t="s">
        <v>139</v>
      </c>
      <c r="O35480" t="s">
        <v>142</v>
      </c>
      <c r="P35480" t="s">
        <v>149</v>
      </c>
    </row>
    <row r="35481" spans="1:16" x14ac:dyDescent="0.35">
      <c r="A35481">
        <v>15666</v>
      </c>
      <c r="B35481" s="5" t="s">
        <v>44</v>
      </c>
      <c r="C35481">
        <v>1</v>
      </c>
      <c r="D35481">
        <v>20.25</v>
      </c>
      <c r="E35481" s="2" t="s">
        <v>323</v>
      </c>
      <c r="F35481" s="2" t="str">
        <f t="shared" si="554"/>
        <v>September</v>
      </c>
      <c r="G35481" s="2" t="s">
        <v>168</v>
      </c>
      <c r="H35481" s="1">
        <v>0.49427083333333338</v>
      </c>
      <c r="I35481" t="s">
        <v>5</v>
      </c>
      <c r="J35481">
        <v>20.25</v>
      </c>
      <c r="K35481" t="s">
        <v>45</v>
      </c>
      <c r="L35481" t="s">
        <v>23</v>
      </c>
      <c r="M35481">
        <v>4</v>
      </c>
      <c r="N35481" t="s">
        <v>138</v>
      </c>
      <c r="O35481" t="s">
        <v>143</v>
      </c>
      <c r="P35481" t="s">
        <v>150</v>
      </c>
    </row>
    <row r="35482" spans="1:16" x14ac:dyDescent="0.35">
      <c r="A35482">
        <v>15666</v>
      </c>
      <c r="B35482" s="5" t="s">
        <v>84</v>
      </c>
      <c r="C35482">
        <v>1</v>
      </c>
      <c r="D35482">
        <v>16.75</v>
      </c>
      <c r="E35482" s="2" t="s">
        <v>323</v>
      </c>
      <c r="F35482" s="2" t="str">
        <f t="shared" si="554"/>
        <v>September</v>
      </c>
      <c r="G35482" s="2" t="s">
        <v>168</v>
      </c>
      <c r="H35482" s="1">
        <v>0.49427083333333338</v>
      </c>
      <c r="I35482" t="s">
        <v>70</v>
      </c>
      <c r="J35482">
        <v>16.75</v>
      </c>
      <c r="K35482" t="s">
        <v>15</v>
      </c>
      <c r="L35482" t="s">
        <v>7</v>
      </c>
      <c r="M35482">
        <v>4</v>
      </c>
      <c r="N35482" t="s">
        <v>138</v>
      </c>
      <c r="O35482" t="s">
        <v>143</v>
      </c>
      <c r="P35482" t="s">
        <v>151</v>
      </c>
    </row>
    <row r="35483" spans="1:16" x14ac:dyDescent="0.35">
      <c r="A35483">
        <v>15667</v>
      </c>
      <c r="B35483" s="5" t="s">
        <v>117</v>
      </c>
      <c r="C35483">
        <v>1</v>
      </c>
      <c r="D35483">
        <v>12.75</v>
      </c>
      <c r="E35483" s="2" t="s">
        <v>323</v>
      </c>
      <c r="F35483" s="2" t="str">
        <f t="shared" si="554"/>
        <v>September</v>
      </c>
      <c r="G35483" s="2" t="s">
        <v>168</v>
      </c>
      <c r="H35483" s="1">
        <v>0.50724537037037043</v>
      </c>
      <c r="I35483" t="s">
        <v>100</v>
      </c>
      <c r="J35483">
        <v>12.75</v>
      </c>
      <c r="K35483" t="s">
        <v>13</v>
      </c>
      <c r="L35483" t="s">
        <v>7</v>
      </c>
      <c r="M35483">
        <v>1</v>
      </c>
      <c r="N35483" t="s">
        <v>139</v>
      </c>
      <c r="O35483" t="s">
        <v>142</v>
      </c>
      <c r="P35483" t="s">
        <v>149</v>
      </c>
    </row>
    <row r="35484" spans="1:16" x14ac:dyDescent="0.35">
      <c r="A35484">
        <v>15668</v>
      </c>
      <c r="B35484" s="5" t="s">
        <v>107</v>
      </c>
      <c r="C35484">
        <v>1</v>
      </c>
      <c r="D35484">
        <v>12</v>
      </c>
      <c r="E35484" s="2" t="s">
        <v>323</v>
      </c>
      <c r="F35484" s="2" t="str">
        <f t="shared" si="554"/>
        <v>September</v>
      </c>
      <c r="G35484" s="2" t="s">
        <v>168</v>
      </c>
      <c r="H35484" s="1">
        <v>0.51503472222222224</v>
      </c>
      <c r="I35484" t="s">
        <v>100</v>
      </c>
      <c r="J35484">
        <v>12</v>
      </c>
      <c r="K35484" t="s">
        <v>43</v>
      </c>
      <c r="L35484" t="s">
        <v>20</v>
      </c>
      <c r="M35484">
        <v>4</v>
      </c>
      <c r="N35484" t="s">
        <v>138</v>
      </c>
      <c r="O35484" t="s">
        <v>143</v>
      </c>
      <c r="P35484" t="s">
        <v>153</v>
      </c>
    </row>
    <row r="35485" spans="1:16" x14ac:dyDescent="0.35">
      <c r="A35485">
        <v>15669</v>
      </c>
      <c r="B35485" s="5" t="s">
        <v>83</v>
      </c>
      <c r="C35485">
        <v>1</v>
      </c>
      <c r="D35485">
        <v>16.75</v>
      </c>
      <c r="E35485" s="2" t="s">
        <v>323</v>
      </c>
      <c r="F35485" s="2" t="str">
        <f t="shared" si="554"/>
        <v>September</v>
      </c>
      <c r="G35485" s="2" t="s">
        <v>168</v>
      </c>
      <c r="H35485" s="1">
        <v>0.5224537037037037</v>
      </c>
      <c r="I35485" t="s">
        <v>70</v>
      </c>
      <c r="J35485">
        <v>16.75</v>
      </c>
      <c r="K35485" t="s">
        <v>62</v>
      </c>
      <c r="L35485" t="s">
        <v>20</v>
      </c>
      <c r="M35485">
        <v>4</v>
      </c>
      <c r="N35485" t="s">
        <v>138</v>
      </c>
      <c r="O35485" t="s">
        <v>143</v>
      </c>
      <c r="P35485" t="s">
        <v>158</v>
      </c>
    </row>
    <row r="35486" spans="1:16" x14ac:dyDescent="0.35">
      <c r="A35486">
        <v>15670</v>
      </c>
      <c r="B35486" s="5" t="s">
        <v>96</v>
      </c>
      <c r="C35486">
        <v>1</v>
      </c>
      <c r="D35486">
        <v>16</v>
      </c>
      <c r="E35486" s="2" t="s">
        <v>323</v>
      </c>
      <c r="F35486" s="2" t="str">
        <f t="shared" si="554"/>
        <v>September</v>
      </c>
      <c r="G35486" s="2" t="s">
        <v>168</v>
      </c>
      <c r="H35486" s="1">
        <v>0.53832175925925929</v>
      </c>
      <c r="I35486" t="s">
        <v>70</v>
      </c>
      <c r="J35486">
        <v>16</v>
      </c>
      <c r="K35486" t="s">
        <v>56</v>
      </c>
      <c r="L35486" t="s">
        <v>50</v>
      </c>
      <c r="M35486">
        <v>4</v>
      </c>
      <c r="N35486" t="s">
        <v>138</v>
      </c>
      <c r="O35486" t="s">
        <v>143</v>
      </c>
      <c r="P35486" t="s">
        <v>150</v>
      </c>
    </row>
    <row r="35487" spans="1:16" x14ac:dyDescent="0.35">
      <c r="A35487">
        <v>15671</v>
      </c>
      <c r="B35487" s="5" t="s">
        <v>109</v>
      </c>
      <c r="C35487">
        <v>1</v>
      </c>
      <c r="D35487">
        <v>12</v>
      </c>
      <c r="E35487" s="2" t="s">
        <v>323</v>
      </c>
      <c r="F35487" s="2" t="str">
        <f t="shared" si="554"/>
        <v>September</v>
      </c>
      <c r="G35487" s="2" t="s">
        <v>168</v>
      </c>
      <c r="H35487" s="1">
        <v>0.53953703703703704</v>
      </c>
      <c r="I35487" t="s">
        <v>100</v>
      </c>
      <c r="J35487">
        <v>12</v>
      </c>
      <c r="K35487" t="s">
        <v>110</v>
      </c>
      <c r="L35487" t="s">
        <v>50</v>
      </c>
      <c r="M35487">
        <v>3</v>
      </c>
      <c r="N35487" t="s">
        <v>139</v>
      </c>
      <c r="O35487" t="s">
        <v>144</v>
      </c>
      <c r="P35487" t="s">
        <v>148</v>
      </c>
    </row>
    <row r="35488" spans="1:16" x14ac:dyDescent="0.35">
      <c r="A35488">
        <v>15671</v>
      </c>
      <c r="B35488" s="5" t="s">
        <v>106</v>
      </c>
      <c r="C35488">
        <v>1</v>
      </c>
      <c r="D35488">
        <v>12</v>
      </c>
      <c r="E35488" s="2" t="s">
        <v>323</v>
      </c>
      <c r="F35488" s="2" t="str">
        <f t="shared" si="554"/>
        <v>September</v>
      </c>
      <c r="G35488" s="2" t="s">
        <v>168</v>
      </c>
      <c r="H35488" s="1">
        <v>0.53953703703703704</v>
      </c>
      <c r="I35488" t="s">
        <v>100</v>
      </c>
      <c r="J35488">
        <v>12</v>
      </c>
      <c r="K35488" t="s">
        <v>49</v>
      </c>
      <c r="L35488" t="s">
        <v>50</v>
      </c>
      <c r="M35488">
        <v>4</v>
      </c>
      <c r="N35488" t="s">
        <v>138</v>
      </c>
      <c r="O35488" t="s">
        <v>143</v>
      </c>
      <c r="P35488" t="s">
        <v>153</v>
      </c>
    </row>
    <row r="35489" spans="1:16" x14ac:dyDescent="0.35">
      <c r="A35489">
        <v>15671</v>
      </c>
      <c r="B35489" s="5" t="s">
        <v>88</v>
      </c>
      <c r="C35489">
        <v>1</v>
      </c>
      <c r="D35489">
        <v>16.75</v>
      </c>
      <c r="E35489" s="2" t="s">
        <v>323</v>
      </c>
      <c r="F35489" s="2" t="str">
        <f t="shared" si="554"/>
        <v>September</v>
      </c>
      <c r="G35489" s="2" t="s">
        <v>168</v>
      </c>
      <c r="H35489" s="1">
        <v>0.53953703703703704</v>
      </c>
      <c r="I35489" t="s">
        <v>70</v>
      </c>
      <c r="J35489">
        <v>16.75</v>
      </c>
      <c r="K35489" t="s">
        <v>13</v>
      </c>
      <c r="L35489" t="s">
        <v>7</v>
      </c>
      <c r="M35489">
        <v>4</v>
      </c>
      <c r="N35489" t="s">
        <v>138</v>
      </c>
      <c r="O35489" t="s">
        <v>143</v>
      </c>
      <c r="P35489" t="s">
        <v>150</v>
      </c>
    </row>
    <row r="35490" spans="1:16" x14ac:dyDescent="0.35">
      <c r="A35490">
        <v>15672</v>
      </c>
      <c r="B35490" s="5" t="s">
        <v>104</v>
      </c>
      <c r="C35490">
        <v>1</v>
      </c>
      <c r="D35490">
        <v>12</v>
      </c>
      <c r="E35490" s="2" t="s">
        <v>323</v>
      </c>
      <c r="F35490" s="2" t="str">
        <f t="shared" si="554"/>
        <v>September</v>
      </c>
      <c r="G35490" s="2" t="s">
        <v>168</v>
      </c>
      <c r="H35490" s="1">
        <v>0.54848379629629629</v>
      </c>
      <c r="I35490" t="s">
        <v>100</v>
      </c>
      <c r="J35490">
        <v>12</v>
      </c>
      <c r="K35490" t="s">
        <v>39</v>
      </c>
      <c r="L35490" t="s">
        <v>20</v>
      </c>
      <c r="M35490">
        <v>1</v>
      </c>
      <c r="N35490" t="s">
        <v>139</v>
      </c>
      <c r="O35490" t="s">
        <v>142</v>
      </c>
      <c r="P35490" t="s">
        <v>147</v>
      </c>
    </row>
    <row r="35491" spans="1:16" x14ac:dyDescent="0.35">
      <c r="A35491">
        <v>15672</v>
      </c>
      <c r="B35491" s="5" t="s">
        <v>86</v>
      </c>
      <c r="C35491">
        <v>1</v>
      </c>
      <c r="D35491">
        <v>16.75</v>
      </c>
      <c r="E35491" s="2" t="s">
        <v>323</v>
      </c>
      <c r="F35491" s="2" t="str">
        <f t="shared" si="554"/>
        <v>September</v>
      </c>
      <c r="G35491" s="2" t="s">
        <v>168</v>
      </c>
      <c r="H35491" s="1">
        <v>0.54848379629629629</v>
      </c>
      <c r="I35491" t="s">
        <v>70</v>
      </c>
      <c r="J35491">
        <v>16.75</v>
      </c>
      <c r="K35491" t="s">
        <v>9</v>
      </c>
      <c r="L35491" t="s">
        <v>7</v>
      </c>
      <c r="M35491">
        <v>3</v>
      </c>
      <c r="N35491" t="s">
        <v>139</v>
      </c>
      <c r="O35491" t="s">
        <v>144</v>
      </c>
      <c r="P35491" t="s">
        <v>147</v>
      </c>
    </row>
    <row r="35492" spans="1:16" x14ac:dyDescent="0.35">
      <c r="A35492">
        <v>15672</v>
      </c>
      <c r="B35492" s="5" t="s">
        <v>92</v>
      </c>
      <c r="C35492">
        <v>1</v>
      </c>
      <c r="D35492">
        <v>16</v>
      </c>
      <c r="E35492" s="2" t="s">
        <v>323</v>
      </c>
      <c r="F35492" s="2" t="str">
        <f t="shared" si="554"/>
        <v>September</v>
      </c>
      <c r="G35492" s="2" t="s">
        <v>168</v>
      </c>
      <c r="H35492" s="1">
        <v>0.54848379629629629</v>
      </c>
      <c r="I35492" t="s">
        <v>70</v>
      </c>
      <c r="J35492">
        <v>16</v>
      </c>
      <c r="K35492" t="s">
        <v>35</v>
      </c>
      <c r="L35492" t="s">
        <v>20</v>
      </c>
      <c r="M35492">
        <v>3</v>
      </c>
      <c r="N35492" t="s">
        <v>139</v>
      </c>
      <c r="O35492" t="s">
        <v>144</v>
      </c>
      <c r="P35492" t="s">
        <v>146</v>
      </c>
    </row>
    <row r="35493" spans="1:16" x14ac:dyDescent="0.35">
      <c r="A35493">
        <v>15672</v>
      </c>
      <c r="B35493" s="5" t="s">
        <v>114</v>
      </c>
      <c r="C35493">
        <v>1</v>
      </c>
      <c r="D35493">
        <v>12.75</v>
      </c>
      <c r="E35493" s="2" t="s">
        <v>323</v>
      </c>
      <c r="F35493" s="2" t="str">
        <f t="shared" si="554"/>
        <v>September</v>
      </c>
      <c r="G35493" s="2" t="s">
        <v>168</v>
      </c>
      <c r="H35493" s="1">
        <v>0.54848379629629629</v>
      </c>
      <c r="I35493" t="s">
        <v>100</v>
      </c>
      <c r="J35493">
        <v>12.75</v>
      </c>
      <c r="K35493" t="s">
        <v>9</v>
      </c>
      <c r="L35493" t="s">
        <v>7</v>
      </c>
      <c r="M35493">
        <v>2</v>
      </c>
      <c r="N35493" t="s">
        <v>140</v>
      </c>
      <c r="O35493" t="s">
        <v>145</v>
      </c>
      <c r="P35493" t="s">
        <v>156</v>
      </c>
    </row>
    <row r="35494" spans="1:16" x14ac:dyDescent="0.35">
      <c r="A35494">
        <v>15673</v>
      </c>
      <c r="B35494" s="5" t="s">
        <v>81</v>
      </c>
      <c r="C35494">
        <v>1</v>
      </c>
      <c r="D35494">
        <v>16.5</v>
      </c>
      <c r="E35494" s="2" t="s">
        <v>323</v>
      </c>
      <c r="F35494" s="2" t="str">
        <f t="shared" si="554"/>
        <v>September</v>
      </c>
      <c r="G35494" s="2" t="s">
        <v>168</v>
      </c>
      <c r="H35494" s="1">
        <v>0.56214120370370368</v>
      </c>
      <c r="I35494" t="s">
        <v>70</v>
      </c>
      <c r="J35494">
        <v>16.5</v>
      </c>
      <c r="K35494" t="s">
        <v>27</v>
      </c>
      <c r="L35494" t="s">
        <v>23</v>
      </c>
      <c r="M35494">
        <v>1</v>
      </c>
      <c r="N35494" t="s">
        <v>139</v>
      </c>
      <c r="O35494" t="s">
        <v>142</v>
      </c>
      <c r="P35494" t="s">
        <v>148</v>
      </c>
    </row>
    <row r="35495" spans="1:16" x14ac:dyDescent="0.35">
      <c r="A35495">
        <v>15673</v>
      </c>
      <c r="B35495" s="5" t="s">
        <v>104</v>
      </c>
      <c r="C35495">
        <v>1</v>
      </c>
      <c r="D35495">
        <v>12</v>
      </c>
      <c r="E35495" s="2" t="s">
        <v>323</v>
      </c>
      <c r="F35495" s="2" t="str">
        <f t="shared" si="554"/>
        <v>September</v>
      </c>
      <c r="G35495" s="2" t="s">
        <v>168</v>
      </c>
      <c r="H35495" s="1">
        <v>0.56214120370370368</v>
      </c>
      <c r="I35495" t="s">
        <v>100</v>
      </c>
      <c r="J35495">
        <v>12</v>
      </c>
      <c r="K35495" t="s">
        <v>39</v>
      </c>
      <c r="L35495" t="s">
        <v>20</v>
      </c>
      <c r="M35495">
        <v>3</v>
      </c>
      <c r="N35495" t="s">
        <v>139</v>
      </c>
      <c r="O35495" t="s">
        <v>144</v>
      </c>
      <c r="P35495" t="s">
        <v>146</v>
      </c>
    </row>
    <row r="35496" spans="1:16" x14ac:dyDescent="0.35">
      <c r="A35496">
        <v>15674</v>
      </c>
      <c r="B35496" s="5" t="s">
        <v>116</v>
      </c>
      <c r="C35496">
        <v>1</v>
      </c>
      <c r="D35496">
        <v>12.75</v>
      </c>
      <c r="E35496" s="2" t="s">
        <v>323</v>
      </c>
      <c r="F35496" s="2" t="str">
        <f t="shared" si="554"/>
        <v>September</v>
      </c>
      <c r="G35496" s="2" t="s">
        <v>168</v>
      </c>
      <c r="H35496" s="1">
        <v>0.59484953703703702</v>
      </c>
      <c r="I35496" t="s">
        <v>100</v>
      </c>
      <c r="J35496">
        <v>12.75</v>
      </c>
      <c r="K35496" t="s">
        <v>11</v>
      </c>
      <c r="L35496" t="s">
        <v>7</v>
      </c>
      <c r="M35496">
        <v>3</v>
      </c>
      <c r="N35496" t="s">
        <v>139</v>
      </c>
      <c r="O35496" t="s">
        <v>144</v>
      </c>
      <c r="P35496" t="s">
        <v>148</v>
      </c>
    </row>
    <row r="35497" spans="1:16" x14ac:dyDescent="0.35">
      <c r="A35497">
        <v>15674</v>
      </c>
      <c r="B35497" t="s">
        <v>12</v>
      </c>
      <c r="C35497">
        <v>4</v>
      </c>
      <c r="D35497">
        <v>83</v>
      </c>
      <c r="E35497" s="2" t="s">
        <v>323</v>
      </c>
      <c r="F35497" s="2" t="str">
        <f t="shared" si="554"/>
        <v>September</v>
      </c>
      <c r="G35497" s="2" t="s">
        <v>168</v>
      </c>
      <c r="H35497" s="1">
        <v>0.59484953703703702</v>
      </c>
      <c r="I35497" t="s">
        <v>5</v>
      </c>
      <c r="J35497">
        <v>20.75</v>
      </c>
      <c r="K35497" t="s">
        <v>13</v>
      </c>
      <c r="L35497" t="s">
        <v>7</v>
      </c>
      <c r="M35497">
        <v>3</v>
      </c>
      <c r="N35497" t="s">
        <v>139</v>
      </c>
      <c r="O35497" t="s">
        <v>144</v>
      </c>
      <c r="P35497" t="s">
        <v>147</v>
      </c>
    </row>
    <row r="35498" spans="1:16" x14ac:dyDescent="0.35">
      <c r="A35498">
        <v>15674</v>
      </c>
      <c r="B35498" s="5" t="s">
        <v>32</v>
      </c>
      <c r="C35498">
        <v>1</v>
      </c>
      <c r="D35498">
        <v>20.75</v>
      </c>
      <c r="E35498" s="2" t="s">
        <v>323</v>
      </c>
      <c r="F35498" s="2" t="str">
        <f t="shared" si="554"/>
        <v>September</v>
      </c>
      <c r="G35498" s="2" t="s">
        <v>168</v>
      </c>
      <c r="H35498" s="1">
        <v>0.59484953703703702</v>
      </c>
      <c r="I35498" t="s">
        <v>5</v>
      </c>
      <c r="J35498">
        <v>20.75</v>
      </c>
      <c r="K35498" t="s">
        <v>33</v>
      </c>
      <c r="L35498" t="s">
        <v>23</v>
      </c>
      <c r="M35498">
        <v>1</v>
      </c>
      <c r="N35498" t="s">
        <v>139</v>
      </c>
      <c r="O35498" t="s">
        <v>142</v>
      </c>
      <c r="P35498" t="s">
        <v>147</v>
      </c>
    </row>
    <row r="35499" spans="1:16" x14ac:dyDescent="0.35">
      <c r="A35499">
        <v>15674</v>
      </c>
      <c r="B35499" s="5" t="s">
        <v>81</v>
      </c>
      <c r="C35499">
        <v>1</v>
      </c>
      <c r="D35499">
        <v>16.5</v>
      </c>
      <c r="E35499" s="2" t="s">
        <v>323</v>
      </c>
      <c r="F35499" s="2" t="str">
        <f t="shared" si="554"/>
        <v>September</v>
      </c>
      <c r="G35499" s="2" t="s">
        <v>168</v>
      </c>
      <c r="H35499" s="1">
        <v>0.59484953703703702</v>
      </c>
      <c r="I35499" t="s">
        <v>70</v>
      </c>
      <c r="J35499">
        <v>16.5</v>
      </c>
      <c r="K35499" t="s">
        <v>27</v>
      </c>
      <c r="L35499" t="s">
        <v>23</v>
      </c>
      <c r="M35499">
        <v>1</v>
      </c>
      <c r="N35499" t="s">
        <v>139</v>
      </c>
      <c r="O35499" t="s">
        <v>142</v>
      </c>
      <c r="P35499" t="s">
        <v>147</v>
      </c>
    </row>
    <row r="35500" spans="1:16" x14ac:dyDescent="0.35">
      <c r="A35500">
        <v>15674</v>
      </c>
      <c r="B35500" s="5" t="s">
        <v>63</v>
      </c>
      <c r="C35500">
        <v>1</v>
      </c>
      <c r="D35500">
        <v>16.5</v>
      </c>
      <c r="E35500" s="2" t="s">
        <v>323</v>
      </c>
      <c r="F35500" s="2" t="str">
        <f t="shared" si="554"/>
        <v>September</v>
      </c>
      <c r="G35500" s="2" t="s">
        <v>168</v>
      </c>
      <c r="H35500" s="1">
        <v>0.59484953703703702</v>
      </c>
      <c r="I35500" t="s">
        <v>5</v>
      </c>
      <c r="J35500">
        <v>16.5</v>
      </c>
      <c r="K35500" t="s">
        <v>64</v>
      </c>
      <c r="L35500" t="s">
        <v>50</v>
      </c>
      <c r="M35500">
        <v>1</v>
      </c>
      <c r="N35500" t="s">
        <v>139</v>
      </c>
      <c r="O35500" t="s">
        <v>142</v>
      </c>
      <c r="P35500" t="s">
        <v>147</v>
      </c>
    </row>
    <row r="35501" spans="1:16" x14ac:dyDescent="0.35">
      <c r="A35501">
        <v>15674</v>
      </c>
      <c r="B35501" s="5" t="s">
        <v>114</v>
      </c>
      <c r="C35501">
        <v>1</v>
      </c>
      <c r="D35501">
        <v>12.75</v>
      </c>
      <c r="E35501" s="2" t="s">
        <v>323</v>
      </c>
      <c r="F35501" s="2" t="str">
        <f t="shared" si="554"/>
        <v>September</v>
      </c>
      <c r="G35501" s="2" t="s">
        <v>168</v>
      </c>
      <c r="H35501" s="1">
        <v>0.59484953703703702</v>
      </c>
      <c r="I35501" t="s">
        <v>100</v>
      </c>
      <c r="J35501">
        <v>12.75</v>
      </c>
      <c r="K35501" t="s">
        <v>9</v>
      </c>
      <c r="L35501" t="s">
        <v>7</v>
      </c>
      <c r="M35501">
        <v>3</v>
      </c>
      <c r="N35501" t="s">
        <v>139</v>
      </c>
      <c r="O35501" t="s">
        <v>144</v>
      </c>
      <c r="P35501" t="s">
        <v>147</v>
      </c>
    </row>
    <row r="35502" spans="1:16" x14ac:dyDescent="0.35">
      <c r="A35502">
        <v>15674</v>
      </c>
      <c r="B35502" s="5" t="s">
        <v>53</v>
      </c>
      <c r="C35502">
        <v>1</v>
      </c>
      <c r="D35502">
        <v>20.5</v>
      </c>
      <c r="E35502" s="2" t="s">
        <v>323</v>
      </c>
      <c r="F35502" s="2" t="str">
        <f t="shared" si="554"/>
        <v>September</v>
      </c>
      <c r="G35502" s="2" t="s">
        <v>168</v>
      </c>
      <c r="H35502" s="1">
        <v>0.59484953703703702</v>
      </c>
      <c r="I35502" t="s">
        <v>5</v>
      </c>
      <c r="J35502">
        <v>20.5</v>
      </c>
      <c r="K35502" t="s">
        <v>54</v>
      </c>
      <c r="L35502" t="s">
        <v>50</v>
      </c>
      <c r="M35502">
        <v>4</v>
      </c>
      <c r="N35502" t="s">
        <v>138</v>
      </c>
      <c r="O35502" t="s">
        <v>143</v>
      </c>
      <c r="P35502" t="s">
        <v>150</v>
      </c>
    </row>
    <row r="35503" spans="1:16" x14ac:dyDescent="0.35">
      <c r="A35503">
        <v>15674</v>
      </c>
      <c r="B35503" s="5" t="s">
        <v>106</v>
      </c>
      <c r="C35503">
        <v>1</v>
      </c>
      <c r="D35503">
        <v>12</v>
      </c>
      <c r="E35503" s="2" t="s">
        <v>323</v>
      </c>
      <c r="F35503" s="2" t="str">
        <f t="shared" si="554"/>
        <v>September</v>
      </c>
      <c r="G35503" s="2" t="s">
        <v>168</v>
      </c>
      <c r="H35503" s="1">
        <v>0.59484953703703702</v>
      </c>
      <c r="I35503" t="s">
        <v>100</v>
      </c>
      <c r="J35503">
        <v>12</v>
      </c>
      <c r="K35503" t="s">
        <v>49</v>
      </c>
      <c r="L35503" t="s">
        <v>50</v>
      </c>
      <c r="M35503">
        <v>3</v>
      </c>
      <c r="N35503" t="s">
        <v>139</v>
      </c>
      <c r="O35503" t="s">
        <v>144</v>
      </c>
      <c r="P35503" t="s">
        <v>146</v>
      </c>
    </row>
    <row r="35504" spans="1:16" x14ac:dyDescent="0.35">
      <c r="A35504">
        <v>15674</v>
      </c>
      <c r="B35504" s="5" t="s">
        <v>77</v>
      </c>
      <c r="C35504">
        <v>1</v>
      </c>
      <c r="D35504">
        <v>16.5</v>
      </c>
      <c r="E35504" s="2" t="s">
        <v>323</v>
      </c>
      <c r="F35504" s="2" t="str">
        <f t="shared" si="554"/>
        <v>September</v>
      </c>
      <c r="G35504" s="2" t="s">
        <v>168</v>
      </c>
      <c r="H35504" s="1">
        <v>0.59484953703703702</v>
      </c>
      <c r="I35504" t="s">
        <v>70</v>
      </c>
      <c r="J35504">
        <v>16.5</v>
      </c>
      <c r="K35504" t="s">
        <v>25</v>
      </c>
      <c r="L35504" t="s">
        <v>23</v>
      </c>
      <c r="M35504">
        <v>4</v>
      </c>
      <c r="N35504" t="s">
        <v>138</v>
      </c>
      <c r="O35504" t="s">
        <v>143</v>
      </c>
      <c r="P35504" t="s">
        <v>150</v>
      </c>
    </row>
    <row r="35505" spans="1:16" x14ac:dyDescent="0.35">
      <c r="A35505">
        <v>15674</v>
      </c>
      <c r="B35505" t="s">
        <v>10</v>
      </c>
      <c r="C35505">
        <v>1</v>
      </c>
      <c r="D35505">
        <v>20.75</v>
      </c>
      <c r="E35505" s="2" t="s">
        <v>323</v>
      </c>
      <c r="F35505" s="2" t="str">
        <f t="shared" si="554"/>
        <v>September</v>
      </c>
      <c r="G35505" s="2" t="s">
        <v>168</v>
      </c>
      <c r="H35505" s="1">
        <v>0.59484953703703702</v>
      </c>
      <c r="I35505" t="s">
        <v>5</v>
      </c>
      <c r="J35505">
        <v>20.75</v>
      </c>
      <c r="K35505" t="s">
        <v>11</v>
      </c>
      <c r="L35505" t="s">
        <v>7</v>
      </c>
      <c r="M35505">
        <v>4</v>
      </c>
      <c r="N35505" t="s">
        <v>138</v>
      </c>
      <c r="O35505" t="s">
        <v>143</v>
      </c>
      <c r="P35505" t="s">
        <v>150</v>
      </c>
    </row>
    <row r="35506" spans="1:16" x14ac:dyDescent="0.35">
      <c r="A35506">
        <v>15675</v>
      </c>
      <c r="B35506" s="5" t="s">
        <v>90</v>
      </c>
      <c r="C35506">
        <v>1</v>
      </c>
      <c r="D35506">
        <v>16</v>
      </c>
      <c r="E35506" s="2" t="s">
        <v>323</v>
      </c>
      <c r="F35506" s="2" t="str">
        <f t="shared" si="554"/>
        <v>September</v>
      </c>
      <c r="G35506" s="2" t="s">
        <v>168</v>
      </c>
      <c r="H35506" s="1">
        <v>0.60362268518518525</v>
      </c>
      <c r="I35506" t="s">
        <v>70</v>
      </c>
      <c r="J35506">
        <v>16</v>
      </c>
      <c r="K35506" t="s">
        <v>41</v>
      </c>
      <c r="L35506" t="s">
        <v>20</v>
      </c>
      <c r="M35506">
        <v>4</v>
      </c>
      <c r="N35506" t="s">
        <v>138</v>
      </c>
      <c r="O35506" t="s">
        <v>143</v>
      </c>
      <c r="P35506" t="s">
        <v>150</v>
      </c>
    </row>
    <row r="35507" spans="1:16" x14ac:dyDescent="0.35">
      <c r="A35507">
        <v>15675</v>
      </c>
      <c r="B35507" s="5" t="s">
        <v>102</v>
      </c>
      <c r="C35507">
        <v>1</v>
      </c>
      <c r="D35507">
        <v>12</v>
      </c>
      <c r="E35507" s="2" t="s">
        <v>323</v>
      </c>
      <c r="F35507" s="2" t="str">
        <f t="shared" si="554"/>
        <v>September</v>
      </c>
      <c r="G35507" s="2" t="s">
        <v>168</v>
      </c>
      <c r="H35507" s="1">
        <v>0.60362268518518525</v>
      </c>
      <c r="I35507" t="s">
        <v>100</v>
      </c>
      <c r="J35507">
        <v>12</v>
      </c>
      <c r="K35507" t="s">
        <v>54</v>
      </c>
      <c r="L35507" t="s">
        <v>50</v>
      </c>
      <c r="M35507">
        <v>2</v>
      </c>
      <c r="N35507" t="s">
        <v>140</v>
      </c>
      <c r="O35507" t="s">
        <v>145</v>
      </c>
      <c r="P35507" t="s">
        <v>156</v>
      </c>
    </row>
    <row r="35508" spans="1:16" x14ac:dyDescent="0.35">
      <c r="A35508">
        <v>15676</v>
      </c>
      <c r="B35508" s="5" t="s">
        <v>38</v>
      </c>
      <c r="C35508">
        <v>1</v>
      </c>
      <c r="D35508">
        <v>20.25</v>
      </c>
      <c r="E35508" s="2" t="s">
        <v>323</v>
      </c>
      <c r="F35508" s="2" t="str">
        <f t="shared" si="554"/>
        <v>September</v>
      </c>
      <c r="G35508" s="2" t="s">
        <v>168</v>
      </c>
      <c r="H35508" s="1">
        <v>0.61228009259259253</v>
      </c>
      <c r="I35508" t="s">
        <v>5</v>
      </c>
      <c r="J35508">
        <v>20.25</v>
      </c>
      <c r="K35508" t="s">
        <v>39</v>
      </c>
      <c r="L35508" t="s">
        <v>20</v>
      </c>
      <c r="M35508">
        <v>1</v>
      </c>
      <c r="N35508" t="s">
        <v>139</v>
      </c>
      <c r="O35508" t="s">
        <v>142</v>
      </c>
      <c r="P35508" t="s">
        <v>146</v>
      </c>
    </row>
    <row r="35509" spans="1:16" x14ac:dyDescent="0.35">
      <c r="A35509">
        <v>15676</v>
      </c>
      <c r="B35509" t="s">
        <v>10</v>
      </c>
      <c r="C35509">
        <v>1</v>
      </c>
      <c r="D35509">
        <v>20.75</v>
      </c>
      <c r="E35509" s="2" t="s">
        <v>323</v>
      </c>
      <c r="F35509" s="2" t="str">
        <f t="shared" si="554"/>
        <v>September</v>
      </c>
      <c r="G35509" s="2" t="s">
        <v>168</v>
      </c>
      <c r="H35509" s="1">
        <v>0.61228009259259253</v>
      </c>
      <c r="I35509" t="s">
        <v>5</v>
      </c>
      <c r="J35509">
        <v>20.75</v>
      </c>
      <c r="K35509" t="s">
        <v>11</v>
      </c>
      <c r="L35509" t="s">
        <v>7</v>
      </c>
      <c r="M35509">
        <v>4</v>
      </c>
      <c r="N35509" t="s">
        <v>138</v>
      </c>
      <c r="O35509" t="s">
        <v>143</v>
      </c>
      <c r="P35509" t="s">
        <v>150</v>
      </c>
    </row>
    <row r="35510" spans="1:16" x14ac:dyDescent="0.35">
      <c r="A35510">
        <v>15676</v>
      </c>
      <c r="B35510" s="5" t="s">
        <v>118</v>
      </c>
      <c r="C35510">
        <v>1</v>
      </c>
      <c r="D35510">
        <v>12.5</v>
      </c>
      <c r="E35510" s="2" t="s">
        <v>323</v>
      </c>
      <c r="F35510" s="2" t="str">
        <f t="shared" si="554"/>
        <v>September</v>
      </c>
      <c r="G35510" s="2" t="s">
        <v>168</v>
      </c>
      <c r="H35510" s="1">
        <v>0.61228009259259253</v>
      </c>
      <c r="I35510" t="s">
        <v>100</v>
      </c>
      <c r="J35510">
        <v>12.5</v>
      </c>
      <c r="K35510" t="s">
        <v>27</v>
      </c>
      <c r="L35510" t="s">
        <v>23</v>
      </c>
      <c r="M35510">
        <v>4</v>
      </c>
      <c r="N35510" t="s">
        <v>138</v>
      </c>
      <c r="O35510" t="s">
        <v>143</v>
      </c>
      <c r="P35510" t="s">
        <v>151</v>
      </c>
    </row>
    <row r="35511" spans="1:16" x14ac:dyDescent="0.35">
      <c r="A35511">
        <v>15677</v>
      </c>
      <c r="B35511" s="5" t="s">
        <v>85</v>
      </c>
      <c r="C35511">
        <v>1</v>
      </c>
      <c r="D35511">
        <v>16.75</v>
      </c>
      <c r="E35511" s="2" t="s">
        <v>323</v>
      </c>
      <c r="F35511" s="2" t="str">
        <f t="shared" si="554"/>
        <v>September</v>
      </c>
      <c r="G35511" s="2" t="s">
        <v>168</v>
      </c>
      <c r="H35511" s="1">
        <v>0.63042824074074078</v>
      </c>
      <c r="I35511" t="s">
        <v>70</v>
      </c>
      <c r="J35511">
        <v>16.75</v>
      </c>
      <c r="K35511" t="s">
        <v>6</v>
      </c>
      <c r="L35511" t="s">
        <v>7</v>
      </c>
      <c r="M35511">
        <v>3</v>
      </c>
      <c r="N35511" t="s">
        <v>139</v>
      </c>
      <c r="O35511" t="s">
        <v>144</v>
      </c>
      <c r="P35511" t="s">
        <v>148</v>
      </c>
    </row>
    <row r="35512" spans="1:16" x14ac:dyDescent="0.35">
      <c r="A35512">
        <v>15677</v>
      </c>
      <c r="B35512" s="5" t="s">
        <v>67</v>
      </c>
      <c r="C35512">
        <v>1</v>
      </c>
      <c r="D35512">
        <v>18.5</v>
      </c>
      <c r="E35512" s="2" t="s">
        <v>323</v>
      </c>
      <c r="F35512" s="2" t="str">
        <f t="shared" si="554"/>
        <v>September</v>
      </c>
      <c r="G35512" s="2" t="s">
        <v>168</v>
      </c>
      <c r="H35512" s="1">
        <v>0.63042824074074078</v>
      </c>
      <c r="I35512" t="s">
        <v>5</v>
      </c>
      <c r="J35512">
        <v>18.5</v>
      </c>
      <c r="K35512" t="s">
        <v>68</v>
      </c>
      <c r="L35512" t="s">
        <v>20</v>
      </c>
      <c r="M35512">
        <v>4</v>
      </c>
      <c r="N35512" t="s">
        <v>138</v>
      </c>
      <c r="O35512" t="s">
        <v>143</v>
      </c>
      <c r="P35512" t="s">
        <v>150</v>
      </c>
    </row>
    <row r="35513" spans="1:16" x14ac:dyDescent="0.35">
      <c r="A35513">
        <v>15678</v>
      </c>
      <c r="B35513" t="s">
        <v>12</v>
      </c>
      <c r="C35513">
        <v>1</v>
      </c>
      <c r="D35513">
        <v>20.75</v>
      </c>
      <c r="E35513" s="2" t="s">
        <v>323</v>
      </c>
      <c r="F35513" s="2" t="str">
        <f t="shared" si="554"/>
        <v>September</v>
      </c>
      <c r="G35513" s="2" t="s">
        <v>168</v>
      </c>
      <c r="H35513" s="1">
        <v>0.63991898148148152</v>
      </c>
      <c r="I35513" t="s">
        <v>5</v>
      </c>
      <c r="J35513">
        <v>20.75</v>
      </c>
      <c r="K35513" t="s">
        <v>13</v>
      </c>
      <c r="L35513" t="s">
        <v>7</v>
      </c>
      <c r="M35513">
        <v>4</v>
      </c>
      <c r="N35513" t="s">
        <v>138</v>
      </c>
      <c r="O35513" t="s">
        <v>143</v>
      </c>
      <c r="P35513" t="s">
        <v>150</v>
      </c>
    </row>
    <row r="35514" spans="1:16" x14ac:dyDescent="0.35">
      <c r="A35514">
        <v>15678</v>
      </c>
      <c r="B35514" s="5" t="s">
        <v>120</v>
      </c>
      <c r="C35514">
        <v>1</v>
      </c>
      <c r="D35514">
        <v>12.5</v>
      </c>
      <c r="E35514" s="2" t="s">
        <v>323</v>
      </c>
      <c r="F35514" s="2" t="str">
        <f t="shared" si="554"/>
        <v>September</v>
      </c>
      <c r="G35514" s="2" t="s">
        <v>168</v>
      </c>
      <c r="H35514" s="1">
        <v>0.63991898148148152</v>
      </c>
      <c r="I35514" t="s">
        <v>100</v>
      </c>
      <c r="J35514">
        <v>12.5</v>
      </c>
      <c r="K35514" t="s">
        <v>22</v>
      </c>
      <c r="L35514" t="s">
        <v>23</v>
      </c>
      <c r="M35514">
        <v>4</v>
      </c>
      <c r="N35514" t="s">
        <v>138</v>
      </c>
      <c r="O35514" t="s">
        <v>143</v>
      </c>
      <c r="P35514" t="s">
        <v>150</v>
      </c>
    </row>
    <row r="35515" spans="1:16" x14ac:dyDescent="0.35">
      <c r="A35515">
        <v>15678</v>
      </c>
      <c r="B35515" t="s">
        <v>10</v>
      </c>
      <c r="C35515">
        <v>1</v>
      </c>
      <c r="D35515">
        <v>20.75</v>
      </c>
      <c r="E35515" s="2" t="s">
        <v>323</v>
      </c>
      <c r="F35515" s="2" t="str">
        <f t="shared" si="554"/>
        <v>September</v>
      </c>
      <c r="G35515" s="2" t="s">
        <v>168</v>
      </c>
      <c r="H35515" s="1">
        <v>0.63991898148148152</v>
      </c>
      <c r="I35515" t="s">
        <v>5</v>
      </c>
      <c r="J35515">
        <v>20.75</v>
      </c>
      <c r="K35515" t="s">
        <v>11</v>
      </c>
      <c r="L35515" t="s">
        <v>7</v>
      </c>
      <c r="M35515">
        <v>4</v>
      </c>
      <c r="N35515" t="s">
        <v>138</v>
      </c>
      <c r="O35515" t="s">
        <v>143</v>
      </c>
      <c r="P35515" t="s">
        <v>151</v>
      </c>
    </row>
    <row r="35516" spans="1:16" x14ac:dyDescent="0.35">
      <c r="A35516">
        <v>15679</v>
      </c>
      <c r="B35516" t="s">
        <v>4</v>
      </c>
      <c r="C35516">
        <v>1</v>
      </c>
      <c r="D35516">
        <v>20.75</v>
      </c>
      <c r="E35516" s="2" t="s">
        <v>323</v>
      </c>
      <c r="F35516" s="2" t="str">
        <f t="shared" si="554"/>
        <v>September</v>
      </c>
      <c r="G35516" s="2" t="s">
        <v>168</v>
      </c>
      <c r="H35516" s="1">
        <v>0.64569444444444446</v>
      </c>
      <c r="I35516" t="s">
        <v>5</v>
      </c>
      <c r="J35516">
        <v>20.75</v>
      </c>
      <c r="K35516" t="s">
        <v>6</v>
      </c>
      <c r="L35516" t="s">
        <v>7</v>
      </c>
      <c r="M35516">
        <v>1</v>
      </c>
      <c r="N35516" t="s">
        <v>139</v>
      </c>
      <c r="O35516" t="s">
        <v>142</v>
      </c>
      <c r="P35516" t="s">
        <v>147</v>
      </c>
    </row>
    <row r="35517" spans="1:16" x14ac:dyDescent="0.35">
      <c r="A35517">
        <v>15679</v>
      </c>
      <c r="B35517" t="s">
        <v>12</v>
      </c>
      <c r="C35517">
        <v>1</v>
      </c>
      <c r="D35517">
        <v>20.75</v>
      </c>
      <c r="E35517" s="2" t="s">
        <v>323</v>
      </c>
      <c r="F35517" s="2" t="str">
        <f t="shared" si="554"/>
        <v>September</v>
      </c>
      <c r="G35517" s="2" t="s">
        <v>168</v>
      </c>
      <c r="H35517" s="1">
        <v>0.64569444444444446</v>
      </c>
      <c r="I35517" t="s">
        <v>5</v>
      </c>
      <c r="J35517">
        <v>20.75</v>
      </c>
      <c r="K35517" t="s">
        <v>13</v>
      </c>
      <c r="L35517" t="s">
        <v>7</v>
      </c>
      <c r="M35517">
        <v>4</v>
      </c>
      <c r="N35517" t="s">
        <v>138</v>
      </c>
      <c r="O35517" t="s">
        <v>143</v>
      </c>
      <c r="P35517" t="s">
        <v>151</v>
      </c>
    </row>
    <row r="35518" spans="1:16" x14ac:dyDescent="0.35">
      <c r="A35518">
        <v>15680</v>
      </c>
      <c r="B35518" s="5" t="s">
        <v>65</v>
      </c>
      <c r="C35518">
        <v>1</v>
      </c>
      <c r="D35518">
        <v>17.95</v>
      </c>
      <c r="E35518" s="2" t="s">
        <v>323</v>
      </c>
      <c r="F35518" s="2" t="str">
        <f t="shared" si="554"/>
        <v>September</v>
      </c>
      <c r="G35518" s="2" t="s">
        <v>168</v>
      </c>
      <c r="H35518" s="1">
        <v>0.65101851851851855</v>
      </c>
      <c r="I35518" t="s">
        <v>5</v>
      </c>
      <c r="J35518">
        <v>17.95</v>
      </c>
      <c r="K35518" t="s">
        <v>66</v>
      </c>
      <c r="L35518" t="s">
        <v>20</v>
      </c>
      <c r="M35518">
        <v>4</v>
      </c>
      <c r="N35518" t="s">
        <v>138</v>
      </c>
      <c r="O35518" t="s">
        <v>143</v>
      </c>
      <c r="P35518" t="s">
        <v>150</v>
      </c>
    </row>
    <row r="35519" spans="1:16" x14ac:dyDescent="0.35">
      <c r="A35519">
        <v>15680</v>
      </c>
      <c r="B35519" s="5" t="s">
        <v>78</v>
      </c>
      <c r="C35519">
        <v>1</v>
      </c>
      <c r="D35519">
        <v>16.5</v>
      </c>
      <c r="E35519" s="2" t="s">
        <v>323</v>
      </c>
      <c r="F35519" s="2" t="str">
        <f t="shared" si="554"/>
        <v>September</v>
      </c>
      <c r="G35519" s="2" t="s">
        <v>168</v>
      </c>
      <c r="H35519" s="1">
        <v>0.65101851851851855</v>
      </c>
      <c r="I35519" t="s">
        <v>70</v>
      </c>
      <c r="J35519">
        <v>16.5</v>
      </c>
      <c r="K35519" t="s">
        <v>22</v>
      </c>
      <c r="L35519" t="s">
        <v>23</v>
      </c>
      <c r="M35519">
        <v>4</v>
      </c>
      <c r="N35519" t="s">
        <v>138</v>
      </c>
      <c r="O35519" t="s">
        <v>143</v>
      </c>
      <c r="P35519" t="s">
        <v>151</v>
      </c>
    </row>
    <row r="35520" spans="1:16" x14ac:dyDescent="0.35">
      <c r="A35520">
        <v>15681</v>
      </c>
      <c r="B35520" s="5" t="s">
        <v>88</v>
      </c>
      <c r="C35520">
        <v>1</v>
      </c>
      <c r="D35520">
        <v>16.75</v>
      </c>
      <c r="E35520" s="2" t="s">
        <v>323</v>
      </c>
      <c r="F35520" s="2" t="str">
        <f t="shared" si="554"/>
        <v>September</v>
      </c>
      <c r="G35520" s="2" t="s">
        <v>168</v>
      </c>
      <c r="H35520" s="1">
        <v>0.66565972222222225</v>
      </c>
      <c r="I35520" t="s">
        <v>70</v>
      </c>
      <c r="J35520">
        <v>16.75</v>
      </c>
      <c r="K35520" t="s">
        <v>13</v>
      </c>
      <c r="L35520" t="s">
        <v>7</v>
      </c>
      <c r="M35520">
        <v>1</v>
      </c>
      <c r="N35520" t="s">
        <v>139</v>
      </c>
      <c r="O35520" t="s">
        <v>142</v>
      </c>
      <c r="P35520" t="s">
        <v>148</v>
      </c>
    </row>
    <row r="35521" spans="1:16" x14ac:dyDescent="0.35">
      <c r="A35521">
        <v>15681</v>
      </c>
      <c r="B35521" s="5" t="s">
        <v>131</v>
      </c>
      <c r="C35521">
        <v>1</v>
      </c>
      <c r="D35521">
        <v>10.5</v>
      </c>
      <c r="E35521" s="2" t="s">
        <v>323</v>
      </c>
      <c r="F35521" s="2" t="str">
        <f t="shared" si="554"/>
        <v>September</v>
      </c>
      <c r="G35521" s="2" t="s">
        <v>168</v>
      </c>
      <c r="H35521" s="1">
        <v>0.66565972222222225</v>
      </c>
      <c r="I35521" t="s">
        <v>100</v>
      </c>
      <c r="J35521">
        <v>10.5</v>
      </c>
      <c r="K35521" t="s">
        <v>64</v>
      </c>
      <c r="L35521" t="s">
        <v>50</v>
      </c>
      <c r="M35521">
        <v>1</v>
      </c>
      <c r="N35521" t="s">
        <v>139</v>
      </c>
      <c r="O35521" t="s">
        <v>142</v>
      </c>
      <c r="P35521" t="s">
        <v>147</v>
      </c>
    </row>
    <row r="35522" spans="1:16" x14ac:dyDescent="0.35">
      <c r="A35522">
        <v>15681</v>
      </c>
      <c r="B35522" s="5" t="s">
        <v>117</v>
      </c>
      <c r="C35522">
        <v>1</v>
      </c>
      <c r="D35522">
        <v>12.75</v>
      </c>
      <c r="E35522" s="2" t="s">
        <v>323</v>
      </c>
      <c r="F35522" s="2" t="str">
        <f t="shared" si="554"/>
        <v>September</v>
      </c>
      <c r="G35522" s="2" t="s">
        <v>168</v>
      </c>
      <c r="H35522" s="1">
        <v>0.66565972222222225</v>
      </c>
      <c r="I35522" t="s">
        <v>100</v>
      </c>
      <c r="J35522">
        <v>12.75</v>
      </c>
      <c r="K35522" t="s">
        <v>13</v>
      </c>
      <c r="L35522" t="s">
        <v>7</v>
      </c>
      <c r="M35522">
        <v>3</v>
      </c>
      <c r="N35522" t="s">
        <v>139</v>
      </c>
      <c r="O35522" t="s">
        <v>144</v>
      </c>
      <c r="P35522" t="s">
        <v>147</v>
      </c>
    </row>
    <row r="35523" spans="1:16" x14ac:dyDescent="0.35">
      <c r="A35523">
        <v>15681</v>
      </c>
      <c r="B35523" s="5" t="s">
        <v>80</v>
      </c>
      <c r="C35523">
        <v>1</v>
      </c>
      <c r="D35523">
        <v>16.5</v>
      </c>
      <c r="E35523" s="2" t="s">
        <v>323</v>
      </c>
      <c r="F35523" s="2" t="str">
        <f t="shared" ref="F35523:F35586" si="555">TEXT(E35523, "mmmm")</f>
        <v>September</v>
      </c>
      <c r="G35523" s="2" t="s">
        <v>168</v>
      </c>
      <c r="H35523" s="1">
        <v>0.66565972222222225</v>
      </c>
      <c r="I35523" t="s">
        <v>70</v>
      </c>
      <c r="J35523">
        <v>16.5</v>
      </c>
      <c r="K35523" t="s">
        <v>29</v>
      </c>
      <c r="L35523" t="s">
        <v>23</v>
      </c>
      <c r="M35523">
        <v>4</v>
      </c>
      <c r="N35523" t="s">
        <v>138</v>
      </c>
      <c r="O35523" t="s">
        <v>143</v>
      </c>
      <c r="P35523" t="s">
        <v>150</v>
      </c>
    </row>
    <row r="35524" spans="1:16" x14ac:dyDescent="0.35">
      <c r="A35524">
        <v>15682</v>
      </c>
      <c r="B35524" s="5" t="s">
        <v>76</v>
      </c>
      <c r="C35524">
        <v>1</v>
      </c>
      <c r="D35524">
        <v>16.5</v>
      </c>
      <c r="E35524" s="2" t="s">
        <v>323</v>
      </c>
      <c r="F35524" s="2" t="str">
        <f t="shared" si="555"/>
        <v>September</v>
      </c>
      <c r="G35524" s="2" t="s">
        <v>168</v>
      </c>
      <c r="H35524" s="1">
        <v>0.67518518518518522</v>
      </c>
      <c r="I35524" t="s">
        <v>70</v>
      </c>
      <c r="J35524">
        <v>16.5</v>
      </c>
      <c r="K35524" t="s">
        <v>19</v>
      </c>
      <c r="L35524" t="s">
        <v>20</v>
      </c>
      <c r="M35524">
        <v>1</v>
      </c>
      <c r="N35524" t="s">
        <v>139</v>
      </c>
      <c r="O35524" t="s">
        <v>142</v>
      </c>
      <c r="P35524" t="s">
        <v>148</v>
      </c>
    </row>
    <row r="35525" spans="1:16" x14ac:dyDescent="0.35">
      <c r="A35525">
        <v>15683</v>
      </c>
      <c r="B35525" s="5" t="s">
        <v>111</v>
      </c>
      <c r="C35525">
        <v>1</v>
      </c>
      <c r="D35525">
        <v>12.75</v>
      </c>
      <c r="E35525" s="2" t="s">
        <v>323</v>
      </c>
      <c r="F35525" s="2" t="str">
        <f t="shared" si="555"/>
        <v>September</v>
      </c>
      <c r="G35525" s="2" t="s">
        <v>168</v>
      </c>
      <c r="H35525" s="1">
        <v>0.69068287037037035</v>
      </c>
      <c r="I35525" t="s">
        <v>100</v>
      </c>
      <c r="J35525">
        <v>12.75</v>
      </c>
      <c r="K35525" t="s">
        <v>62</v>
      </c>
      <c r="L35525" t="s">
        <v>20</v>
      </c>
      <c r="M35525">
        <v>4</v>
      </c>
      <c r="N35525" t="s">
        <v>138</v>
      </c>
      <c r="O35525" t="s">
        <v>143</v>
      </c>
      <c r="P35525" t="s">
        <v>153</v>
      </c>
    </row>
    <row r="35526" spans="1:16" x14ac:dyDescent="0.35">
      <c r="A35526">
        <v>15683</v>
      </c>
      <c r="B35526" s="5" t="s">
        <v>78</v>
      </c>
      <c r="C35526">
        <v>1</v>
      </c>
      <c r="D35526">
        <v>16.5</v>
      </c>
      <c r="E35526" s="2" t="s">
        <v>323</v>
      </c>
      <c r="F35526" s="2" t="str">
        <f t="shared" si="555"/>
        <v>September</v>
      </c>
      <c r="G35526" s="2" t="s">
        <v>168</v>
      </c>
      <c r="H35526" s="1">
        <v>0.69068287037037035</v>
      </c>
      <c r="I35526" t="s">
        <v>70</v>
      </c>
      <c r="J35526">
        <v>16.5</v>
      </c>
      <c r="K35526" t="s">
        <v>22</v>
      </c>
      <c r="L35526" t="s">
        <v>23</v>
      </c>
      <c r="M35526">
        <v>4</v>
      </c>
      <c r="N35526" t="s">
        <v>138</v>
      </c>
      <c r="O35526" t="s">
        <v>143</v>
      </c>
      <c r="P35526" t="s">
        <v>152</v>
      </c>
    </row>
    <row r="35527" spans="1:16" x14ac:dyDescent="0.35">
      <c r="A35527">
        <v>15683</v>
      </c>
      <c r="B35527" t="s">
        <v>10</v>
      </c>
      <c r="C35527">
        <v>1</v>
      </c>
      <c r="D35527">
        <v>20.75</v>
      </c>
      <c r="E35527" s="2" t="s">
        <v>323</v>
      </c>
      <c r="F35527" s="2" t="str">
        <f t="shared" si="555"/>
        <v>September</v>
      </c>
      <c r="G35527" s="2" t="s">
        <v>168</v>
      </c>
      <c r="H35527" s="1">
        <v>0.69068287037037035</v>
      </c>
      <c r="I35527" t="s">
        <v>5</v>
      </c>
      <c r="J35527">
        <v>20.75</v>
      </c>
      <c r="K35527" t="s">
        <v>11</v>
      </c>
      <c r="L35527" t="s">
        <v>7</v>
      </c>
      <c r="M35527">
        <v>4</v>
      </c>
      <c r="N35527" t="s">
        <v>138</v>
      </c>
      <c r="O35527" t="s">
        <v>143</v>
      </c>
      <c r="P35527" t="s">
        <v>152</v>
      </c>
    </row>
    <row r="35528" spans="1:16" x14ac:dyDescent="0.35">
      <c r="A35528">
        <v>15683</v>
      </c>
      <c r="B35528" s="5" t="s">
        <v>36</v>
      </c>
      <c r="C35528">
        <v>1</v>
      </c>
      <c r="D35528">
        <v>20.25</v>
      </c>
      <c r="E35528" s="2" t="s">
        <v>323</v>
      </c>
      <c r="F35528" s="2" t="str">
        <f t="shared" si="555"/>
        <v>September</v>
      </c>
      <c r="G35528" s="2" t="s">
        <v>168</v>
      </c>
      <c r="H35528" s="1">
        <v>0.69068287037037035</v>
      </c>
      <c r="I35528" t="s">
        <v>5</v>
      </c>
      <c r="J35528">
        <v>20.25</v>
      </c>
      <c r="K35528" t="s">
        <v>37</v>
      </c>
      <c r="L35528" t="s">
        <v>23</v>
      </c>
      <c r="M35528">
        <v>4</v>
      </c>
      <c r="N35528" t="s">
        <v>138</v>
      </c>
      <c r="O35528" t="s">
        <v>143</v>
      </c>
      <c r="P35528" t="s">
        <v>158</v>
      </c>
    </row>
    <row r="35529" spans="1:16" x14ac:dyDescent="0.35">
      <c r="A35529">
        <v>15684</v>
      </c>
      <c r="B35529" t="s">
        <v>16</v>
      </c>
      <c r="C35529">
        <v>1</v>
      </c>
      <c r="D35529">
        <v>20.75</v>
      </c>
      <c r="E35529" s="2" t="s">
        <v>323</v>
      </c>
      <c r="F35529" s="2" t="str">
        <f t="shared" si="555"/>
        <v>September</v>
      </c>
      <c r="G35529" s="2" t="s">
        <v>168</v>
      </c>
      <c r="H35529" s="1">
        <v>0.69435185185185189</v>
      </c>
      <c r="I35529" t="s">
        <v>5</v>
      </c>
      <c r="J35529">
        <v>20.75</v>
      </c>
      <c r="K35529" t="s">
        <v>17</v>
      </c>
      <c r="L35529" t="s">
        <v>7</v>
      </c>
      <c r="M35529">
        <v>1</v>
      </c>
      <c r="N35529" t="s">
        <v>139</v>
      </c>
      <c r="O35529" t="s">
        <v>142</v>
      </c>
      <c r="P35529" t="s">
        <v>146</v>
      </c>
    </row>
    <row r="35530" spans="1:16" x14ac:dyDescent="0.35">
      <c r="A35530">
        <v>15684</v>
      </c>
      <c r="B35530" s="5" t="s">
        <v>82</v>
      </c>
      <c r="C35530">
        <v>1</v>
      </c>
      <c r="D35530">
        <v>16.5</v>
      </c>
      <c r="E35530" s="2" t="s">
        <v>323</v>
      </c>
      <c r="F35530" s="2" t="str">
        <f t="shared" si="555"/>
        <v>September</v>
      </c>
      <c r="G35530" s="2" t="s">
        <v>168</v>
      </c>
      <c r="H35530" s="1">
        <v>0.69435185185185189</v>
      </c>
      <c r="I35530" t="s">
        <v>70</v>
      </c>
      <c r="J35530">
        <v>16.5</v>
      </c>
      <c r="K35530" t="s">
        <v>31</v>
      </c>
      <c r="L35530" t="s">
        <v>23</v>
      </c>
      <c r="M35530">
        <v>4</v>
      </c>
      <c r="N35530" t="s">
        <v>138</v>
      </c>
      <c r="O35530" t="s">
        <v>143</v>
      </c>
      <c r="P35530" t="s">
        <v>152</v>
      </c>
    </row>
    <row r="35531" spans="1:16" x14ac:dyDescent="0.35">
      <c r="A35531">
        <v>15685</v>
      </c>
      <c r="B35531" s="5" t="s">
        <v>98</v>
      </c>
      <c r="C35531">
        <v>1</v>
      </c>
      <c r="D35531">
        <v>16</v>
      </c>
      <c r="E35531" s="2" t="s">
        <v>323</v>
      </c>
      <c r="F35531" s="2" t="str">
        <f t="shared" si="555"/>
        <v>September</v>
      </c>
      <c r="G35531" s="2" t="s">
        <v>168</v>
      </c>
      <c r="H35531" s="1">
        <v>0.70192129629629629</v>
      </c>
      <c r="I35531" t="s">
        <v>70</v>
      </c>
      <c r="J35531">
        <v>16</v>
      </c>
      <c r="K35531" t="s">
        <v>52</v>
      </c>
      <c r="L35531" t="s">
        <v>50</v>
      </c>
      <c r="M35531">
        <v>4</v>
      </c>
      <c r="N35531" t="s">
        <v>138</v>
      </c>
      <c r="O35531" t="s">
        <v>143</v>
      </c>
      <c r="P35531" t="s">
        <v>158</v>
      </c>
    </row>
    <row r="35532" spans="1:16" x14ac:dyDescent="0.35">
      <c r="A35532">
        <v>15685</v>
      </c>
      <c r="B35532" t="s">
        <v>10</v>
      </c>
      <c r="C35532">
        <v>1</v>
      </c>
      <c r="D35532">
        <v>20.75</v>
      </c>
      <c r="E35532" s="2" t="s">
        <v>323</v>
      </c>
      <c r="F35532" s="2" t="str">
        <f t="shared" si="555"/>
        <v>September</v>
      </c>
      <c r="G35532" s="2" t="s">
        <v>168</v>
      </c>
      <c r="H35532" s="1">
        <v>0.70192129629629629</v>
      </c>
      <c r="I35532" t="s">
        <v>5</v>
      </c>
      <c r="J35532">
        <v>20.75</v>
      </c>
      <c r="K35532" t="s">
        <v>11</v>
      </c>
      <c r="L35532" t="s">
        <v>7</v>
      </c>
      <c r="M35532">
        <v>4</v>
      </c>
      <c r="N35532" t="s">
        <v>138</v>
      </c>
      <c r="O35532" t="s">
        <v>143</v>
      </c>
      <c r="P35532" t="s">
        <v>151</v>
      </c>
    </row>
    <row r="35533" spans="1:16" x14ac:dyDescent="0.35">
      <c r="A35533">
        <v>15686</v>
      </c>
      <c r="B35533" s="5" t="s">
        <v>116</v>
      </c>
      <c r="C35533">
        <v>1</v>
      </c>
      <c r="D35533">
        <v>12.75</v>
      </c>
      <c r="E35533" s="2" t="s">
        <v>323</v>
      </c>
      <c r="F35533" s="2" t="str">
        <f t="shared" si="555"/>
        <v>September</v>
      </c>
      <c r="G35533" s="2" t="s">
        <v>168</v>
      </c>
      <c r="H35533" s="1">
        <v>0.71362268518518512</v>
      </c>
      <c r="I35533" t="s">
        <v>100</v>
      </c>
      <c r="J35533">
        <v>12.75</v>
      </c>
      <c r="K35533" t="s">
        <v>11</v>
      </c>
      <c r="L35533" t="s">
        <v>7</v>
      </c>
      <c r="M35533">
        <v>2</v>
      </c>
      <c r="N35533" t="s">
        <v>140</v>
      </c>
      <c r="O35533" t="s">
        <v>145</v>
      </c>
      <c r="P35533" t="s">
        <v>156</v>
      </c>
    </row>
    <row r="35534" spans="1:16" x14ac:dyDescent="0.35">
      <c r="A35534">
        <v>15686</v>
      </c>
      <c r="B35534" s="5" t="s">
        <v>107</v>
      </c>
      <c r="C35534">
        <v>1</v>
      </c>
      <c r="D35534">
        <v>12</v>
      </c>
      <c r="E35534" s="2" t="s">
        <v>323</v>
      </c>
      <c r="F35534" s="2" t="str">
        <f t="shared" si="555"/>
        <v>September</v>
      </c>
      <c r="G35534" s="2" t="s">
        <v>168</v>
      </c>
      <c r="H35534" s="1">
        <v>0.71362268518518512</v>
      </c>
      <c r="I35534" t="s">
        <v>100</v>
      </c>
      <c r="J35534">
        <v>12</v>
      </c>
      <c r="K35534" t="s">
        <v>43</v>
      </c>
      <c r="L35534" t="s">
        <v>20</v>
      </c>
      <c r="M35534">
        <v>4</v>
      </c>
      <c r="N35534" t="s">
        <v>138</v>
      </c>
      <c r="O35534" t="s">
        <v>143</v>
      </c>
      <c r="P35534" t="s">
        <v>150</v>
      </c>
    </row>
    <row r="35535" spans="1:16" x14ac:dyDescent="0.35">
      <c r="A35535">
        <v>15687</v>
      </c>
      <c r="B35535" s="5" t="s">
        <v>88</v>
      </c>
      <c r="C35535">
        <v>1</v>
      </c>
      <c r="D35535">
        <v>16.75</v>
      </c>
      <c r="E35535" s="2" t="s">
        <v>323</v>
      </c>
      <c r="F35535" s="2" t="str">
        <f t="shared" si="555"/>
        <v>September</v>
      </c>
      <c r="G35535" s="2" t="s">
        <v>168</v>
      </c>
      <c r="H35535" s="1">
        <v>0.72621527777777783</v>
      </c>
      <c r="I35535" t="s">
        <v>70</v>
      </c>
      <c r="J35535">
        <v>16.75</v>
      </c>
      <c r="K35535" t="s">
        <v>13</v>
      </c>
      <c r="L35535" t="s">
        <v>7</v>
      </c>
      <c r="M35535">
        <v>3</v>
      </c>
      <c r="N35535" t="s">
        <v>139</v>
      </c>
      <c r="O35535" t="s">
        <v>144</v>
      </c>
      <c r="P35535" t="s">
        <v>146</v>
      </c>
    </row>
    <row r="35536" spans="1:16" x14ac:dyDescent="0.35">
      <c r="A35536">
        <v>15687</v>
      </c>
      <c r="B35536" s="5" t="s">
        <v>95</v>
      </c>
      <c r="C35536">
        <v>1</v>
      </c>
      <c r="D35536">
        <v>16</v>
      </c>
      <c r="E35536" s="2" t="s">
        <v>323</v>
      </c>
      <c r="F35536" s="2" t="str">
        <f t="shared" si="555"/>
        <v>September</v>
      </c>
      <c r="G35536" s="2" t="s">
        <v>168</v>
      </c>
      <c r="H35536" s="1">
        <v>0.72621527777777783</v>
      </c>
      <c r="I35536" t="s">
        <v>70</v>
      </c>
      <c r="J35536">
        <v>16</v>
      </c>
      <c r="K35536" t="s">
        <v>49</v>
      </c>
      <c r="L35536" t="s">
        <v>50</v>
      </c>
      <c r="M35536">
        <v>4</v>
      </c>
      <c r="N35536" t="s">
        <v>138</v>
      </c>
      <c r="O35536" t="s">
        <v>143</v>
      </c>
      <c r="P35536" t="s">
        <v>152</v>
      </c>
    </row>
    <row r="35537" spans="1:16" x14ac:dyDescent="0.35">
      <c r="A35537">
        <v>15687</v>
      </c>
      <c r="B35537" s="5" t="s">
        <v>130</v>
      </c>
      <c r="C35537">
        <v>1</v>
      </c>
      <c r="D35537">
        <v>9.75</v>
      </c>
      <c r="E35537" s="2" t="s">
        <v>323</v>
      </c>
      <c r="F35537" s="2" t="str">
        <f t="shared" si="555"/>
        <v>September</v>
      </c>
      <c r="G35537" s="2" t="s">
        <v>168</v>
      </c>
      <c r="H35537" s="1">
        <v>0.72621527777777783</v>
      </c>
      <c r="I35537" t="s">
        <v>100</v>
      </c>
      <c r="J35537">
        <v>9.75</v>
      </c>
      <c r="K35537" t="s">
        <v>58</v>
      </c>
      <c r="L35537" t="s">
        <v>50</v>
      </c>
      <c r="M35537">
        <v>2</v>
      </c>
      <c r="N35537" t="s">
        <v>140</v>
      </c>
      <c r="O35537" t="s">
        <v>145</v>
      </c>
      <c r="P35537" t="s">
        <v>156</v>
      </c>
    </row>
    <row r="35538" spans="1:16" x14ac:dyDescent="0.35">
      <c r="A35538">
        <v>15688</v>
      </c>
      <c r="B35538" s="5" t="s">
        <v>92</v>
      </c>
      <c r="C35538">
        <v>1</v>
      </c>
      <c r="D35538">
        <v>16</v>
      </c>
      <c r="E35538" s="2" t="s">
        <v>323</v>
      </c>
      <c r="F35538" s="2" t="str">
        <f t="shared" si="555"/>
        <v>September</v>
      </c>
      <c r="G35538" s="2" t="s">
        <v>168</v>
      </c>
      <c r="H35538" s="1">
        <v>0.72840277777777773</v>
      </c>
      <c r="I35538" t="s">
        <v>70</v>
      </c>
      <c r="J35538">
        <v>16</v>
      </c>
      <c r="K35538" t="s">
        <v>35</v>
      </c>
      <c r="L35538" t="s">
        <v>20</v>
      </c>
      <c r="M35538">
        <v>3</v>
      </c>
      <c r="N35538" t="s">
        <v>139</v>
      </c>
      <c r="O35538" t="s">
        <v>144</v>
      </c>
      <c r="P35538" t="s">
        <v>149</v>
      </c>
    </row>
    <row r="35539" spans="1:16" x14ac:dyDescent="0.35">
      <c r="A35539">
        <v>15688</v>
      </c>
      <c r="B35539" s="5" t="s">
        <v>55</v>
      </c>
      <c r="C35539">
        <v>1</v>
      </c>
      <c r="D35539">
        <v>20.5</v>
      </c>
      <c r="E35539" s="2" t="s">
        <v>323</v>
      </c>
      <c r="F35539" s="2" t="str">
        <f t="shared" si="555"/>
        <v>September</v>
      </c>
      <c r="G35539" s="2" t="s">
        <v>168</v>
      </c>
      <c r="H35539" s="1">
        <v>0.72840277777777773</v>
      </c>
      <c r="I35539" t="s">
        <v>5</v>
      </c>
      <c r="J35539">
        <v>20.5</v>
      </c>
      <c r="K35539" t="s">
        <v>56</v>
      </c>
      <c r="L35539" t="s">
        <v>50</v>
      </c>
      <c r="M35539">
        <v>4</v>
      </c>
      <c r="N35539" t="s">
        <v>138</v>
      </c>
      <c r="O35539" t="s">
        <v>143</v>
      </c>
      <c r="P35539" t="s">
        <v>152</v>
      </c>
    </row>
    <row r="35540" spans="1:16" x14ac:dyDescent="0.35">
      <c r="A35540">
        <v>15688</v>
      </c>
      <c r="B35540" s="5" t="s">
        <v>67</v>
      </c>
      <c r="C35540">
        <v>1</v>
      </c>
      <c r="D35540">
        <v>18.5</v>
      </c>
      <c r="E35540" s="2" t="s">
        <v>323</v>
      </c>
      <c r="F35540" s="2" t="str">
        <f t="shared" si="555"/>
        <v>September</v>
      </c>
      <c r="G35540" s="2" t="s">
        <v>168</v>
      </c>
      <c r="H35540" s="1">
        <v>0.72840277777777773</v>
      </c>
      <c r="I35540" t="s">
        <v>5</v>
      </c>
      <c r="J35540">
        <v>18.5</v>
      </c>
      <c r="K35540" t="s">
        <v>68</v>
      </c>
      <c r="L35540" t="s">
        <v>20</v>
      </c>
      <c r="M35540">
        <v>4</v>
      </c>
      <c r="N35540" t="s">
        <v>138</v>
      </c>
      <c r="O35540" t="s">
        <v>143</v>
      </c>
      <c r="P35540" t="s">
        <v>152</v>
      </c>
    </row>
    <row r="35541" spans="1:16" x14ac:dyDescent="0.35">
      <c r="A35541">
        <v>15689</v>
      </c>
      <c r="B35541" s="5" t="s">
        <v>92</v>
      </c>
      <c r="C35541">
        <v>1</v>
      </c>
      <c r="D35541">
        <v>16</v>
      </c>
      <c r="E35541" s="2" t="s">
        <v>323</v>
      </c>
      <c r="F35541" s="2" t="str">
        <f t="shared" si="555"/>
        <v>September</v>
      </c>
      <c r="G35541" s="2" t="s">
        <v>168</v>
      </c>
      <c r="H35541" s="1">
        <v>0.73136574074074068</v>
      </c>
      <c r="I35541" t="s">
        <v>70</v>
      </c>
      <c r="J35541">
        <v>16</v>
      </c>
      <c r="K35541" t="s">
        <v>35</v>
      </c>
      <c r="L35541" t="s">
        <v>20</v>
      </c>
      <c r="M35541">
        <v>4</v>
      </c>
      <c r="N35541" t="s">
        <v>138</v>
      </c>
      <c r="O35541" t="s">
        <v>143</v>
      </c>
      <c r="P35541" t="s">
        <v>152</v>
      </c>
    </row>
    <row r="35542" spans="1:16" x14ac:dyDescent="0.35">
      <c r="A35542">
        <v>15689</v>
      </c>
      <c r="B35542" s="5" t="s">
        <v>91</v>
      </c>
      <c r="C35542">
        <v>1</v>
      </c>
      <c r="D35542">
        <v>16</v>
      </c>
      <c r="E35542" s="2" t="s">
        <v>323</v>
      </c>
      <c r="F35542" s="2" t="str">
        <f t="shared" si="555"/>
        <v>September</v>
      </c>
      <c r="G35542" s="2" t="s">
        <v>168</v>
      </c>
      <c r="H35542" s="1">
        <v>0.73136574074074068</v>
      </c>
      <c r="I35542" t="s">
        <v>70</v>
      </c>
      <c r="J35542">
        <v>16</v>
      </c>
      <c r="K35542" t="s">
        <v>39</v>
      </c>
      <c r="L35542" t="s">
        <v>20</v>
      </c>
      <c r="M35542">
        <v>4</v>
      </c>
      <c r="N35542" t="s">
        <v>138</v>
      </c>
      <c r="O35542" t="s">
        <v>143</v>
      </c>
      <c r="P35542" t="s">
        <v>158</v>
      </c>
    </row>
    <row r="35543" spans="1:16" x14ac:dyDescent="0.35">
      <c r="A35543">
        <v>15690</v>
      </c>
      <c r="B35543" s="5" t="s">
        <v>131</v>
      </c>
      <c r="C35543">
        <v>1</v>
      </c>
      <c r="D35543">
        <v>10.5</v>
      </c>
      <c r="E35543" s="2" t="s">
        <v>323</v>
      </c>
      <c r="F35543" s="2" t="str">
        <f t="shared" si="555"/>
        <v>September</v>
      </c>
      <c r="G35543" s="2" t="s">
        <v>168</v>
      </c>
      <c r="H35543" s="1">
        <v>0.74068287037037039</v>
      </c>
      <c r="I35543" t="s">
        <v>100</v>
      </c>
      <c r="J35543">
        <v>10.5</v>
      </c>
      <c r="K35543" t="s">
        <v>64</v>
      </c>
      <c r="L35543" t="s">
        <v>50</v>
      </c>
      <c r="M35543">
        <v>2</v>
      </c>
      <c r="N35543" t="s">
        <v>140</v>
      </c>
      <c r="O35543" t="s">
        <v>145</v>
      </c>
      <c r="P35543" t="s">
        <v>155</v>
      </c>
    </row>
    <row r="35544" spans="1:16" x14ac:dyDescent="0.35">
      <c r="A35544">
        <v>15691</v>
      </c>
      <c r="B35544" s="5" t="s">
        <v>96</v>
      </c>
      <c r="C35544">
        <v>1</v>
      </c>
      <c r="D35544">
        <v>16</v>
      </c>
      <c r="E35544" s="2" t="s">
        <v>323</v>
      </c>
      <c r="F35544" s="2" t="str">
        <f t="shared" si="555"/>
        <v>September</v>
      </c>
      <c r="G35544" s="2" t="s">
        <v>168</v>
      </c>
      <c r="H35544" s="1">
        <v>0.741724537037037</v>
      </c>
      <c r="I35544" t="s">
        <v>70</v>
      </c>
      <c r="J35544">
        <v>16</v>
      </c>
      <c r="K35544" t="s">
        <v>56</v>
      </c>
      <c r="L35544" t="s">
        <v>50</v>
      </c>
      <c r="M35544">
        <v>3</v>
      </c>
      <c r="N35544" t="s">
        <v>139</v>
      </c>
      <c r="O35544" t="s">
        <v>144</v>
      </c>
      <c r="P35544" t="s">
        <v>146</v>
      </c>
    </row>
    <row r="35545" spans="1:16" x14ac:dyDescent="0.35">
      <c r="A35545">
        <v>15691</v>
      </c>
      <c r="B35545" s="5" t="s">
        <v>87</v>
      </c>
      <c r="C35545">
        <v>1</v>
      </c>
      <c r="D35545">
        <v>16.75</v>
      </c>
      <c r="E35545" s="2" t="s">
        <v>323</v>
      </c>
      <c r="F35545" s="2" t="str">
        <f t="shared" si="555"/>
        <v>September</v>
      </c>
      <c r="G35545" s="2" t="s">
        <v>168</v>
      </c>
      <c r="H35545" s="1">
        <v>0.741724537037037</v>
      </c>
      <c r="I35545" t="s">
        <v>70</v>
      </c>
      <c r="J35545">
        <v>16.75</v>
      </c>
      <c r="K35545" t="s">
        <v>17</v>
      </c>
      <c r="L35545" t="s">
        <v>7</v>
      </c>
      <c r="M35545">
        <v>4</v>
      </c>
      <c r="N35545" t="s">
        <v>138</v>
      </c>
      <c r="O35545" t="s">
        <v>143</v>
      </c>
      <c r="P35545" t="s">
        <v>158</v>
      </c>
    </row>
    <row r="35546" spans="1:16" x14ac:dyDescent="0.35">
      <c r="A35546">
        <v>15691</v>
      </c>
      <c r="B35546" s="5" t="s">
        <v>119</v>
      </c>
      <c r="C35546">
        <v>1</v>
      </c>
      <c r="D35546">
        <v>12.5</v>
      </c>
      <c r="E35546" s="2" t="s">
        <v>323</v>
      </c>
      <c r="F35546" s="2" t="str">
        <f t="shared" si="555"/>
        <v>September</v>
      </c>
      <c r="G35546" s="2" t="s">
        <v>168</v>
      </c>
      <c r="H35546" s="1">
        <v>0.741724537037037</v>
      </c>
      <c r="I35546" t="s">
        <v>100</v>
      </c>
      <c r="J35546">
        <v>12.5</v>
      </c>
      <c r="K35546" t="s">
        <v>33</v>
      </c>
      <c r="L35546" t="s">
        <v>23</v>
      </c>
      <c r="M35546">
        <v>2</v>
      </c>
      <c r="N35546" t="s">
        <v>140</v>
      </c>
      <c r="O35546" t="s">
        <v>145</v>
      </c>
      <c r="P35546" t="s">
        <v>156</v>
      </c>
    </row>
    <row r="35547" spans="1:16" x14ac:dyDescent="0.35">
      <c r="A35547">
        <v>15691</v>
      </c>
      <c r="B35547" s="5" t="s">
        <v>125</v>
      </c>
      <c r="C35547">
        <v>1</v>
      </c>
      <c r="D35547">
        <v>12.25</v>
      </c>
      <c r="E35547" s="2" t="s">
        <v>323</v>
      </c>
      <c r="F35547" s="2" t="str">
        <f t="shared" si="555"/>
        <v>September</v>
      </c>
      <c r="G35547" s="2" t="s">
        <v>168</v>
      </c>
      <c r="H35547" s="1">
        <v>0.741724537037037</v>
      </c>
      <c r="I35547" t="s">
        <v>100</v>
      </c>
      <c r="J35547">
        <v>12.25</v>
      </c>
      <c r="K35547" t="s">
        <v>45</v>
      </c>
      <c r="L35547" t="s">
        <v>23</v>
      </c>
      <c r="M35547">
        <v>2</v>
      </c>
      <c r="N35547" t="s">
        <v>140</v>
      </c>
      <c r="O35547" t="s">
        <v>145</v>
      </c>
      <c r="P35547" t="s">
        <v>154</v>
      </c>
    </row>
    <row r="35548" spans="1:16" x14ac:dyDescent="0.35">
      <c r="A35548">
        <v>15692</v>
      </c>
      <c r="B35548" t="s">
        <v>12</v>
      </c>
      <c r="C35548">
        <v>1</v>
      </c>
      <c r="D35548">
        <v>20.75</v>
      </c>
      <c r="E35548" s="2" t="s">
        <v>323</v>
      </c>
      <c r="F35548" s="2" t="str">
        <f t="shared" si="555"/>
        <v>September</v>
      </c>
      <c r="G35548" s="2" t="s">
        <v>168</v>
      </c>
      <c r="H35548" s="1">
        <v>0.74630787037037039</v>
      </c>
      <c r="I35548" t="s">
        <v>5</v>
      </c>
      <c r="J35548">
        <v>20.75</v>
      </c>
      <c r="K35548" t="s">
        <v>13</v>
      </c>
      <c r="L35548" t="s">
        <v>7</v>
      </c>
      <c r="M35548">
        <v>4</v>
      </c>
      <c r="N35548" t="s">
        <v>138</v>
      </c>
      <c r="O35548" t="s">
        <v>143</v>
      </c>
      <c r="P35548" t="s">
        <v>158</v>
      </c>
    </row>
    <row r="35549" spans="1:16" x14ac:dyDescent="0.35">
      <c r="A35549">
        <v>15692</v>
      </c>
      <c r="B35549" s="5" t="s">
        <v>130</v>
      </c>
      <c r="C35549">
        <v>1</v>
      </c>
      <c r="D35549">
        <v>9.75</v>
      </c>
      <c r="E35549" s="2" t="s">
        <v>323</v>
      </c>
      <c r="F35549" s="2" t="str">
        <f t="shared" si="555"/>
        <v>September</v>
      </c>
      <c r="G35549" s="2" t="s">
        <v>168</v>
      </c>
      <c r="H35549" s="1">
        <v>0.74630787037037039</v>
      </c>
      <c r="I35549" t="s">
        <v>100</v>
      </c>
      <c r="J35549">
        <v>9.75</v>
      </c>
      <c r="K35549" t="s">
        <v>58</v>
      </c>
      <c r="L35549" t="s">
        <v>50</v>
      </c>
      <c r="M35549">
        <v>2</v>
      </c>
      <c r="N35549" t="s">
        <v>140</v>
      </c>
      <c r="O35549" t="s">
        <v>145</v>
      </c>
      <c r="P35549" t="s">
        <v>155</v>
      </c>
    </row>
    <row r="35550" spans="1:16" x14ac:dyDescent="0.35">
      <c r="A35550">
        <v>15692</v>
      </c>
      <c r="B35550" s="5" t="s">
        <v>81</v>
      </c>
      <c r="C35550">
        <v>2</v>
      </c>
      <c r="D35550">
        <v>33</v>
      </c>
      <c r="E35550" s="2" t="s">
        <v>323</v>
      </c>
      <c r="F35550" s="2" t="str">
        <f t="shared" si="555"/>
        <v>September</v>
      </c>
      <c r="G35550" s="2" t="s">
        <v>168</v>
      </c>
      <c r="H35550" s="1">
        <v>0.74630787037037039</v>
      </c>
      <c r="I35550" t="s">
        <v>70</v>
      </c>
      <c r="J35550">
        <v>16.5</v>
      </c>
      <c r="K35550" t="s">
        <v>27</v>
      </c>
      <c r="L35550" t="s">
        <v>23</v>
      </c>
      <c r="M35550">
        <v>2</v>
      </c>
      <c r="N35550" t="s">
        <v>140</v>
      </c>
      <c r="O35550" t="s">
        <v>145</v>
      </c>
      <c r="P35550" t="s">
        <v>155</v>
      </c>
    </row>
    <row r="35551" spans="1:16" x14ac:dyDescent="0.35">
      <c r="A35551">
        <v>15693</v>
      </c>
      <c r="B35551" s="5" t="s">
        <v>30</v>
      </c>
      <c r="C35551">
        <v>1</v>
      </c>
      <c r="D35551">
        <v>20.75</v>
      </c>
      <c r="E35551" s="2" t="s">
        <v>323</v>
      </c>
      <c r="F35551" s="2" t="str">
        <f t="shared" si="555"/>
        <v>September</v>
      </c>
      <c r="G35551" s="2" t="s">
        <v>168</v>
      </c>
      <c r="H35551" s="1">
        <v>0.74982638888888886</v>
      </c>
      <c r="I35551" t="s">
        <v>5</v>
      </c>
      <c r="J35551">
        <v>20.75</v>
      </c>
      <c r="K35551" t="s">
        <v>31</v>
      </c>
      <c r="L35551" t="s">
        <v>23</v>
      </c>
      <c r="M35551">
        <v>1</v>
      </c>
      <c r="N35551" t="s">
        <v>139</v>
      </c>
      <c r="O35551" t="s">
        <v>142</v>
      </c>
      <c r="P35551" t="s">
        <v>147</v>
      </c>
    </row>
    <row r="35552" spans="1:16" x14ac:dyDescent="0.35">
      <c r="A35552">
        <v>15693</v>
      </c>
      <c r="B35552" s="5" t="s">
        <v>86</v>
      </c>
      <c r="C35552">
        <v>1</v>
      </c>
      <c r="D35552">
        <v>16.75</v>
      </c>
      <c r="E35552" s="2" t="s">
        <v>323</v>
      </c>
      <c r="F35552" s="2" t="str">
        <f t="shared" si="555"/>
        <v>September</v>
      </c>
      <c r="G35552" s="2" t="s">
        <v>168</v>
      </c>
      <c r="H35552" s="1">
        <v>0.74982638888888886</v>
      </c>
      <c r="I35552" t="s">
        <v>70</v>
      </c>
      <c r="J35552">
        <v>16.75</v>
      </c>
      <c r="K35552" t="s">
        <v>9</v>
      </c>
      <c r="L35552" t="s">
        <v>7</v>
      </c>
      <c r="M35552">
        <v>4</v>
      </c>
      <c r="N35552" t="s">
        <v>138</v>
      </c>
      <c r="O35552" t="s">
        <v>143</v>
      </c>
      <c r="P35552" t="s">
        <v>152</v>
      </c>
    </row>
    <row r="35553" spans="1:16" x14ac:dyDescent="0.35">
      <c r="A35553">
        <v>15694</v>
      </c>
      <c r="B35553" s="5" t="s">
        <v>53</v>
      </c>
      <c r="C35553">
        <v>1</v>
      </c>
      <c r="D35553">
        <v>20.5</v>
      </c>
      <c r="E35553" s="2" t="s">
        <v>323</v>
      </c>
      <c r="F35553" s="2" t="str">
        <f t="shared" si="555"/>
        <v>September</v>
      </c>
      <c r="G35553" s="2" t="s">
        <v>168</v>
      </c>
      <c r="H35553" s="1">
        <v>0.74984953703703694</v>
      </c>
      <c r="I35553" t="s">
        <v>5</v>
      </c>
      <c r="J35553">
        <v>20.5</v>
      </c>
      <c r="K35553" t="s">
        <v>54</v>
      </c>
      <c r="L35553" t="s">
        <v>50</v>
      </c>
      <c r="M35553">
        <v>1</v>
      </c>
      <c r="N35553" t="s">
        <v>139</v>
      </c>
      <c r="O35553" t="s">
        <v>142</v>
      </c>
      <c r="P35553" t="s">
        <v>148</v>
      </c>
    </row>
    <row r="35554" spans="1:16" x14ac:dyDescent="0.35">
      <c r="A35554">
        <v>15695</v>
      </c>
      <c r="B35554" s="5" t="s">
        <v>101</v>
      </c>
      <c r="C35554">
        <v>1</v>
      </c>
      <c r="D35554">
        <v>12</v>
      </c>
      <c r="E35554" s="2" t="s">
        <v>323</v>
      </c>
      <c r="F35554" s="2" t="str">
        <f t="shared" si="555"/>
        <v>September</v>
      </c>
      <c r="G35554" s="2" t="s">
        <v>168</v>
      </c>
      <c r="H35554" s="1">
        <v>0.75430555555555545</v>
      </c>
      <c r="I35554" t="s">
        <v>100</v>
      </c>
      <c r="J35554">
        <v>12</v>
      </c>
      <c r="K35554" t="s">
        <v>47</v>
      </c>
      <c r="L35554" t="s">
        <v>20</v>
      </c>
      <c r="M35554">
        <v>1</v>
      </c>
      <c r="N35554" t="s">
        <v>139</v>
      </c>
      <c r="O35554" t="s">
        <v>142</v>
      </c>
      <c r="P35554" t="s">
        <v>148</v>
      </c>
    </row>
    <row r="35555" spans="1:16" x14ac:dyDescent="0.35">
      <c r="A35555">
        <v>15695</v>
      </c>
      <c r="B35555" s="5" t="s">
        <v>74</v>
      </c>
      <c r="C35555">
        <v>1</v>
      </c>
      <c r="D35555">
        <v>16.25</v>
      </c>
      <c r="E35555" s="2" t="s">
        <v>323</v>
      </c>
      <c r="F35555" s="2" t="str">
        <f t="shared" si="555"/>
        <v>September</v>
      </c>
      <c r="G35555" s="2" t="s">
        <v>168</v>
      </c>
      <c r="H35555" s="1">
        <v>0.75430555555555545</v>
      </c>
      <c r="I35555" t="s">
        <v>70</v>
      </c>
      <c r="J35555">
        <v>16.25</v>
      </c>
      <c r="K35555" t="s">
        <v>45</v>
      </c>
      <c r="L35555" t="s">
        <v>23</v>
      </c>
      <c r="M35555">
        <v>4</v>
      </c>
      <c r="N35555" t="s">
        <v>138</v>
      </c>
      <c r="O35555" t="s">
        <v>143</v>
      </c>
      <c r="P35555" t="s">
        <v>150</v>
      </c>
    </row>
    <row r="35556" spans="1:16" x14ac:dyDescent="0.35">
      <c r="A35556">
        <v>15696</v>
      </c>
      <c r="B35556" s="5" t="s">
        <v>98</v>
      </c>
      <c r="C35556">
        <v>1</v>
      </c>
      <c r="D35556">
        <v>16</v>
      </c>
      <c r="E35556" s="2" t="s">
        <v>323</v>
      </c>
      <c r="F35556" s="2" t="str">
        <f t="shared" si="555"/>
        <v>September</v>
      </c>
      <c r="G35556" s="2" t="s">
        <v>168</v>
      </c>
      <c r="H35556" s="1">
        <v>0.75565972222222222</v>
      </c>
      <c r="I35556" t="s">
        <v>70</v>
      </c>
      <c r="J35556">
        <v>16</v>
      </c>
      <c r="K35556" t="s">
        <v>52</v>
      </c>
      <c r="L35556" t="s">
        <v>50</v>
      </c>
      <c r="M35556">
        <v>1</v>
      </c>
      <c r="N35556" t="s">
        <v>139</v>
      </c>
      <c r="O35556" t="s">
        <v>142</v>
      </c>
      <c r="P35556" t="s">
        <v>148</v>
      </c>
    </row>
    <row r="35557" spans="1:16" x14ac:dyDescent="0.35">
      <c r="A35557">
        <v>15696</v>
      </c>
      <c r="B35557" s="5" t="s">
        <v>109</v>
      </c>
      <c r="C35557">
        <v>1</v>
      </c>
      <c r="D35557">
        <v>12</v>
      </c>
      <c r="E35557" s="2" t="s">
        <v>323</v>
      </c>
      <c r="F35557" s="2" t="str">
        <f t="shared" si="555"/>
        <v>September</v>
      </c>
      <c r="G35557" s="2" t="s">
        <v>168</v>
      </c>
      <c r="H35557" s="1">
        <v>0.75565972222222222</v>
      </c>
      <c r="I35557" t="s">
        <v>100</v>
      </c>
      <c r="J35557">
        <v>12</v>
      </c>
      <c r="K35557" t="s">
        <v>110</v>
      </c>
      <c r="L35557" t="s">
        <v>50</v>
      </c>
      <c r="M35557">
        <v>1</v>
      </c>
      <c r="N35557" t="s">
        <v>139</v>
      </c>
      <c r="O35557" t="s">
        <v>142</v>
      </c>
      <c r="P35557" t="s">
        <v>146</v>
      </c>
    </row>
    <row r="35558" spans="1:16" x14ac:dyDescent="0.35">
      <c r="A35558">
        <v>15697</v>
      </c>
      <c r="B35558" s="5" t="s">
        <v>32</v>
      </c>
      <c r="C35558">
        <v>1</v>
      </c>
      <c r="D35558">
        <v>20.75</v>
      </c>
      <c r="E35558" s="2" t="s">
        <v>323</v>
      </c>
      <c r="F35558" s="2" t="str">
        <f t="shared" si="555"/>
        <v>September</v>
      </c>
      <c r="G35558" s="2" t="s">
        <v>168</v>
      </c>
      <c r="H35558" s="1">
        <v>0.76406249999999998</v>
      </c>
      <c r="I35558" t="s">
        <v>5</v>
      </c>
      <c r="J35558">
        <v>20.75</v>
      </c>
      <c r="K35558" t="s">
        <v>33</v>
      </c>
      <c r="L35558" t="s">
        <v>23</v>
      </c>
      <c r="M35558">
        <v>1</v>
      </c>
      <c r="N35558" t="s">
        <v>139</v>
      </c>
      <c r="O35558" t="s">
        <v>142</v>
      </c>
      <c r="P35558" t="s">
        <v>147</v>
      </c>
    </row>
    <row r="35559" spans="1:16" x14ac:dyDescent="0.35">
      <c r="A35559">
        <v>15697</v>
      </c>
      <c r="B35559" s="5" t="s">
        <v>55</v>
      </c>
      <c r="C35559">
        <v>1</v>
      </c>
      <c r="D35559">
        <v>20.5</v>
      </c>
      <c r="E35559" s="2" t="s">
        <v>323</v>
      </c>
      <c r="F35559" s="2" t="str">
        <f t="shared" si="555"/>
        <v>September</v>
      </c>
      <c r="G35559" s="2" t="s">
        <v>168</v>
      </c>
      <c r="H35559" s="1">
        <v>0.76406249999999998</v>
      </c>
      <c r="I35559" t="s">
        <v>5</v>
      </c>
      <c r="J35559">
        <v>20.5</v>
      </c>
      <c r="K35559" t="s">
        <v>56</v>
      </c>
      <c r="L35559" t="s">
        <v>50</v>
      </c>
      <c r="M35559">
        <v>1</v>
      </c>
      <c r="N35559" t="s">
        <v>139</v>
      </c>
      <c r="O35559" t="s">
        <v>142</v>
      </c>
      <c r="P35559" t="s">
        <v>149</v>
      </c>
    </row>
    <row r="35560" spans="1:16" x14ac:dyDescent="0.35">
      <c r="A35560">
        <v>15697</v>
      </c>
      <c r="B35560" s="5" t="s">
        <v>71</v>
      </c>
      <c r="C35560">
        <v>1</v>
      </c>
      <c r="D35560">
        <v>14.75</v>
      </c>
      <c r="E35560" s="2" t="s">
        <v>323</v>
      </c>
      <c r="F35560" s="2" t="str">
        <f t="shared" si="555"/>
        <v>September</v>
      </c>
      <c r="G35560" s="2" t="s">
        <v>168</v>
      </c>
      <c r="H35560" s="1">
        <v>0.76406249999999998</v>
      </c>
      <c r="I35560" t="s">
        <v>70</v>
      </c>
      <c r="J35560">
        <v>14.75</v>
      </c>
      <c r="K35560" t="s">
        <v>66</v>
      </c>
      <c r="L35560" t="s">
        <v>20</v>
      </c>
      <c r="M35560">
        <v>4</v>
      </c>
      <c r="N35560" t="s">
        <v>138</v>
      </c>
      <c r="O35560" t="s">
        <v>143</v>
      </c>
      <c r="P35560" t="s">
        <v>153</v>
      </c>
    </row>
    <row r="35561" spans="1:16" x14ac:dyDescent="0.35">
      <c r="A35561">
        <v>15698</v>
      </c>
      <c r="B35561" t="s">
        <v>18</v>
      </c>
      <c r="C35561">
        <v>1</v>
      </c>
      <c r="D35561">
        <v>20.75</v>
      </c>
      <c r="E35561" s="2" t="s">
        <v>323</v>
      </c>
      <c r="F35561" s="2" t="str">
        <f t="shared" si="555"/>
        <v>September</v>
      </c>
      <c r="G35561" s="2" t="s">
        <v>168</v>
      </c>
      <c r="H35561" s="1">
        <v>0.77221064814814822</v>
      </c>
      <c r="I35561" t="s">
        <v>5</v>
      </c>
      <c r="J35561">
        <v>20.75</v>
      </c>
      <c r="K35561" t="s">
        <v>19</v>
      </c>
      <c r="L35561" t="s">
        <v>20</v>
      </c>
      <c r="M35561">
        <v>1</v>
      </c>
      <c r="N35561" t="s">
        <v>139</v>
      </c>
      <c r="O35561" t="s">
        <v>142</v>
      </c>
      <c r="P35561" t="s">
        <v>149</v>
      </c>
    </row>
    <row r="35562" spans="1:16" x14ac:dyDescent="0.35">
      <c r="A35562">
        <v>15699</v>
      </c>
      <c r="B35562" s="5" t="s">
        <v>116</v>
      </c>
      <c r="C35562">
        <v>1</v>
      </c>
      <c r="D35562">
        <v>12.75</v>
      </c>
      <c r="E35562" s="2" t="s">
        <v>323</v>
      </c>
      <c r="F35562" s="2" t="str">
        <f t="shared" si="555"/>
        <v>September</v>
      </c>
      <c r="G35562" s="2" t="s">
        <v>168</v>
      </c>
      <c r="H35562" s="1">
        <v>0.77523148148148147</v>
      </c>
      <c r="I35562" t="s">
        <v>100</v>
      </c>
      <c r="J35562">
        <v>12.75</v>
      </c>
      <c r="K35562" t="s">
        <v>11</v>
      </c>
      <c r="L35562" t="s">
        <v>7</v>
      </c>
      <c r="M35562">
        <v>1</v>
      </c>
      <c r="N35562" t="s">
        <v>139</v>
      </c>
      <c r="O35562" t="s">
        <v>142</v>
      </c>
      <c r="P35562" t="s">
        <v>149</v>
      </c>
    </row>
    <row r="35563" spans="1:16" x14ac:dyDescent="0.35">
      <c r="A35563">
        <v>15699</v>
      </c>
      <c r="B35563" s="5" t="s">
        <v>69</v>
      </c>
      <c r="C35563">
        <v>1</v>
      </c>
      <c r="D35563">
        <v>12.5</v>
      </c>
      <c r="E35563" s="2" t="s">
        <v>323</v>
      </c>
      <c r="F35563" s="2" t="str">
        <f t="shared" si="555"/>
        <v>September</v>
      </c>
      <c r="G35563" s="2" t="s">
        <v>168</v>
      </c>
      <c r="H35563" s="1">
        <v>0.77523148148148147</v>
      </c>
      <c r="I35563" t="s">
        <v>70</v>
      </c>
      <c r="J35563">
        <v>12.5</v>
      </c>
      <c r="K35563" t="s">
        <v>58</v>
      </c>
      <c r="L35563" t="s">
        <v>50</v>
      </c>
      <c r="M35563">
        <v>3</v>
      </c>
      <c r="N35563" t="s">
        <v>139</v>
      </c>
      <c r="O35563" t="s">
        <v>144</v>
      </c>
      <c r="P35563" t="s">
        <v>147</v>
      </c>
    </row>
    <row r="35564" spans="1:16" x14ac:dyDescent="0.35">
      <c r="A35564">
        <v>15699</v>
      </c>
      <c r="B35564" s="5" t="s">
        <v>74</v>
      </c>
      <c r="C35564">
        <v>1</v>
      </c>
      <c r="D35564">
        <v>16.25</v>
      </c>
      <c r="E35564" s="2" t="s">
        <v>323</v>
      </c>
      <c r="F35564" s="2" t="str">
        <f t="shared" si="555"/>
        <v>September</v>
      </c>
      <c r="G35564" s="2" t="s">
        <v>168</v>
      </c>
      <c r="H35564" s="1">
        <v>0.77523148148148147</v>
      </c>
      <c r="I35564" t="s">
        <v>70</v>
      </c>
      <c r="J35564">
        <v>16.25</v>
      </c>
      <c r="K35564" t="s">
        <v>45</v>
      </c>
      <c r="L35564" t="s">
        <v>23</v>
      </c>
      <c r="M35564">
        <v>3</v>
      </c>
      <c r="N35564" t="s">
        <v>139</v>
      </c>
      <c r="O35564" t="s">
        <v>144</v>
      </c>
      <c r="P35564" t="s">
        <v>146</v>
      </c>
    </row>
    <row r="35565" spans="1:16" x14ac:dyDescent="0.35">
      <c r="A35565">
        <v>15699</v>
      </c>
      <c r="B35565" s="5" t="s">
        <v>128</v>
      </c>
      <c r="C35565">
        <v>1</v>
      </c>
      <c r="D35565">
        <v>11</v>
      </c>
      <c r="E35565" s="2" t="s">
        <v>323</v>
      </c>
      <c r="F35565" s="2" t="str">
        <f t="shared" si="555"/>
        <v>September</v>
      </c>
      <c r="G35565" s="2" t="s">
        <v>168</v>
      </c>
      <c r="H35565" s="1">
        <v>0.77523148148148147</v>
      </c>
      <c r="I35565" t="s">
        <v>100</v>
      </c>
      <c r="J35565">
        <v>11</v>
      </c>
      <c r="K35565" t="s">
        <v>60</v>
      </c>
      <c r="L35565" t="s">
        <v>50</v>
      </c>
      <c r="M35565">
        <v>2</v>
      </c>
      <c r="N35565" t="s">
        <v>140</v>
      </c>
      <c r="O35565" t="s">
        <v>145</v>
      </c>
      <c r="P35565" t="s">
        <v>156</v>
      </c>
    </row>
    <row r="35566" spans="1:16" x14ac:dyDescent="0.35">
      <c r="A35566">
        <v>15700</v>
      </c>
      <c r="B35566" s="5" t="s">
        <v>87</v>
      </c>
      <c r="C35566">
        <v>1</v>
      </c>
      <c r="D35566">
        <v>16.75</v>
      </c>
      <c r="E35566" s="2" t="s">
        <v>323</v>
      </c>
      <c r="F35566" s="2" t="str">
        <f t="shared" si="555"/>
        <v>September</v>
      </c>
      <c r="G35566" s="2" t="s">
        <v>168</v>
      </c>
      <c r="H35566" s="1">
        <v>0.77567129629629628</v>
      </c>
      <c r="I35566" t="s">
        <v>70</v>
      </c>
      <c r="J35566">
        <v>16.75</v>
      </c>
      <c r="K35566" t="s">
        <v>17</v>
      </c>
      <c r="L35566" t="s">
        <v>7</v>
      </c>
      <c r="M35566">
        <v>1</v>
      </c>
      <c r="N35566" t="s">
        <v>139</v>
      </c>
      <c r="O35566" t="s">
        <v>142</v>
      </c>
      <c r="P35566" t="s">
        <v>148</v>
      </c>
    </row>
    <row r="35567" spans="1:16" x14ac:dyDescent="0.35">
      <c r="A35567">
        <v>15700</v>
      </c>
      <c r="B35567" s="5" t="s">
        <v>88</v>
      </c>
      <c r="C35567">
        <v>1</v>
      </c>
      <c r="D35567">
        <v>16.75</v>
      </c>
      <c r="E35567" s="2" t="s">
        <v>323</v>
      </c>
      <c r="F35567" s="2" t="str">
        <f t="shared" si="555"/>
        <v>September</v>
      </c>
      <c r="G35567" s="2" t="s">
        <v>168</v>
      </c>
      <c r="H35567" s="1">
        <v>0.77567129629629628</v>
      </c>
      <c r="I35567" t="s">
        <v>70</v>
      </c>
      <c r="J35567">
        <v>16.75</v>
      </c>
      <c r="K35567" t="s">
        <v>13</v>
      </c>
      <c r="L35567" t="s">
        <v>7</v>
      </c>
      <c r="M35567">
        <v>1</v>
      </c>
      <c r="N35567" t="s">
        <v>139</v>
      </c>
      <c r="O35567" t="s">
        <v>142</v>
      </c>
      <c r="P35567" t="s">
        <v>148</v>
      </c>
    </row>
    <row r="35568" spans="1:16" x14ac:dyDescent="0.35">
      <c r="A35568">
        <v>15700</v>
      </c>
      <c r="B35568" s="5" t="s">
        <v>30</v>
      </c>
      <c r="C35568">
        <v>1</v>
      </c>
      <c r="D35568">
        <v>20.75</v>
      </c>
      <c r="E35568" s="2" t="s">
        <v>323</v>
      </c>
      <c r="F35568" s="2" t="str">
        <f t="shared" si="555"/>
        <v>September</v>
      </c>
      <c r="G35568" s="2" t="s">
        <v>168</v>
      </c>
      <c r="H35568" s="1">
        <v>0.77567129629629628</v>
      </c>
      <c r="I35568" t="s">
        <v>5</v>
      </c>
      <c r="J35568">
        <v>20.75</v>
      </c>
      <c r="K35568" t="s">
        <v>31</v>
      </c>
      <c r="L35568" t="s">
        <v>23</v>
      </c>
      <c r="M35568">
        <v>4</v>
      </c>
      <c r="N35568" t="s">
        <v>138</v>
      </c>
      <c r="O35568" t="s">
        <v>143</v>
      </c>
      <c r="P35568" t="s">
        <v>150</v>
      </c>
    </row>
    <row r="35569" spans="1:16" x14ac:dyDescent="0.35">
      <c r="A35569">
        <v>15701</v>
      </c>
      <c r="B35569" s="5" t="s">
        <v>57</v>
      </c>
      <c r="C35569">
        <v>1</v>
      </c>
      <c r="D35569">
        <v>15.25</v>
      </c>
      <c r="E35569" s="2" t="s">
        <v>323</v>
      </c>
      <c r="F35569" s="2" t="str">
        <f t="shared" si="555"/>
        <v>September</v>
      </c>
      <c r="G35569" s="2" t="s">
        <v>168</v>
      </c>
      <c r="H35569" s="1">
        <v>0.77675925925925926</v>
      </c>
      <c r="I35569" t="s">
        <v>5</v>
      </c>
      <c r="J35569">
        <v>15.25</v>
      </c>
      <c r="K35569" t="s">
        <v>58</v>
      </c>
      <c r="L35569" t="s">
        <v>50</v>
      </c>
      <c r="M35569">
        <v>4</v>
      </c>
      <c r="N35569" t="s">
        <v>138</v>
      </c>
      <c r="O35569" t="s">
        <v>143</v>
      </c>
      <c r="P35569" t="s">
        <v>153</v>
      </c>
    </row>
    <row r="35570" spans="1:16" x14ac:dyDescent="0.35">
      <c r="A35570">
        <v>15702</v>
      </c>
      <c r="B35570" s="5" t="s">
        <v>67</v>
      </c>
      <c r="C35570">
        <v>1</v>
      </c>
      <c r="D35570">
        <v>18.5</v>
      </c>
      <c r="E35570" s="2" t="s">
        <v>323</v>
      </c>
      <c r="F35570" s="2" t="str">
        <f t="shared" si="555"/>
        <v>September</v>
      </c>
      <c r="G35570" s="2" t="s">
        <v>168</v>
      </c>
      <c r="H35570" s="1">
        <v>0.78439814814814823</v>
      </c>
      <c r="I35570" t="s">
        <v>5</v>
      </c>
      <c r="J35570">
        <v>18.5</v>
      </c>
      <c r="K35570" t="s">
        <v>68</v>
      </c>
      <c r="L35570" t="s">
        <v>20</v>
      </c>
      <c r="M35570">
        <v>1</v>
      </c>
      <c r="N35570" t="s">
        <v>139</v>
      </c>
      <c r="O35570" t="s">
        <v>142</v>
      </c>
      <c r="P35570" t="s">
        <v>147</v>
      </c>
    </row>
    <row r="35571" spans="1:16" x14ac:dyDescent="0.35">
      <c r="A35571">
        <v>15703</v>
      </c>
      <c r="B35571" s="5" t="s">
        <v>28</v>
      </c>
      <c r="C35571">
        <v>1</v>
      </c>
      <c r="D35571">
        <v>20.75</v>
      </c>
      <c r="E35571" s="2" t="s">
        <v>323</v>
      </c>
      <c r="F35571" s="2" t="str">
        <f t="shared" si="555"/>
        <v>September</v>
      </c>
      <c r="G35571" s="2" t="s">
        <v>168</v>
      </c>
      <c r="H35571" s="1">
        <v>0.79320601851851846</v>
      </c>
      <c r="I35571" t="s">
        <v>5</v>
      </c>
      <c r="J35571">
        <v>20.75</v>
      </c>
      <c r="K35571" t="s">
        <v>29</v>
      </c>
      <c r="L35571" t="s">
        <v>23</v>
      </c>
      <c r="M35571">
        <v>4</v>
      </c>
      <c r="N35571" t="s">
        <v>138</v>
      </c>
      <c r="O35571" t="s">
        <v>143</v>
      </c>
      <c r="P35571" t="s">
        <v>152</v>
      </c>
    </row>
    <row r="35572" spans="1:16" x14ac:dyDescent="0.35">
      <c r="A35572">
        <v>15703</v>
      </c>
      <c r="B35572" s="5" t="s">
        <v>131</v>
      </c>
      <c r="C35572">
        <v>1</v>
      </c>
      <c r="D35572">
        <v>10.5</v>
      </c>
      <c r="E35572" s="2" t="s">
        <v>323</v>
      </c>
      <c r="F35572" s="2" t="str">
        <f t="shared" si="555"/>
        <v>September</v>
      </c>
      <c r="G35572" s="2" t="s">
        <v>168</v>
      </c>
      <c r="H35572" s="1">
        <v>0.79320601851851846</v>
      </c>
      <c r="I35572" t="s">
        <v>100</v>
      </c>
      <c r="J35572">
        <v>10.5</v>
      </c>
      <c r="K35572" t="s">
        <v>64</v>
      </c>
      <c r="L35572" t="s">
        <v>50</v>
      </c>
      <c r="M35572">
        <v>2</v>
      </c>
      <c r="N35572" t="s">
        <v>140</v>
      </c>
      <c r="O35572" t="s">
        <v>145</v>
      </c>
      <c r="P35572" t="s">
        <v>155</v>
      </c>
    </row>
    <row r="35573" spans="1:16" x14ac:dyDescent="0.35">
      <c r="A35573">
        <v>15704</v>
      </c>
      <c r="B35573" t="s">
        <v>14</v>
      </c>
      <c r="C35573">
        <v>1</v>
      </c>
      <c r="D35573">
        <v>20.75</v>
      </c>
      <c r="E35573" s="2" t="s">
        <v>323</v>
      </c>
      <c r="F35573" s="2" t="str">
        <f t="shared" si="555"/>
        <v>September</v>
      </c>
      <c r="G35573" s="2" t="s">
        <v>168</v>
      </c>
      <c r="H35573" s="1">
        <v>0.79724537037037047</v>
      </c>
      <c r="I35573" t="s">
        <v>5</v>
      </c>
      <c r="J35573">
        <v>20.75</v>
      </c>
      <c r="K35573" t="s">
        <v>15</v>
      </c>
      <c r="L35573" t="s">
        <v>7</v>
      </c>
      <c r="M35573">
        <v>1</v>
      </c>
      <c r="N35573" t="s">
        <v>139</v>
      </c>
      <c r="O35573" t="s">
        <v>142</v>
      </c>
      <c r="P35573" t="s">
        <v>146</v>
      </c>
    </row>
    <row r="35574" spans="1:16" x14ac:dyDescent="0.35">
      <c r="A35574">
        <v>15704</v>
      </c>
      <c r="B35574" s="5" t="s">
        <v>78</v>
      </c>
      <c r="C35574">
        <v>1</v>
      </c>
      <c r="D35574">
        <v>16.5</v>
      </c>
      <c r="E35574" s="2" t="s">
        <v>323</v>
      </c>
      <c r="F35574" s="2" t="str">
        <f t="shared" si="555"/>
        <v>September</v>
      </c>
      <c r="G35574" s="2" t="s">
        <v>168</v>
      </c>
      <c r="H35574" s="1">
        <v>0.79724537037037047</v>
      </c>
      <c r="I35574" t="s">
        <v>70</v>
      </c>
      <c r="J35574">
        <v>16.5</v>
      </c>
      <c r="K35574" t="s">
        <v>22</v>
      </c>
      <c r="L35574" t="s">
        <v>23</v>
      </c>
      <c r="M35574">
        <v>3</v>
      </c>
      <c r="N35574" t="s">
        <v>139</v>
      </c>
      <c r="O35574" t="s">
        <v>144</v>
      </c>
      <c r="P35574" t="s">
        <v>146</v>
      </c>
    </row>
    <row r="35575" spans="1:16" x14ac:dyDescent="0.35">
      <c r="A35575">
        <v>15704</v>
      </c>
      <c r="B35575" s="5" t="s">
        <v>84</v>
      </c>
      <c r="C35575">
        <v>1</v>
      </c>
      <c r="D35575">
        <v>16.75</v>
      </c>
      <c r="E35575" s="2" t="s">
        <v>323</v>
      </c>
      <c r="F35575" s="2" t="str">
        <f t="shared" si="555"/>
        <v>September</v>
      </c>
      <c r="G35575" s="2" t="s">
        <v>168</v>
      </c>
      <c r="H35575" s="1">
        <v>0.79724537037037047</v>
      </c>
      <c r="I35575" t="s">
        <v>70</v>
      </c>
      <c r="J35575">
        <v>16.75</v>
      </c>
      <c r="K35575" t="s">
        <v>15</v>
      </c>
      <c r="L35575" t="s">
        <v>7</v>
      </c>
      <c r="M35575">
        <v>4</v>
      </c>
      <c r="N35575" t="s">
        <v>138</v>
      </c>
      <c r="O35575" t="s">
        <v>143</v>
      </c>
      <c r="P35575" t="s">
        <v>152</v>
      </c>
    </row>
    <row r="35576" spans="1:16" x14ac:dyDescent="0.35">
      <c r="A35576">
        <v>15704</v>
      </c>
      <c r="B35576" s="5" t="s">
        <v>72</v>
      </c>
      <c r="C35576">
        <v>1</v>
      </c>
      <c r="D35576">
        <v>13.25</v>
      </c>
      <c r="E35576" s="2" t="s">
        <v>323</v>
      </c>
      <c r="F35576" s="2" t="str">
        <f t="shared" si="555"/>
        <v>September</v>
      </c>
      <c r="G35576" s="2" t="s">
        <v>168</v>
      </c>
      <c r="H35576" s="1">
        <v>0.79724537037037047</v>
      </c>
      <c r="I35576" t="s">
        <v>70</v>
      </c>
      <c r="J35576">
        <v>13.25</v>
      </c>
      <c r="K35576" t="s">
        <v>64</v>
      </c>
      <c r="L35576" t="s">
        <v>50</v>
      </c>
      <c r="M35576">
        <v>4</v>
      </c>
      <c r="N35576" t="s">
        <v>138</v>
      </c>
      <c r="O35576" t="s">
        <v>143</v>
      </c>
      <c r="P35576" t="s">
        <v>158</v>
      </c>
    </row>
    <row r="35577" spans="1:16" x14ac:dyDescent="0.35">
      <c r="A35577">
        <v>15705</v>
      </c>
      <c r="B35577" s="5" t="s">
        <v>69</v>
      </c>
      <c r="C35577">
        <v>1</v>
      </c>
      <c r="D35577">
        <v>12.5</v>
      </c>
      <c r="E35577" s="2" t="s">
        <v>323</v>
      </c>
      <c r="F35577" s="2" t="str">
        <f t="shared" si="555"/>
        <v>September</v>
      </c>
      <c r="G35577" s="2" t="s">
        <v>168</v>
      </c>
      <c r="H35577" s="1">
        <v>0.80572916666666661</v>
      </c>
      <c r="I35577" t="s">
        <v>70</v>
      </c>
      <c r="J35577">
        <v>12.5</v>
      </c>
      <c r="K35577" t="s">
        <v>58</v>
      </c>
      <c r="L35577" t="s">
        <v>50</v>
      </c>
      <c r="M35577">
        <v>3</v>
      </c>
      <c r="N35577" t="s">
        <v>139</v>
      </c>
      <c r="O35577" t="s">
        <v>144</v>
      </c>
      <c r="P35577" t="s">
        <v>149</v>
      </c>
    </row>
    <row r="35578" spans="1:16" x14ac:dyDescent="0.35">
      <c r="A35578">
        <v>15705</v>
      </c>
      <c r="B35578" s="5" t="s">
        <v>77</v>
      </c>
      <c r="C35578">
        <v>1</v>
      </c>
      <c r="D35578">
        <v>16.5</v>
      </c>
      <c r="E35578" s="2" t="s">
        <v>323</v>
      </c>
      <c r="F35578" s="2" t="str">
        <f t="shared" si="555"/>
        <v>September</v>
      </c>
      <c r="G35578" s="2" t="s">
        <v>168</v>
      </c>
      <c r="H35578" s="1">
        <v>0.80572916666666661</v>
      </c>
      <c r="I35578" t="s">
        <v>70</v>
      </c>
      <c r="J35578">
        <v>16.5</v>
      </c>
      <c r="K35578" t="s">
        <v>25</v>
      </c>
      <c r="L35578" t="s">
        <v>23</v>
      </c>
      <c r="M35578">
        <v>4</v>
      </c>
      <c r="N35578" t="s">
        <v>138</v>
      </c>
      <c r="O35578" t="s">
        <v>143</v>
      </c>
      <c r="P35578" t="s">
        <v>152</v>
      </c>
    </row>
    <row r="35579" spans="1:16" x14ac:dyDescent="0.35">
      <c r="A35579">
        <v>15705</v>
      </c>
      <c r="B35579" s="5" t="s">
        <v>67</v>
      </c>
      <c r="C35579">
        <v>1</v>
      </c>
      <c r="D35579">
        <v>18.5</v>
      </c>
      <c r="E35579" s="2" t="s">
        <v>323</v>
      </c>
      <c r="F35579" s="2" t="str">
        <f t="shared" si="555"/>
        <v>September</v>
      </c>
      <c r="G35579" s="2" t="s">
        <v>168</v>
      </c>
      <c r="H35579" s="1">
        <v>0.80572916666666661</v>
      </c>
      <c r="I35579" t="s">
        <v>5</v>
      </c>
      <c r="J35579">
        <v>18.5</v>
      </c>
      <c r="K35579" t="s">
        <v>68</v>
      </c>
      <c r="L35579" t="s">
        <v>20</v>
      </c>
      <c r="M35579">
        <v>4</v>
      </c>
      <c r="N35579" t="s">
        <v>138</v>
      </c>
      <c r="O35579" t="s">
        <v>143</v>
      </c>
      <c r="P35579" t="s">
        <v>150</v>
      </c>
    </row>
    <row r="35580" spans="1:16" x14ac:dyDescent="0.35">
      <c r="A35580">
        <v>15705</v>
      </c>
      <c r="B35580" s="5" t="s">
        <v>131</v>
      </c>
      <c r="C35580">
        <v>1</v>
      </c>
      <c r="D35580">
        <v>10.5</v>
      </c>
      <c r="E35580" s="2" t="s">
        <v>323</v>
      </c>
      <c r="F35580" s="2" t="str">
        <f t="shared" si="555"/>
        <v>September</v>
      </c>
      <c r="G35580" s="2" t="s">
        <v>168</v>
      </c>
      <c r="H35580" s="1">
        <v>0.80572916666666661</v>
      </c>
      <c r="I35580" t="s">
        <v>100</v>
      </c>
      <c r="J35580">
        <v>10.5</v>
      </c>
      <c r="K35580" t="s">
        <v>64</v>
      </c>
      <c r="L35580" t="s">
        <v>50</v>
      </c>
      <c r="M35580">
        <v>2</v>
      </c>
      <c r="N35580" t="s">
        <v>140</v>
      </c>
      <c r="O35580" t="s">
        <v>145</v>
      </c>
      <c r="P35580" t="s">
        <v>156</v>
      </c>
    </row>
    <row r="35581" spans="1:16" x14ac:dyDescent="0.35">
      <c r="A35581">
        <v>15706</v>
      </c>
      <c r="B35581" s="5" t="s">
        <v>81</v>
      </c>
      <c r="C35581">
        <v>1</v>
      </c>
      <c r="D35581">
        <v>16.5</v>
      </c>
      <c r="E35581" s="2" t="s">
        <v>323</v>
      </c>
      <c r="F35581" s="2" t="str">
        <f t="shared" si="555"/>
        <v>September</v>
      </c>
      <c r="G35581" s="2" t="s">
        <v>168</v>
      </c>
      <c r="H35581" s="1">
        <v>0.80921296296296286</v>
      </c>
      <c r="I35581" t="s">
        <v>70</v>
      </c>
      <c r="J35581">
        <v>16.5</v>
      </c>
      <c r="K35581" t="s">
        <v>27</v>
      </c>
      <c r="L35581" t="s">
        <v>23</v>
      </c>
      <c r="M35581">
        <v>4</v>
      </c>
      <c r="N35581" t="s">
        <v>138</v>
      </c>
      <c r="O35581" t="s">
        <v>143</v>
      </c>
      <c r="P35581" t="s">
        <v>150</v>
      </c>
    </row>
    <row r="35582" spans="1:16" x14ac:dyDescent="0.35">
      <c r="A35582">
        <v>15707</v>
      </c>
      <c r="B35582" s="5" t="s">
        <v>123</v>
      </c>
      <c r="C35582">
        <v>2</v>
      </c>
      <c r="D35582">
        <v>25</v>
      </c>
      <c r="E35582" s="2" t="s">
        <v>323</v>
      </c>
      <c r="F35582" s="2" t="str">
        <f t="shared" si="555"/>
        <v>September</v>
      </c>
      <c r="G35582" s="2" t="s">
        <v>168</v>
      </c>
      <c r="H35582" s="1">
        <v>0.81017361111111119</v>
      </c>
      <c r="I35582" t="s">
        <v>100</v>
      </c>
      <c r="J35582">
        <v>12.5</v>
      </c>
      <c r="K35582" t="s">
        <v>31</v>
      </c>
      <c r="L35582" t="s">
        <v>23</v>
      </c>
      <c r="M35582">
        <v>1</v>
      </c>
      <c r="N35582" t="s">
        <v>139</v>
      </c>
      <c r="O35582" t="s">
        <v>142</v>
      </c>
      <c r="P35582" t="s">
        <v>149</v>
      </c>
    </row>
    <row r="35583" spans="1:16" x14ac:dyDescent="0.35">
      <c r="A35583">
        <v>15707</v>
      </c>
      <c r="B35583" s="5" t="s">
        <v>90</v>
      </c>
      <c r="C35583">
        <v>1</v>
      </c>
      <c r="D35583">
        <v>16</v>
      </c>
      <c r="E35583" s="2" t="s">
        <v>323</v>
      </c>
      <c r="F35583" s="2" t="str">
        <f t="shared" si="555"/>
        <v>September</v>
      </c>
      <c r="G35583" s="2" t="s">
        <v>168</v>
      </c>
      <c r="H35583" s="1">
        <v>0.81017361111111119</v>
      </c>
      <c r="I35583" t="s">
        <v>70</v>
      </c>
      <c r="J35583">
        <v>16</v>
      </c>
      <c r="K35583" t="s">
        <v>41</v>
      </c>
      <c r="L35583" t="s">
        <v>20</v>
      </c>
      <c r="M35583">
        <v>3</v>
      </c>
      <c r="N35583" t="s">
        <v>139</v>
      </c>
      <c r="O35583" t="s">
        <v>144</v>
      </c>
      <c r="P35583" t="s">
        <v>146</v>
      </c>
    </row>
    <row r="35584" spans="1:16" x14ac:dyDescent="0.35">
      <c r="A35584">
        <v>15708</v>
      </c>
      <c r="B35584" s="5" t="s">
        <v>57</v>
      </c>
      <c r="C35584">
        <v>1</v>
      </c>
      <c r="D35584">
        <v>15.25</v>
      </c>
      <c r="E35584" s="2" t="s">
        <v>323</v>
      </c>
      <c r="F35584" s="2" t="str">
        <f t="shared" si="555"/>
        <v>September</v>
      </c>
      <c r="G35584" s="2" t="s">
        <v>168</v>
      </c>
      <c r="H35584" s="1">
        <v>0.82276620370370368</v>
      </c>
      <c r="I35584" t="s">
        <v>5</v>
      </c>
      <c r="J35584">
        <v>15.25</v>
      </c>
      <c r="K35584" t="s">
        <v>58</v>
      </c>
      <c r="L35584" t="s">
        <v>50</v>
      </c>
      <c r="M35584">
        <v>1</v>
      </c>
      <c r="N35584" t="s">
        <v>139</v>
      </c>
      <c r="O35584" t="s">
        <v>142</v>
      </c>
      <c r="P35584" t="s">
        <v>147</v>
      </c>
    </row>
    <row r="35585" spans="1:16" x14ac:dyDescent="0.35">
      <c r="A35585">
        <v>15708</v>
      </c>
      <c r="B35585" s="5" t="s">
        <v>44</v>
      </c>
      <c r="C35585">
        <v>1</v>
      </c>
      <c r="D35585">
        <v>20.25</v>
      </c>
      <c r="E35585" s="2" t="s">
        <v>323</v>
      </c>
      <c r="F35585" s="2" t="str">
        <f t="shared" si="555"/>
        <v>September</v>
      </c>
      <c r="G35585" s="2" t="s">
        <v>168</v>
      </c>
      <c r="H35585" s="1">
        <v>0.82276620370370368</v>
      </c>
      <c r="I35585" t="s">
        <v>5</v>
      </c>
      <c r="J35585">
        <v>20.25</v>
      </c>
      <c r="K35585" t="s">
        <v>45</v>
      </c>
      <c r="L35585" t="s">
        <v>23</v>
      </c>
      <c r="M35585">
        <v>4</v>
      </c>
      <c r="N35585" t="s">
        <v>138</v>
      </c>
      <c r="O35585" t="s">
        <v>143</v>
      </c>
      <c r="P35585" t="s">
        <v>150</v>
      </c>
    </row>
    <row r="35586" spans="1:16" x14ac:dyDescent="0.35">
      <c r="A35586">
        <v>15708</v>
      </c>
      <c r="B35586" t="s">
        <v>10</v>
      </c>
      <c r="C35586">
        <v>1</v>
      </c>
      <c r="D35586">
        <v>20.75</v>
      </c>
      <c r="E35586" s="2" t="s">
        <v>323</v>
      </c>
      <c r="F35586" s="2" t="str">
        <f t="shared" si="555"/>
        <v>September</v>
      </c>
      <c r="G35586" s="2" t="s">
        <v>168</v>
      </c>
      <c r="H35586" s="1">
        <v>0.82276620370370368</v>
      </c>
      <c r="I35586" t="s">
        <v>5</v>
      </c>
      <c r="J35586">
        <v>20.75</v>
      </c>
      <c r="K35586" t="s">
        <v>11</v>
      </c>
      <c r="L35586" t="s">
        <v>7</v>
      </c>
      <c r="M35586">
        <v>4</v>
      </c>
      <c r="N35586" t="s">
        <v>138</v>
      </c>
      <c r="O35586" t="s">
        <v>143</v>
      </c>
      <c r="P35586" t="s">
        <v>150</v>
      </c>
    </row>
    <row r="35587" spans="1:16" x14ac:dyDescent="0.35">
      <c r="A35587">
        <v>15708</v>
      </c>
      <c r="B35587" s="5" t="s">
        <v>99</v>
      </c>
      <c r="C35587">
        <v>1</v>
      </c>
      <c r="D35587">
        <v>12</v>
      </c>
      <c r="E35587" s="2" t="s">
        <v>323</v>
      </c>
      <c r="F35587" s="2" t="str">
        <f t="shared" ref="F35587:F35650" si="556">TEXT(E35587, "mmmm")</f>
        <v>September</v>
      </c>
      <c r="G35587" s="2" t="s">
        <v>168</v>
      </c>
      <c r="H35587" s="1">
        <v>0.82276620370370368</v>
      </c>
      <c r="I35587" t="s">
        <v>100</v>
      </c>
      <c r="J35587">
        <v>12</v>
      </c>
      <c r="K35587" t="s">
        <v>52</v>
      </c>
      <c r="L35587" t="s">
        <v>50</v>
      </c>
      <c r="M35587">
        <v>2</v>
      </c>
      <c r="N35587" t="s">
        <v>140</v>
      </c>
      <c r="O35587" t="s">
        <v>145</v>
      </c>
      <c r="P35587" t="s">
        <v>156</v>
      </c>
    </row>
    <row r="35588" spans="1:16" x14ac:dyDescent="0.35">
      <c r="A35588">
        <v>15709</v>
      </c>
      <c r="B35588" t="s">
        <v>4</v>
      </c>
      <c r="C35588">
        <v>1</v>
      </c>
      <c r="D35588">
        <v>20.75</v>
      </c>
      <c r="E35588" s="2" t="s">
        <v>323</v>
      </c>
      <c r="F35588" s="2" t="str">
        <f t="shared" si="556"/>
        <v>September</v>
      </c>
      <c r="G35588" s="2" t="s">
        <v>168</v>
      </c>
      <c r="H35588" s="1">
        <v>0.82290509259259259</v>
      </c>
      <c r="I35588" t="s">
        <v>5</v>
      </c>
      <c r="J35588">
        <v>20.75</v>
      </c>
      <c r="K35588" t="s">
        <v>6</v>
      </c>
      <c r="L35588" t="s">
        <v>7</v>
      </c>
      <c r="M35588">
        <v>4</v>
      </c>
      <c r="N35588" t="s">
        <v>138</v>
      </c>
      <c r="O35588" t="s">
        <v>143</v>
      </c>
      <c r="P35588" t="s">
        <v>151</v>
      </c>
    </row>
    <row r="35589" spans="1:16" x14ac:dyDescent="0.35">
      <c r="A35589">
        <v>15710</v>
      </c>
      <c r="B35589" t="s">
        <v>10</v>
      </c>
      <c r="C35589">
        <v>1</v>
      </c>
      <c r="D35589">
        <v>20.75</v>
      </c>
      <c r="E35589" s="2" t="s">
        <v>323</v>
      </c>
      <c r="F35589" s="2" t="str">
        <f t="shared" si="556"/>
        <v>September</v>
      </c>
      <c r="G35589" s="2" t="s">
        <v>168</v>
      </c>
      <c r="H35589" s="1">
        <v>0.82686342592592599</v>
      </c>
      <c r="I35589" t="s">
        <v>5</v>
      </c>
      <c r="J35589">
        <v>20.75</v>
      </c>
      <c r="K35589" t="s">
        <v>11</v>
      </c>
      <c r="L35589" t="s">
        <v>7</v>
      </c>
      <c r="M35589">
        <v>4</v>
      </c>
      <c r="N35589" t="s">
        <v>138</v>
      </c>
      <c r="O35589" t="s">
        <v>143</v>
      </c>
      <c r="P35589" t="s">
        <v>151</v>
      </c>
    </row>
    <row r="35590" spans="1:16" x14ac:dyDescent="0.35">
      <c r="A35590">
        <v>15710</v>
      </c>
      <c r="B35590" s="5" t="s">
        <v>57</v>
      </c>
      <c r="C35590">
        <v>1</v>
      </c>
      <c r="D35590">
        <v>15.25</v>
      </c>
      <c r="E35590" s="2" t="s">
        <v>323</v>
      </c>
      <c r="F35590" s="2" t="str">
        <f t="shared" si="556"/>
        <v>September</v>
      </c>
      <c r="G35590" s="2" t="s">
        <v>168</v>
      </c>
      <c r="H35590" s="1">
        <v>0.82686342592592599</v>
      </c>
      <c r="I35590" t="s">
        <v>5</v>
      </c>
      <c r="J35590">
        <v>15.25</v>
      </c>
      <c r="K35590" t="s">
        <v>58</v>
      </c>
      <c r="L35590" t="s">
        <v>50</v>
      </c>
      <c r="M35590">
        <v>4</v>
      </c>
      <c r="N35590" t="s">
        <v>138</v>
      </c>
      <c r="O35590" t="s">
        <v>143</v>
      </c>
      <c r="P35590" t="s">
        <v>151</v>
      </c>
    </row>
    <row r="35591" spans="1:16" x14ac:dyDescent="0.35">
      <c r="A35591">
        <v>15711</v>
      </c>
      <c r="B35591" s="5" t="s">
        <v>67</v>
      </c>
      <c r="C35591">
        <v>1</v>
      </c>
      <c r="D35591">
        <v>18.5</v>
      </c>
      <c r="E35591" s="2" t="s">
        <v>323</v>
      </c>
      <c r="F35591" s="2" t="str">
        <f t="shared" si="556"/>
        <v>September</v>
      </c>
      <c r="G35591" s="2" t="s">
        <v>168</v>
      </c>
      <c r="H35591" s="1">
        <v>0.83038194444444446</v>
      </c>
      <c r="I35591" t="s">
        <v>5</v>
      </c>
      <c r="J35591">
        <v>18.5</v>
      </c>
      <c r="K35591" t="s">
        <v>68</v>
      </c>
      <c r="L35591" t="s">
        <v>20</v>
      </c>
      <c r="M35591">
        <v>4</v>
      </c>
      <c r="N35591" t="s">
        <v>138</v>
      </c>
      <c r="O35591" t="s">
        <v>143</v>
      </c>
      <c r="P35591" t="s">
        <v>152</v>
      </c>
    </row>
    <row r="35592" spans="1:16" x14ac:dyDescent="0.35">
      <c r="A35592">
        <v>15712</v>
      </c>
      <c r="B35592" s="5" t="s">
        <v>34</v>
      </c>
      <c r="C35592">
        <v>1</v>
      </c>
      <c r="D35592">
        <v>20.25</v>
      </c>
      <c r="E35592" s="2" t="s">
        <v>323</v>
      </c>
      <c r="F35592" s="2" t="str">
        <f t="shared" si="556"/>
        <v>September</v>
      </c>
      <c r="G35592" s="2" t="s">
        <v>168</v>
      </c>
      <c r="H35592" s="1">
        <v>0.83728009259259262</v>
      </c>
      <c r="I35592" t="s">
        <v>5</v>
      </c>
      <c r="J35592">
        <v>20.25</v>
      </c>
      <c r="K35592" t="s">
        <v>35</v>
      </c>
      <c r="L35592" t="s">
        <v>20</v>
      </c>
      <c r="M35592">
        <v>4</v>
      </c>
      <c r="N35592" t="s">
        <v>138</v>
      </c>
      <c r="O35592" t="s">
        <v>143</v>
      </c>
      <c r="P35592" t="s">
        <v>151</v>
      </c>
    </row>
    <row r="35593" spans="1:16" x14ac:dyDescent="0.35">
      <c r="A35593">
        <v>15712</v>
      </c>
      <c r="B35593" s="5" t="s">
        <v>63</v>
      </c>
      <c r="C35593">
        <v>1</v>
      </c>
      <c r="D35593">
        <v>16.5</v>
      </c>
      <c r="E35593" s="2" t="s">
        <v>323</v>
      </c>
      <c r="F35593" s="2" t="str">
        <f t="shared" si="556"/>
        <v>September</v>
      </c>
      <c r="G35593" s="2" t="s">
        <v>168</v>
      </c>
      <c r="H35593" s="1">
        <v>0.83728009259259262</v>
      </c>
      <c r="I35593" t="s">
        <v>5</v>
      </c>
      <c r="J35593">
        <v>16.5</v>
      </c>
      <c r="K35593" t="s">
        <v>64</v>
      </c>
      <c r="L35593" t="s">
        <v>50</v>
      </c>
      <c r="M35593">
        <v>4</v>
      </c>
      <c r="N35593" t="s">
        <v>138</v>
      </c>
      <c r="O35593" t="s">
        <v>143</v>
      </c>
      <c r="P35593" t="s">
        <v>150</v>
      </c>
    </row>
    <row r="35594" spans="1:16" x14ac:dyDescent="0.35">
      <c r="A35594">
        <v>15713</v>
      </c>
      <c r="B35594" s="5" t="s">
        <v>88</v>
      </c>
      <c r="C35594">
        <v>1</v>
      </c>
      <c r="D35594">
        <v>16.75</v>
      </c>
      <c r="E35594" s="2" t="s">
        <v>323</v>
      </c>
      <c r="F35594" s="2" t="str">
        <f t="shared" si="556"/>
        <v>September</v>
      </c>
      <c r="G35594" s="2" t="s">
        <v>168</v>
      </c>
      <c r="H35594" s="1">
        <v>0.84008101851851846</v>
      </c>
      <c r="I35594" t="s">
        <v>70</v>
      </c>
      <c r="J35594">
        <v>16.75</v>
      </c>
      <c r="K35594" t="s">
        <v>13</v>
      </c>
      <c r="L35594" t="s">
        <v>7</v>
      </c>
      <c r="M35594">
        <v>1</v>
      </c>
      <c r="N35594" t="s">
        <v>139</v>
      </c>
      <c r="O35594" t="s">
        <v>142</v>
      </c>
      <c r="P35594" t="s">
        <v>148</v>
      </c>
    </row>
    <row r="35595" spans="1:16" x14ac:dyDescent="0.35">
      <c r="A35595">
        <v>15713</v>
      </c>
      <c r="B35595" s="5" t="s">
        <v>102</v>
      </c>
      <c r="C35595">
        <v>1</v>
      </c>
      <c r="D35595">
        <v>12</v>
      </c>
      <c r="E35595" s="2" t="s">
        <v>323</v>
      </c>
      <c r="F35595" s="2" t="str">
        <f t="shared" si="556"/>
        <v>September</v>
      </c>
      <c r="G35595" s="2" t="s">
        <v>168</v>
      </c>
      <c r="H35595" s="1">
        <v>0.84008101851851846</v>
      </c>
      <c r="I35595" t="s">
        <v>100</v>
      </c>
      <c r="J35595">
        <v>12</v>
      </c>
      <c r="K35595" t="s">
        <v>54</v>
      </c>
      <c r="L35595" t="s">
        <v>50</v>
      </c>
      <c r="M35595">
        <v>1</v>
      </c>
      <c r="N35595" t="s">
        <v>139</v>
      </c>
      <c r="O35595" t="s">
        <v>142</v>
      </c>
      <c r="P35595" t="s">
        <v>149</v>
      </c>
    </row>
    <row r="35596" spans="1:16" x14ac:dyDescent="0.35">
      <c r="A35596">
        <v>15714</v>
      </c>
      <c r="B35596" s="5" t="s">
        <v>87</v>
      </c>
      <c r="C35596">
        <v>1</v>
      </c>
      <c r="D35596">
        <v>16.75</v>
      </c>
      <c r="E35596" s="2" t="s">
        <v>323</v>
      </c>
      <c r="F35596" s="2" t="str">
        <f t="shared" si="556"/>
        <v>September</v>
      </c>
      <c r="G35596" s="2" t="s">
        <v>168</v>
      </c>
      <c r="H35596" s="1">
        <v>0.85460648148148144</v>
      </c>
      <c r="I35596" t="s">
        <v>70</v>
      </c>
      <c r="J35596">
        <v>16.75</v>
      </c>
      <c r="K35596" t="s">
        <v>17</v>
      </c>
      <c r="L35596" t="s">
        <v>7</v>
      </c>
      <c r="M35596">
        <v>3</v>
      </c>
      <c r="N35596" t="s">
        <v>139</v>
      </c>
      <c r="O35596" t="s">
        <v>144</v>
      </c>
      <c r="P35596" t="s">
        <v>149</v>
      </c>
    </row>
    <row r="35597" spans="1:16" x14ac:dyDescent="0.35">
      <c r="A35597">
        <v>15715</v>
      </c>
      <c r="B35597" s="5" t="s">
        <v>82</v>
      </c>
      <c r="C35597">
        <v>1</v>
      </c>
      <c r="D35597">
        <v>16.5</v>
      </c>
      <c r="E35597" s="2" t="s">
        <v>323</v>
      </c>
      <c r="F35597" s="2" t="str">
        <f t="shared" si="556"/>
        <v>September</v>
      </c>
      <c r="G35597" s="2" t="s">
        <v>168</v>
      </c>
      <c r="H35597" s="1">
        <v>0.86063657407407401</v>
      </c>
      <c r="I35597" t="s">
        <v>70</v>
      </c>
      <c r="J35597">
        <v>16.5</v>
      </c>
      <c r="K35597" t="s">
        <v>31</v>
      </c>
      <c r="L35597" t="s">
        <v>23</v>
      </c>
      <c r="M35597">
        <v>3</v>
      </c>
      <c r="N35597" t="s">
        <v>139</v>
      </c>
      <c r="O35597" t="s">
        <v>144</v>
      </c>
      <c r="P35597" t="s">
        <v>147</v>
      </c>
    </row>
    <row r="35598" spans="1:16" x14ac:dyDescent="0.35">
      <c r="A35598">
        <v>15715</v>
      </c>
      <c r="B35598" s="5" t="s">
        <v>71</v>
      </c>
      <c r="C35598">
        <v>1</v>
      </c>
      <c r="D35598">
        <v>14.75</v>
      </c>
      <c r="E35598" s="2" t="s">
        <v>323</v>
      </c>
      <c r="F35598" s="2" t="str">
        <f t="shared" si="556"/>
        <v>September</v>
      </c>
      <c r="G35598" s="2" t="s">
        <v>168</v>
      </c>
      <c r="H35598" s="1">
        <v>0.86063657407407401</v>
      </c>
      <c r="I35598" t="s">
        <v>70</v>
      </c>
      <c r="J35598">
        <v>14.75</v>
      </c>
      <c r="K35598" t="s">
        <v>66</v>
      </c>
      <c r="L35598" t="s">
        <v>20</v>
      </c>
      <c r="M35598">
        <v>4</v>
      </c>
      <c r="N35598" t="s">
        <v>138</v>
      </c>
      <c r="O35598" t="s">
        <v>143</v>
      </c>
      <c r="P35598" t="s">
        <v>150</v>
      </c>
    </row>
    <row r="35599" spans="1:16" x14ac:dyDescent="0.35">
      <c r="A35599">
        <v>15716</v>
      </c>
      <c r="B35599" s="5" t="s">
        <v>65</v>
      </c>
      <c r="C35599">
        <v>1</v>
      </c>
      <c r="D35599">
        <v>17.95</v>
      </c>
      <c r="E35599" s="2" t="s">
        <v>323</v>
      </c>
      <c r="F35599" s="2" t="str">
        <f t="shared" si="556"/>
        <v>September</v>
      </c>
      <c r="G35599" s="2" t="s">
        <v>168</v>
      </c>
      <c r="H35599" s="1">
        <v>0.87607638888888895</v>
      </c>
      <c r="I35599" t="s">
        <v>5</v>
      </c>
      <c r="J35599">
        <v>17.95</v>
      </c>
      <c r="K35599" t="s">
        <v>66</v>
      </c>
      <c r="L35599" t="s">
        <v>20</v>
      </c>
      <c r="M35599">
        <v>1</v>
      </c>
      <c r="N35599" t="s">
        <v>139</v>
      </c>
      <c r="O35599" t="s">
        <v>142</v>
      </c>
      <c r="P35599" t="s">
        <v>147</v>
      </c>
    </row>
    <row r="35600" spans="1:16" x14ac:dyDescent="0.35">
      <c r="A35600">
        <v>15716</v>
      </c>
      <c r="B35600" s="5" t="s">
        <v>76</v>
      </c>
      <c r="C35600">
        <v>1</v>
      </c>
      <c r="D35600">
        <v>16.5</v>
      </c>
      <c r="E35600" s="2" t="s">
        <v>323</v>
      </c>
      <c r="F35600" s="2" t="str">
        <f t="shared" si="556"/>
        <v>September</v>
      </c>
      <c r="G35600" s="2" t="s">
        <v>168</v>
      </c>
      <c r="H35600" s="1">
        <v>0.87607638888888895</v>
      </c>
      <c r="I35600" t="s">
        <v>70</v>
      </c>
      <c r="J35600">
        <v>16.5</v>
      </c>
      <c r="K35600" t="s">
        <v>19</v>
      </c>
      <c r="L35600" t="s">
        <v>20</v>
      </c>
      <c r="M35600">
        <v>3</v>
      </c>
      <c r="N35600" t="s">
        <v>139</v>
      </c>
      <c r="O35600" t="s">
        <v>144</v>
      </c>
      <c r="P35600" t="s">
        <v>147</v>
      </c>
    </row>
    <row r="35601" spans="1:16" x14ac:dyDescent="0.35">
      <c r="A35601">
        <v>15716</v>
      </c>
      <c r="B35601" s="5" t="s">
        <v>109</v>
      </c>
      <c r="C35601">
        <v>1</v>
      </c>
      <c r="D35601">
        <v>12</v>
      </c>
      <c r="E35601" s="2" t="s">
        <v>323</v>
      </c>
      <c r="F35601" s="2" t="str">
        <f t="shared" si="556"/>
        <v>September</v>
      </c>
      <c r="G35601" s="2" t="s">
        <v>168</v>
      </c>
      <c r="H35601" s="1">
        <v>0.87607638888888895</v>
      </c>
      <c r="I35601" t="s">
        <v>100</v>
      </c>
      <c r="J35601">
        <v>12</v>
      </c>
      <c r="K35601" t="s">
        <v>110</v>
      </c>
      <c r="L35601" t="s">
        <v>50</v>
      </c>
      <c r="M35601">
        <v>4</v>
      </c>
      <c r="N35601" t="s">
        <v>138</v>
      </c>
      <c r="O35601" t="s">
        <v>143</v>
      </c>
      <c r="P35601" t="s">
        <v>152</v>
      </c>
    </row>
    <row r="35602" spans="1:16" x14ac:dyDescent="0.35">
      <c r="A35602">
        <v>15716</v>
      </c>
      <c r="B35602" s="5" t="s">
        <v>53</v>
      </c>
      <c r="C35602">
        <v>1</v>
      </c>
      <c r="D35602">
        <v>20.5</v>
      </c>
      <c r="E35602" s="2" t="s">
        <v>323</v>
      </c>
      <c r="F35602" s="2" t="str">
        <f t="shared" si="556"/>
        <v>September</v>
      </c>
      <c r="G35602" s="2" t="s">
        <v>168</v>
      </c>
      <c r="H35602" s="1">
        <v>0.87607638888888895</v>
      </c>
      <c r="I35602" t="s">
        <v>5</v>
      </c>
      <c r="J35602">
        <v>20.5</v>
      </c>
      <c r="K35602" t="s">
        <v>54</v>
      </c>
      <c r="L35602" t="s">
        <v>50</v>
      </c>
      <c r="M35602">
        <v>4</v>
      </c>
      <c r="N35602" t="s">
        <v>138</v>
      </c>
      <c r="O35602" t="s">
        <v>143</v>
      </c>
      <c r="P35602" t="s">
        <v>151</v>
      </c>
    </row>
    <row r="35603" spans="1:16" x14ac:dyDescent="0.35">
      <c r="A35603">
        <v>15717</v>
      </c>
      <c r="B35603" s="5" t="s">
        <v>71</v>
      </c>
      <c r="C35603">
        <v>1</v>
      </c>
      <c r="D35603">
        <v>14.75</v>
      </c>
      <c r="E35603" s="2" t="s">
        <v>323</v>
      </c>
      <c r="F35603" s="2" t="str">
        <f t="shared" si="556"/>
        <v>September</v>
      </c>
      <c r="G35603" s="2" t="s">
        <v>168</v>
      </c>
      <c r="H35603" s="1">
        <v>0.87701388888888887</v>
      </c>
      <c r="I35603" t="s">
        <v>70</v>
      </c>
      <c r="J35603">
        <v>14.75</v>
      </c>
      <c r="K35603" t="s">
        <v>66</v>
      </c>
      <c r="L35603" t="s">
        <v>20</v>
      </c>
      <c r="M35603">
        <v>4</v>
      </c>
      <c r="N35603" t="s">
        <v>138</v>
      </c>
      <c r="O35603" t="s">
        <v>143</v>
      </c>
      <c r="P35603" t="s">
        <v>150</v>
      </c>
    </row>
    <row r="35604" spans="1:16" x14ac:dyDescent="0.35">
      <c r="A35604">
        <v>15717</v>
      </c>
      <c r="B35604" s="5" t="s">
        <v>57</v>
      </c>
      <c r="C35604">
        <v>1</v>
      </c>
      <c r="D35604">
        <v>15.25</v>
      </c>
      <c r="E35604" s="2" t="s">
        <v>323</v>
      </c>
      <c r="F35604" s="2" t="str">
        <f t="shared" si="556"/>
        <v>September</v>
      </c>
      <c r="G35604" s="2" t="s">
        <v>168</v>
      </c>
      <c r="H35604" s="1">
        <v>0.87701388888888887</v>
      </c>
      <c r="I35604" t="s">
        <v>5</v>
      </c>
      <c r="J35604">
        <v>15.25</v>
      </c>
      <c r="K35604" t="s">
        <v>58</v>
      </c>
      <c r="L35604" t="s">
        <v>50</v>
      </c>
      <c r="M35604">
        <v>4</v>
      </c>
      <c r="N35604" t="s">
        <v>138</v>
      </c>
      <c r="O35604" t="s">
        <v>143</v>
      </c>
      <c r="P35604" t="s">
        <v>150</v>
      </c>
    </row>
    <row r="35605" spans="1:16" x14ac:dyDescent="0.35">
      <c r="A35605">
        <v>15718</v>
      </c>
      <c r="B35605" s="5" t="s">
        <v>69</v>
      </c>
      <c r="C35605">
        <v>1</v>
      </c>
      <c r="D35605">
        <v>12.5</v>
      </c>
      <c r="E35605" s="2" t="s">
        <v>323</v>
      </c>
      <c r="F35605" s="2" t="str">
        <f t="shared" si="556"/>
        <v>September</v>
      </c>
      <c r="G35605" s="2" t="s">
        <v>168</v>
      </c>
      <c r="H35605" s="1">
        <v>0.89133101851851848</v>
      </c>
      <c r="I35605" t="s">
        <v>70</v>
      </c>
      <c r="J35605">
        <v>12.5</v>
      </c>
      <c r="K35605" t="s">
        <v>58</v>
      </c>
      <c r="L35605" t="s">
        <v>50</v>
      </c>
      <c r="M35605">
        <v>4</v>
      </c>
      <c r="N35605" t="s">
        <v>138</v>
      </c>
      <c r="O35605" t="s">
        <v>143</v>
      </c>
      <c r="P35605" t="s">
        <v>150</v>
      </c>
    </row>
    <row r="35606" spans="1:16" x14ac:dyDescent="0.35">
      <c r="A35606">
        <v>15719</v>
      </c>
      <c r="B35606" t="s">
        <v>10</v>
      </c>
      <c r="C35606">
        <v>1</v>
      </c>
      <c r="D35606">
        <v>20.75</v>
      </c>
      <c r="E35606" s="2" t="s">
        <v>323</v>
      </c>
      <c r="F35606" s="2" t="str">
        <f t="shared" si="556"/>
        <v>September</v>
      </c>
      <c r="G35606" s="2" t="s">
        <v>168</v>
      </c>
      <c r="H35606" s="1">
        <v>0.89358796296296295</v>
      </c>
      <c r="I35606" t="s">
        <v>5</v>
      </c>
      <c r="J35606">
        <v>20.75</v>
      </c>
      <c r="K35606" t="s">
        <v>11</v>
      </c>
      <c r="L35606" t="s">
        <v>7</v>
      </c>
      <c r="M35606">
        <v>1</v>
      </c>
      <c r="N35606" t="s">
        <v>139</v>
      </c>
      <c r="O35606" t="s">
        <v>142</v>
      </c>
      <c r="P35606" t="s">
        <v>147</v>
      </c>
    </row>
    <row r="35607" spans="1:16" x14ac:dyDescent="0.35">
      <c r="A35607">
        <v>15719</v>
      </c>
      <c r="B35607" s="5" t="s">
        <v>87</v>
      </c>
      <c r="C35607">
        <v>1</v>
      </c>
      <c r="D35607">
        <v>16.75</v>
      </c>
      <c r="E35607" s="2" t="s">
        <v>323</v>
      </c>
      <c r="F35607" s="2" t="str">
        <f t="shared" si="556"/>
        <v>September</v>
      </c>
      <c r="G35607" s="2" t="s">
        <v>168</v>
      </c>
      <c r="H35607" s="1">
        <v>0.89358796296296295</v>
      </c>
      <c r="I35607" t="s">
        <v>70</v>
      </c>
      <c r="J35607">
        <v>16.75</v>
      </c>
      <c r="K35607" t="s">
        <v>17</v>
      </c>
      <c r="L35607" t="s">
        <v>7</v>
      </c>
      <c r="M35607">
        <v>4</v>
      </c>
      <c r="N35607" t="s">
        <v>138</v>
      </c>
      <c r="O35607" t="s">
        <v>143</v>
      </c>
      <c r="P35607" t="s">
        <v>158</v>
      </c>
    </row>
    <row r="35608" spans="1:16" x14ac:dyDescent="0.35">
      <c r="A35608">
        <v>15720</v>
      </c>
      <c r="B35608" s="5" t="s">
        <v>109</v>
      </c>
      <c r="C35608">
        <v>1</v>
      </c>
      <c r="D35608">
        <v>12</v>
      </c>
      <c r="E35608" s="2" t="s">
        <v>323</v>
      </c>
      <c r="F35608" s="2" t="str">
        <f t="shared" si="556"/>
        <v>September</v>
      </c>
      <c r="G35608" s="2" t="s">
        <v>168</v>
      </c>
      <c r="H35608" s="1">
        <v>0.91105324074074068</v>
      </c>
      <c r="I35608" t="s">
        <v>100</v>
      </c>
      <c r="J35608">
        <v>12</v>
      </c>
      <c r="K35608" t="s">
        <v>110</v>
      </c>
      <c r="L35608" t="s">
        <v>50</v>
      </c>
      <c r="M35608">
        <v>3</v>
      </c>
      <c r="N35608" t="s">
        <v>139</v>
      </c>
      <c r="O35608" t="s">
        <v>144</v>
      </c>
      <c r="P35608" t="s">
        <v>146</v>
      </c>
    </row>
    <row r="35609" spans="1:16" x14ac:dyDescent="0.35">
      <c r="A35609">
        <v>15721</v>
      </c>
      <c r="B35609" s="5" t="s">
        <v>97</v>
      </c>
      <c r="C35609">
        <v>1</v>
      </c>
      <c r="D35609">
        <v>16</v>
      </c>
      <c r="E35609" s="2" t="s">
        <v>323</v>
      </c>
      <c r="F35609" s="2" t="str">
        <f t="shared" si="556"/>
        <v>September</v>
      </c>
      <c r="G35609" s="2" t="s">
        <v>168</v>
      </c>
      <c r="H35609" s="1">
        <v>0.93600694444444443</v>
      </c>
      <c r="I35609" t="s">
        <v>70</v>
      </c>
      <c r="J35609">
        <v>16</v>
      </c>
      <c r="K35609" t="s">
        <v>54</v>
      </c>
      <c r="L35609" t="s">
        <v>50</v>
      </c>
      <c r="M35609">
        <v>3</v>
      </c>
      <c r="N35609" t="s">
        <v>139</v>
      </c>
      <c r="O35609" t="s">
        <v>144</v>
      </c>
      <c r="P35609" t="s">
        <v>146</v>
      </c>
    </row>
    <row r="35610" spans="1:16" x14ac:dyDescent="0.35">
      <c r="A35610">
        <v>15722</v>
      </c>
      <c r="B35610" s="5" t="s">
        <v>91</v>
      </c>
      <c r="C35610">
        <v>1</v>
      </c>
      <c r="D35610">
        <v>16</v>
      </c>
      <c r="E35610" s="2" t="s">
        <v>324</v>
      </c>
      <c r="F35610" s="2" t="str">
        <f t="shared" si="556"/>
        <v>September</v>
      </c>
      <c r="G35610" s="2" t="s">
        <v>169</v>
      </c>
      <c r="H35610" s="1">
        <v>0.48017361111111106</v>
      </c>
      <c r="I35610" t="s">
        <v>70</v>
      </c>
      <c r="J35610">
        <v>16</v>
      </c>
      <c r="K35610" t="s">
        <v>39</v>
      </c>
      <c r="L35610" t="s">
        <v>20</v>
      </c>
      <c r="M35610">
        <v>3</v>
      </c>
      <c r="N35610" t="s">
        <v>139</v>
      </c>
      <c r="O35610" t="s">
        <v>144</v>
      </c>
      <c r="P35610" t="s">
        <v>147</v>
      </c>
    </row>
    <row r="35611" spans="1:16" x14ac:dyDescent="0.35">
      <c r="A35611">
        <v>15723</v>
      </c>
      <c r="B35611" s="5" t="s">
        <v>34</v>
      </c>
      <c r="C35611">
        <v>1</v>
      </c>
      <c r="D35611">
        <v>20.25</v>
      </c>
      <c r="E35611" s="2" t="s">
        <v>324</v>
      </c>
      <c r="F35611" s="2" t="str">
        <f t="shared" si="556"/>
        <v>September</v>
      </c>
      <c r="G35611" s="2" t="s">
        <v>169</v>
      </c>
      <c r="H35611" s="1">
        <v>0.48795138888888889</v>
      </c>
      <c r="I35611" t="s">
        <v>5</v>
      </c>
      <c r="J35611">
        <v>20.25</v>
      </c>
      <c r="K35611" t="s">
        <v>35</v>
      </c>
      <c r="L35611" t="s">
        <v>20</v>
      </c>
      <c r="M35611">
        <v>1</v>
      </c>
      <c r="N35611" t="s">
        <v>139</v>
      </c>
      <c r="O35611" t="s">
        <v>142</v>
      </c>
      <c r="P35611" t="s">
        <v>148</v>
      </c>
    </row>
    <row r="35612" spans="1:16" x14ac:dyDescent="0.35">
      <c r="A35612">
        <v>15723</v>
      </c>
      <c r="B35612" s="5" t="s">
        <v>130</v>
      </c>
      <c r="C35612">
        <v>1</v>
      </c>
      <c r="D35612">
        <v>9.75</v>
      </c>
      <c r="E35612" s="2" t="s">
        <v>324</v>
      </c>
      <c r="F35612" s="2" t="str">
        <f t="shared" si="556"/>
        <v>September</v>
      </c>
      <c r="G35612" s="2" t="s">
        <v>169</v>
      </c>
      <c r="H35612" s="1">
        <v>0.48795138888888889</v>
      </c>
      <c r="I35612" t="s">
        <v>100</v>
      </c>
      <c r="J35612">
        <v>9.75</v>
      </c>
      <c r="K35612" t="s">
        <v>58</v>
      </c>
      <c r="L35612" t="s">
        <v>50</v>
      </c>
      <c r="M35612">
        <v>4</v>
      </c>
      <c r="N35612" t="s">
        <v>138</v>
      </c>
      <c r="O35612" t="s">
        <v>143</v>
      </c>
      <c r="P35612" t="s">
        <v>153</v>
      </c>
    </row>
    <row r="35613" spans="1:16" x14ac:dyDescent="0.35">
      <c r="A35613">
        <v>15723</v>
      </c>
      <c r="B35613" s="5" t="s">
        <v>65</v>
      </c>
      <c r="C35613">
        <v>1</v>
      </c>
      <c r="D35613">
        <v>17.95</v>
      </c>
      <c r="E35613" s="2" t="s">
        <v>324</v>
      </c>
      <c r="F35613" s="2" t="str">
        <f t="shared" si="556"/>
        <v>September</v>
      </c>
      <c r="G35613" s="2" t="s">
        <v>169</v>
      </c>
      <c r="H35613" s="1">
        <v>0.48795138888888889</v>
      </c>
      <c r="I35613" t="s">
        <v>5</v>
      </c>
      <c r="J35613">
        <v>17.95</v>
      </c>
      <c r="K35613" t="s">
        <v>66</v>
      </c>
      <c r="L35613" t="s">
        <v>20</v>
      </c>
      <c r="M35613">
        <v>4</v>
      </c>
      <c r="N35613" t="s">
        <v>138</v>
      </c>
      <c r="O35613" t="s">
        <v>143</v>
      </c>
      <c r="P35613" t="s">
        <v>150</v>
      </c>
    </row>
    <row r="35614" spans="1:16" x14ac:dyDescent="0.35">
      <c r="A35614">
        <v>15723</v>
      </c>
      <c r="B35614" s="5" t="s">
        <v>88</v>
      </c>
      <c r="C35614">
        <v>1</v>
      </c>
      <c r="D35614">
        <v>16.75</v>
      </c>
      <c r="E35614" s="2" t="s">
        <v>324</v>
      </c>
      <c r="F35614" s="2" t="str">
        <f t="shared" si="556"/>
        <v>September</v>
      </c>
      <c r="G35614" s="2" t="s">
        <v>169</v>
      </c>
      <c r="H35614" s="1">
        <v>0.48795138888888889</v>
      </c>
      <c r="I35614" t="s">
        <v>70</v>
      </c>
      <c r="J35614">
        <v>16.75</v>
      </c>
      <c r="K35614" t="s">
        <v>13</v>
      </c>
      <c r="L35614" t="s">
        <v>7</v>
      </c>
      <c r="M35614">
        <v>4</v>
      </c>
      <c r="N35614" t="s">
        <v>138</v>
      </c>
      <c r="O35614" t="s">
        <v>143</v>
      </c>
      <c r="P35614" t="s">
        <v>151</v>
      </c>
    </row>
    <row r="35615" spans="1:16" x14ac:dyDescent="0.35">
      <c r="A35615">
        <v>15723</v>
      </c>
      <c r="B35615" s="5" t="s">
        <v>38</v>
      </c>
      <c r="C35615">
        <v>1</v>
      </c>
      <c r="D35615">
        <v>20.25</v>
      </c>
      <c r="E35615" s="2" t="s">
        <v>324</v>
      </c>
      <c r="F35615" s="2" t="str">
        <f t="shared" si="556"/>
        <v>September</v>
      </c>
      <c r="G35615" s="2" t="s">
        <v>169</v>
      </c>
      <c r="H35615" s="1">
        <v>0.48795138888888889</v>
      </c>
      <c r="I35615" t="s">
        <v>5</v>
      </c>
      <c r="J35615">
        <v>20.25</v>
      </c>
      <c r="K35615" t="s">
        <v>39</v>
      </c>
      <c r="L35615" t="s">
        <v>20</v>
      </c>
      <c r="M35615">
        <v>4</v>
      </c>
      <c r="N35615" t="s">
        <v>138</v>
      </c>
      <c r="O35615" t="s">
        <v>143</v>
      </c>
      <c r="P35615" t="s">
        <v>158</v>
      </c>
    </row>
    <row r="35616" spans="1:16" x14ac:dyDescent="0.35">
      <c r="A35616">
        <v>15724</v>
      </c>
      <c r="B35616" s="5" t="s">
        <v>75</v>
      </c>
      <c r="C35616">
        <v>1</v>
      </c>
      <c r="D35616">
        <v>16.25</v>
      </c>
      <c r="E35616" s="2" t="s">
        <v>324</v>
      </c>
      <c r="F35616" s="2" t="str">
        <f t="shared" si="556"/>
        <v>September</v>
      </c>
      <c r="G35616" s="2" t="s">
        <v>169</v>
      </c>
      <c r="H35616" s="1">
        <v>0.49278935185185185</v>
      </c>
      <c r="I35616" t="s">
        <v>70</v>
      </c>
      <c r="J35616">
        <v>16.25</v>
      </c>
      <c r="K35616" t="s">
        <v>37</v>
      </c>
      <c r="L35616" t="s">
        <v>23</v>
      </c>
      <c r="M35616">
        <v>3</v>
      </c>
      <c r="N35616" t="s">
        <v>139</v>
      </c>
      <c r="O35616" t="s">
        <v>144</v>
      </c>
      <c r="P35616" t="s">
        <v>147</v>
      </c>
    </row>
    <row r="35617" spans="1:16" x14ac:dyDescent="0.35">
      <c r="A35617">
        <v>15725</v>
      </c>
      <c r="B35617" s="5" t="s">
        <v>55</v>
      </c>
      <c r="C35617">
        <v>1</v>
      </c>
      <c r="D35617">
        <v>20.5</v>
      </c>
      <c r="E35617" s="2" t="s">
        <v>324</v>
      </c>
      <c r="F35617" s="2" t="str">
        <f t="shared" si="556"/>
        <v>September</v>
      </c>
      <c r="G35617" s="2" t="s">
        <v>169</v>
      </c>
      <c r="H35617" s="1">
        <v>0.49387731481481478</v>
      </c>
      <c r="I35617" t="s">
        <v>5</v>
      </c>
      <c r="J35617">
        <v>20.5</v>
      </c>
      <c r="K35617" t="s">
        <v>56</v>
      </c>
      <c r="L35617" t="s">
        <v>50</v>
      </c>
      <c r="M35617">
        <v>1</v>
      </c>
      <c r="N35617" t="s">
        <v>139</v>
      </c>
      <c r="O35617" t="s">
        <v>142</v>
      </c>
      <c r="P35617" t="s">
        <v>146</v>
      </c>
    </row>
    <row r="35618" spans="1:16" x14ac:dyDescent="0.35">
      <c r="A35618">
        <v>15725</v>
      </c>
      <c r="B35618" s="5" t="s">
        <v>65</v>
      </c>
      <c r="C35618">
        <v>1</v>
      </c>
      <c r="D35618">
        <v>17.95</v>
      </c>
      <c r="E35618" s="2" t="s">
        <v>324</v>
      </c>
      <c r="F35618" s="2" t="str">
        <f t="shared" si="556"/>
        <v>September</v>
      </c>
      <c r="G35618" s="2" t="s">
        <v>169</v>
      </c>
      <c r="H35618" s="1">
        <v>0.49387731481481478</v>
      </c>
      <c r="I35618" t="s">
        <v>5</v>
      </c>
      <c r="J35618">
        <v>17.95</v>
      </c>
      <c r="K35618" t="s">
        <v>66</v>
      </c>
      <c r="L35618" t="s">
        <v>20</v>
      </c>
      <c r="M35618">
        <v>4</v>
      </c>
      <c r="N35618" t="s">
        <v>138</v>
      </c>
      <c r="O35618" t="s">
        <v>143</v>
      </c>
      <c r="P35618" t="s">
        <v>152</v>
      </c>
    </row>
    <row r="35619" spans="1:16" x14ac:dyDescent="0.35">
      <c r="A35619">
        <v>15725</v>
      </c>
      <c r="B35619" s="5" t="s">
        <v>108</v>
      </c>
      <c r="C35619">
        <v>1</v>
      </c>
      <c r="D35619">
        <v>12</v>
      </c>
      <c r="E35619" s="2" t="s">
        <v>324</v>
      </c>
      <c r="F35619" s="2" t="str">
        <f t="shared" si="556"/>
        <v>September</v>
      </c>
      <c r="G35619" s="2" t="s">
        <v>169</v>
      </c>
      <c r="H35619" s="1">
        <v>0.49387731481481478</v>
      </c>
      <c r="I35619" t="s">
        <v>100</v>
      </c>
      <c r="J35619">
        <v>12</v>
      </c>
      <c r="K35619" t="s">
        <v>35</v>
      </c>
      <c r="L35619" t="s">
        <v>20</v>
      </c>
      <c r="M35619">
        <v>2</v>
      </c>
      <c r="N35619" t="s">
        <v>140</v>
      </c>
      <c r="O35619" t="s">
        <v>145</v>
      </c>
      <c r="P35619" t="s">
        <v>155</v>
      </c>
    </row>
    <row r="35620" spans="1:16" x14ac:dyDescent="0.35">
      <c r="A35620">
        <v>15726</v>
      </c>
      <c r="B35620" s="5" t="s">
        <v>97</v>
      </c>
      <c r="C35620">
        <v>1</v>
      </c>
      <c r="D35620">
        <v>16</v>
      </c>
      <c r="E35620" s="2" t="s">
        <v>324</v>
      </c>
      <c r="F35620" s="2" t="str">
        <f t="shared" si="556"/>
        <v>September</v>
      </c>
      <c r="G35620" s="2" t="s">
        <v>169</v>
      </c>
      <c r="H35620" s="1">
        <v>0.50950231481481478</v>
      </c>
      <c r="I35620" t="s">
        <v>70</v>
      </c>
      <c r="J35620">
        <v>16</v>
      </c>
      <c r="K35620" t="s">
        <v>54</v>
      </c>
      <c r="L35620" t="s">
        <v>50</v>
      </c>
      <c r="M35620">
        <v>1</v>
      </c>
      <c r="N35620" t="s">
        <v>139</v>
      </c>
      <c r="O35620" t="s">
        <v>142</v>
      </c>
      <c r="P35620" t="s">
        <v>147</v>
      </c>
    </row>
    <row r="35621" spans="1:16" x14ac:dyDescent="0.35">
      <c r="A35621">
        <v>15726</v>
      </c>
      <c r="B35621" s="5" t="s">
        <v>30</v>
      </c>
      <c r="C35621">
        <v>1</v>
      </c>
      <c r="D35621">
        <v>20.75</v>
      </c>
      <c r="E35621" s="2" t="s">
        <v>324</v>
      </c>
      <c r="F35621" s="2" t="str">
        <f t="shared" si="556"/>
        <v>September</v>
      </c>
      <c r="G35621" s="2" t="s">
        <v>169</v>
      </c>
      <c r="H35621" s="1">
        <v>0.50950231481481478</v>
      </c>
      <c r="I35621" t="s">
        <v>5</v>
      </c>
      <c r="J35621">
        <v>20.75</v>
      </c>
      <c r="K35621" t="s">
        <v>31</v>
      </c>
      <c r="L35621" t="s">
        <v>23</v>
      </c>
      <c r="M35621">
        <v>1</v>
      </c>
      <c r="N35621" t="s">
        <v>139</v>
      </c>
      <c r="O35621" t="s">
        <v>142</v>
      </c>
      <c r="P35621" t="s">
        <v>146</v>
      </c>
    </row>
    <row r="35622" spans="1:16" x14ac:dyDescent="0.35">
      <c r="A35622">
        <v>15726</v>
      </c>
      <c r="B35622" s="5" t="s">
        <v>101</v>
      </c>
      <c r="C35622">
        <v>1</v>
      </c>
      <c r="D35622">
        <v>12</v>
      </c>
      <c r="E35622" s="2" t="s">
        <v>324</v>
      </c>
      <c r="F35622" s="2" t="str">
        <f t="shared" si="556"/>
        <v>September</v>
      </c>
      <c r="G35622" s="2" t="s">
        <v>169</v>
      </c>
      <c r="H35622" s="1">
        <v>0.50950231481481478</v>
      </c>
      <c r="I35622" t="s">
        <v>100</v>
      </c>
      <c r="J35622">
        <v>12</v>
      </c>
      <c r="K35622" t="s">
        <v>47</v>
      </c>
      <c r="L35622" t="s">
        <v>20</v>
      </c>
      <c r="M35622">
        <v>4</v>
      </c>
      <c r="N35622" t="s">
        <v>138</v>
      </c>
      <c r="O35622" t="s">
        <v>143</v>
      </c>
      <c r="P35622" t="s">
        <v>152</v>
      </c>
    </row>
    <row r="35623" spans="1:16" x14ac:dyDescent="0.35">
      <c r="A35623">
        <v>15726</v>
      </c>
      <c r="B35623" s="5" t="s">
        <v>91</v>
      </c>
      <c r="C35623">
        <v>1</v>
      </c>
      <c r="D35623">
        <v>16</v>
      </c>
      <c r="E35623" s="2" t="s">
        <v>324</v>
      </c>
      <c r="F35623" s="2" t="str">
        <f t="shared" si="556"/>
        <v>September</v>
      </c>
      <c r="G35623" s="2" t="s">
        <v>169</v>
      </c>
      <c r="H35623" s="1">
        <v>0.50950231481481478</v>
      </c>
      <c r="I35623" t="s">
        <v>70</v>
      </c>
      <c r="J35623">
        <v>16</v>
      </c>
      <c r="K35623" t="s">
        <v>39</v>
      </c>
      <c r="L35623" t="s">
        <v>20</v>
      </c>
      <c r="M35623">
        <v>4</v>
      </c>
      <c r="N35623" t="s">
        <v>138</v>
      </c>
      <c r="O35623" t="s">
        <v>143</v>
      </c>
      <c r="P35623" t="s">
        <v>158</v>
      </c>
    </row>
    <row r="35624" spans="1:16" x14ac:dyDescent="0.35">
      <c r="A35624">
        <v>15727</v>
      </c>
      <c r="B35624" s="5" t="s">
        <v>30</v>
      </c>
      <c r="C35624">
        <v>1</v>
      </c>
      <c r="D35624">
        <v>20.75</v>
      </c>
      <c r="E35624" s="2" t="s">
        <v>324</v>
      </c>
      <c r="F35624" s="2" t="str">
        <f t="shared" si="556"/>
        <v>September</v>
      </c>
      <c r="G35624" s="2" t="s">
        <v>169</v>
      </c>
      <c r="H35624" s="1">
        <v>0.51162037037037034</v>
      </c>
      <c r="I35624" t="s">
        <v>5</v>
      </c>
      <c r="J35624">
        <v>20.75</v>
      </c>
      <c r="K35624" t="s">
        <v>31</v>
      </c>
      <c r="L35624" t="s">
        <v>23</v>
      </c>
      <c r="M35624">
        <v>4</v>
      </c>
      <c r="N35624" t="s">
        <v>138</v>
      </c>
      <c r="O35624" t="s">
        <v>143</v>
      </c>
      <c r="P35624" t="s">
        <v>150</v>
      </c>
    </row>
    <row r="35625" spans="1:16" x14ac:dyDescent="0.35">
      <c r="A35625">
        <v>15727</v>
      </c>
      <c r="B35625" s="5" t="s">
        <v>106</v>
      </c>
      <c r="C35625">
        <v>1</v>
      </c>
      <c r="D35625">
        <v>12</v>
      </c>
      <c r="E35625" s="2" t="s">
        <v>324</v>
      </c>
      <c r="F35625" s="2" t="str">
        <f t="shared" si="556"/>
        <v>September</v>
      </c>
      <c r="G35625" s="2" t="s">
        <v>169</v>
      </c>
      <c r="H35625" s="1">
        <v>0.51162037037037034</v>
      </c>
      <c r="I35625" t="s">
        <v>100</v>
      </c>
      <c r="J35625">
        <v>12</v>
      </c>
      <c r="K35625" t="s">
        <v>49</v>
      </c>
      <c r="L35625" t="s">
        <v>50</v>
      </c>
      <c r="M35625">
        <v>4</v>
      </c>
      <c r="N35625" t="s">
        <v>138</v>
      </c>
      <c r="O35625" t="s">
        <v>143</v>
      </c>
      <c r="P35625" t="s">
        <v>151</v>
      </c>
    </row>
    <row r="35626" spans="1:16" x14ac:dyDescent="0.35">
      <c r="A35626">
        <v>15728</v>
      </c>
      <c r="B35626" s="5" t="s">
        <v>53</v>
      </c>
      <c r="C35626">
        <v>1</v>
      </c>
      <c r="D35626">
        <v>20.5</v>
      </c>
      <c r="E35626" s="2" t="s">
        <v>324</v>
      </c>
      <c r="F35626" s="2" t="str">
        <f t="shared" si="556"/>
        <v>September</v>
      </c>
      <c r="G35626" s="2" t="s">
        <v>169</v>
      </c>
      <c r="H35626" s="1">
        <v>0.52134259259259264</v>
      </c>
      <c r="I35626" t="s">
        <v>5</v>
      </c>
      <c r="J35626">
        <v>20.5</v>
      </c>
      <c r="K35626" t="s">
        <v>54</v>
      </c>
      <c r="L35626" t="s">
        <v>50</v>
      </c>
      <c r="M35626">
        <v>1</v>
      </c>
      <c r="N35626" t="s">
        <v>139</v>
      </c>
      <c r="O35626" t="s">
        <v>142</v>
      </c>
      <c r="P35626" t="s">
        <v>148</v>
      </c>
    </row>
    <row r="35627" spans="1:16" x14ac:dyDescent="0.35">
      <c r="A35627">
        <v>15728</v>
      </c>
      <c r="B35627" s="5" t="s">
        <v>55</v>
      </c>
      <c r="C35627">
        <v>3</v>
      </c>
      <c r="D35627">
        <v>61.5</v>
      </c>
      <c r="E35627" s="2" t="s">
        <v>324</v>
      </c>
      <c r="F35627" s="2" t="str">
        <f t="shared" si="556"/>
        <v>September</v>
      </c>
      <c r="G35627" s="2" t="s">
        <v>169</v>
      </c>
      <c r="H35627" s="1">
        <v>0.52134259259259264</v>
      </c>
      <c r="I35627" t="s">
        <v>5</v>
      </c>
      <c r="J35627">
        <v>20.5</v>
      </c>
      <c r="K35627" t="s">
        <v>56</v>
      </c>
      <c r="L35627" t="s">
        <v>50</v>
      </c>
      <c r="M35627">
        <v>1</v>
      </c>
      <c r="N35627" t="s">
        <v>139</v>
      </c>
      <c r="O35627" t="s">
        <v>142</v>
      </c>
      <c r="P35627" t="s">
        <v>147</v>
      </c>
    </row>
    <row r="35628" spans="1:16" x14ac:dyDescent="0.35">
      <c r="A35628">
        <v>15728</v>
      </c>
      <c r="B35628" s="5" t="s">
        <v>30</v>
      </c>
      <c r="C35628">
        <v>1</v>
      </c>
      <c r="D35628">
        <v>20.75</v>
      </c>
      <c r="E35628" s="2" t="s">
        <v>324</v>
      </c>
      <c r="F35628" s="2" t="str">
        <f t="shared" si="556"/>
        <v>September</v>
      </c>
      <c r="G35628" s="2" t="s">
        <v>169</v>
      </c>
      <c r="H35628" s="1">
        <v>0.52134259259259264</v>
      </c>
      <c r="I35628" t="s">
        <v>5</v>
      </c>
      <c r="J35628">
        <v>20.75</v>
      </c>
      <c r="K35628" t="s">
        <v>31</v>
      </c>
      <c r="L35628" t="s">
        <v>23</v>
      </c>
      <c r="M35628">
        <v>1</v>
      </c>
      <c r="N35628" t="s">
        <v>139</v>
      </c>
      <c r="O35628" t="s">
        <v>142</v>
      </c>
      <c r="P35628" t="s">
        <v>147</v>
      </c>
    </row>
    <row r="35629" spans="1:16" x14ac:dyDescent="0.35">
      <c r="A35629">
        <v>15728</v>
      </c>
      <c r="B35629" s="5" t="s">
        <v>36</v>
      </c>
      <c r="C35629">
        <v>1</v>
      </c>
      <c r="D35629">
        <v>20.25</v>
      </c>
      <c r="E35629" s="2" t="s">
        <v>324</v>
      </c>
      <c r="F35629" s="2" t="str">
        <f t="shared" si="556"/>
        <v>September</v>
      </c>
      <c r="G35629" s="2" t="s">
        <v>169</v>
      </c>
      <c r="H35629" s="1">
        <v>0.52134259259259264</v>
      </c>
      <c r="I35629" t="s">
        <v>5</v>
      </c>
      <c r="J35629">
        <v>20.25</v>
      </c>
      <c r="K35629" t="s">
        <v>37</v>
      </c>
      <c r="L35629" t="s">
        <v>23</v>
      </c>
      <c r="M35629">
        <v>1</v>
      </c>
      <c r="N35629" t="s">
        <v>139</v>
      </c>
      <c r="O35629" t="s">
        <v>142</v>
      </c>
      <c r="P35629" t="s">
        <v>149</v>
      </c>
    </row>
    <row r="35630" spans="1:16" x14ac:dyDescent="0.35">
      <c r="A35630">
        <v>15728</v>
      </c>
      <c r="B35630" s="5" t="s">
        <v>130</v>
      </c>
      <c r="C35630">
        <v>1</v>
      </c>
      <c r="D35630">
        <v>9.75</v>
      </c>
      <c r="E35630" s="2" t="s">
        <v>324</v>
      </c>
      <c r="F35630" s="2" t="str">
        <f t="shared" si="556"/>
        <v>September</v>
      </c>
      <c r="G35630" s="2" t="s">
        <v>169</v>
      </c>
      <c r="H35630" s="1">
        <v>0.52134259259259264</v>
      </c>
      <c r="I35630" t="s">
        <v>100</v>
      </c>
      <c r="J35630">
        <v>9.75</v>
      </c>
      <c r="K35630" t="s">
        <v>58</v>
      </c>
      <c r="L35630" t="s">
        <v>50</v>
      </c>
      <c r="M35630">
        <v>1</v>
      </c>
      <c r="N35630" t="s">
        <v>139</v>
      </c>
      <c r="O35630" t="s">
        <v>142</v>
      </c>
      <c r="P35630" t="s">
        <v>146</v>
      </c>
    </row>
    <row r="35631" spans="1:16" x14ac:dyDescent="0.35">
      <c r="A35631">
        <v>15728</v>
      </c>
      <c r="B35631" s="5" t="s">
        <v>71</v>
      </c>
      <c r="C35631">
        <v>1</v>
      </c>
      <c r="D35631">
        <v>14.75</v>
      </c>
      <c r="E35631" s="2" t="s">
        <v>324</v>
      </c>
      <c r="F35631" s="2" t="str">
        <f t="shared" si="556"/>
        <v>September</v>
      </c>
      <c r="G35631" s="2" t="s">
        <v>169</v>
      </c>
      <c r="H35631" s="1">
        <v>0.52134259259259264</v>
      </c>
      <c r="I35631" t="s">
        <v>70</v>
      </c>
      <c r="J35631">
        <v>14.75</v>
      </c>
      <c r="K35631" t="s">
        <v>66</v>
      </c>
      <c r="L35631" t="s">
        <v>20</v>
      </c>
      <c r="M35631">
        <v>3</v>
      </c>
      <c r="N35631" t="s">
        <v>139</v>
      </c>
      <c r="O35631" t="s">
        <v>144</v>
      </c>
      <c r="P35631" t="s">
        <v>146</v>
      </c>
    </row>
    <row r="35632" spans="1:16" x14ac:dyDescent="0.35">
      <c r="A35632">
        <v>15728</v>
      </c>
      <c r="B35632" t="s">
        <v>10</v>
      </c>
      <c r="C35632">
        <v>1</v>
      </c>
      <c r="D35632">
        <v>20.75</v>
      </c>
      <c r="E35632" s="2" t="s">
        <v>324</v>
      </c>
      <c r="F35632" s="2" t="str">
        <f t="shared" si="556"/>
        <v>September</v>
      </c>
      <c r="G35632" s="2" t="s">
        <v>169</v>
      </c>
      <c r="H35632" s="1">
        <v>0.52134259259259264</v>
      </c>
      <c r="I35632" t="s">
        <v>5</v>
      </c>
      <c r="J35632">
        <v>20.75</v>
      </c>
      <c r="K35632" t="s">
        <v>11</v>
      </c>
      <c r="L35632" t="s">
        <v>7</v>
      </c>
      <c r="M35632">
        <v>1</v>
      </c>
      <c r="N35632" t="s">
        <v>139</v>
      </c>
      <c r="O35632" t="s">
        <v>142</v>
      </c>
      <c r="P35632" t="s">
        <v>148</v>
      </c>
    </row>
    <row r="35633" spans="1:16" x14ac:dyDescent="0.35">
      <c r="A35633">
        <v>15728</v>
      </c>
      <c r="B35633" s="5" t="s">
        <v>44</v>
      </c>
      <c r="C35633">
        <v>1</v>
      </c>
      <c r="D35633">
        <v>20.25</v>
      </c>
      <c r="E35633" s="2" t="s">
        <v>324</v>
      </c>
      <c r="F35633" s="2" t="str">
        <f t="shared" si="556"/>
        <v>September</v>
      </c>
      <c r="G35633" s="2" t="s">
        <v>169</v>
      </c>
      <c r="H35633" s="1">
        <v>0.52134259259259264</v>
      </c>
      <c r="I35633" t="s">
        <v>5</v>
      </c>
      <c r="J35633">
        <v>20.25</v>
      </c>
      <c r="K35633" t="s">
        <v>45</v>
      </c>
      <c r="L35633" t="s">
        <v>23</v>
      </c>
      <c r="M35633">
        <v>4</v>
      </c>
      <c r="N35633" t="s">
        <v>138</v>
      </c>
      <c r="O35633" t="s">
        <v>143</v>
      </c>
      <c r="P35633" t="s">
        <v>151</v>
      </c>
    </row>
    <row r="35634" spans="1:16" x14ac:dyDescent="0.35">
      <c r="A35634">
        <v>15729</v>
      </c>
      <c r="B35634" t="s">
        <v>8</v>
      </c>
      <c r="C35634">
        <v>1</v>
      </c>
      <c r="D35634">
        <v>20.75</v>
      </c>
      <c r="E35634" s="2" t="s">
        <v>324</v>
      </c>
      <c r="F35634" s="2" t="str">
        <f t="shared" si="556"/>
        <v>September</v>
      </c>
      <c r="G35634" s="2" t="s">
        <v>169</v>
      </c>
      <c r="H35634" s="1">
        <v>0.52983796296296293</v>
      </c>
      <c r="I35634" t="s">
        <v>5</v>
      </c>
      <c r="J35634">
        <v>20.75</v>
      </c>
      <c r="K35634" t="s">
        <v>9</v>
      </c>
      <c r="L35634" t="s">
        <v>7</v>
      </c>
      <c r="M35634">
        <v>1</v>
      </c>
      <c r="N35634" t="s">
        <v>139</v>
      </c>
      <c r="O35634" t="s">
        <v>142</v>
      </c>
      <c r="P35634" t="s">
        <v>149</v>
      </c>
    </row>
    <row r="35635" spans="1:16" x14ac:dyDescent="0.35">
      <c r="A35635">
        <v>15729</v>
      </c>
      <c r="B35635" s="5" t="s">
        <v>73</v>
      </c>
      <c r="C35635">
        <v>1</v>
      </c>
      <c r="D35635">
        <v>14.5</v>
      </c>
      <c r="E35635" s="2" t="s">
        <v>324</v>
      </c>
      <c r="F35635" s="2" t="str">
        <f t="shared" si="556"/>
        <v>September</v>
      </c>
      <c r="G35635" s="2" t="s">
        <v>169</v>
      </c>
      <c r="H35635" s="1">
        <v>0.52983796296296293</v>
      </c>
      <c r="I35635" t="s">
        <v>70</v>
      </c>
      <c r="J35635">
        <v>14.5</v>
      </c>
      <c r="K35635" t="s">
        <v>60</v>
      </c>
      <c r="L35635" t="s">
        <v>50</v>
      </c>
      <c r="M35635">
        <v>3</v>
      </c>
      <c r="N35635" t="s">
        <v>139</v>
      </c>
      <c r="O35635" t="s">
        <v>144</v>
      </c>
      <c r="P35635" t="s">
        <v>149</v>
      </c>
    </row>
    <row r="35636" spans="1:16" x14ac:dyDescent="0.35">
      <c r="A35636">
        <v>15730</v>
      </c>
      <c r="B35636" s="5" t="s">
        <v>98</v>
      </c>
      <c r="C35636">
        <v>1</v>
      </c>
      <c r="D35636">
        <v>16</v>
      </c>
      <c r="E35636" s="2" t="s">
        <v>324</v>
      </c>
      <c r="F35636" s="2" t="str">
        <f t="shared" si="556"/>
        <v>September</v>
      </c>
      <c r="G35636" s="2" t="s">
        <v>169</v>
      </c>
      <c r="H35636" s="1">
        <v>0.57421296296296298</v>
      </c>
      <c r="I35636" t="s">
        <v>70</v>
      </c>
      <c r="J35636">
        <v>16</v>
      </c>
      <c r="K35636" t="s">
        <v>52</v>
      </c>
      <c r="L35636" t="s">
        <v>50</v>
      </c>
      <c r="M35636">
        <v>1</v>
      </c>
      <c r="N35636" t="s">
        <v>139</v>
      </c>
      <c r="O35636" t="s">
        <v>142</v>
      </c>
      <c r="P35636" t="s">
        <v>148</v>
      </c>
    </row>
    <row r="35637" spans="1:16" x14ac:dyDescent="0.35">
      <c r="A35637">
        <v>15730</v>
      </c>
      <c r="B35637" s="5" t="s">
        <v>129</v>
      </c>
      <c r="C35637">
        <v>1</v>
      </c>
      <c r="D35637">
        <v>12.25</v>
      </c>
      <c r="E35637" s="2" t="s">
        <v>324</v>
      </c>
      <c r="F35637" s="2" t="str">
        <f t="shared" si="556"/>
        <v>September</v>
      </c>
      <c r="G35637" s="2" t="s">
        <v>169</v>
      </c>
      <c r="H35637" s="1">
        <v>0.57421296296296298</v>
      </c>
      <c r="I35637" t="s">
        <v>100</v>
      </c>
      <c r="J35637">
        <v>12.25</v>
      </c>
      <c r="K35637" t="s">
        <v>37</v>
      </c>
      <c r="L35637" t="s">
        <v>23</v>
      </c>
      <c r="M35637">
        <v>3</v>
      </c>
      <c r="N35637" t="s">
        <v>139</v>
      </c>
      <c r="O35637" t="s">
        <v>144</v>
      </c>
      <c r="P35637" t="s">
        <v>146</v>
      </c>
    </row>
    <row r="35638" spans="1:16" x14ac:dyDescent="0.35">
      <c r="A35638">
        <v>15730</v>
      </c>
      <c r="B35638" t="s">
        <v>14</v>
      </c>
      <c r="C35638">
        <v>1</v>
      </c>
      <c r="D35638">
        <v>20.75</v>
      </c>
      <c r="E35638" s="2" t="s">
        <v>324</v>
      </c>
      <c r="F35638" s="2" t="str">
        <f t="shared" si="556"/>
        <v>September</v>
      </c>
      <c r="G35638" s="2" t="s">
        <v>169</v>
      </c>
      <c r="H35638" s="1">
        <v>0.57421296296296298</v>
      </c>
      <c r="I35638" t="s">
        <v>5</v>
      </c>
      <c r="J35638">
        <v>20.75</v>
      </c>
      <c r="K35638" t="s">
        <v>15</v>
      </c>
      <c r="L35638" t="s">
        <v>7</v>
      </c>
      <c r="M35638">
        <v>4</v>
      </c>
      <c r="N35638" t="s">
        <v>138</v>
      </c>
      <c r="O35638" t="s">
        <v>143</v>
      </c>
      <c r="P35638" t="s">
        <v>153</v>
      </c>
    </row>
    <row r="35639" spans="1:16" x14ac:dyDescent="0.35">
      <c r="A35639">
        <v>15730</v>
      </c>
      <c r="B35639" s="5" t="s">
        <v>67</v>
      </c>
      <c r="C35639">
        <v>1</v>
      </c>
      <c r="D35639">
        <v>18.5</v>
      </c>
      <c r="E35639" s="2" t="s">
        <v>324</v>
      </c>
      <c r="F35639" s="2" t="str">
        <f t="shared" si="556"/>
        <v>September</v>
      </c>
      <c r="G35639" s="2" t="s">
        <v>169</v>
      </c>
      <c r="H35639" s="1">
        <v>0.57421296296296298</v>
      </c>
      <c r="I35639" t="s">
        <v>5</v>
      </c>
      <c r="J35639">
        <v>18.5</v>
      </c>
      <c r="K35639" t="s">
        <v>68</v>
      </c>
      <c r="L35639" t="s">
        <v>20</v>
      </c>
      <c r="M35639">
        <v>4</v>
      </c>
      <c r="N35639" t="s">
        <v>138</v>
      </c>
      <c r="O35639" t="s">
        <v>143</v>
      </c>
      <c r="P35639" t="s">
        <v>151</v>
      </c>
    </row>
    <row r="35640" spans="1:16" x14ac:dyDescent="0.35">
      <c r="A35640">
        <v>15731</v>
      </c>
      <c r="B35640" s="5" t="s">
        <v>65</v>
      </c>
      <c r="C35640">
        <v>1</v>
      </c>
      <c r="D35640">
        <v>17.95</v>
      </c>
      <c r="E35640" s="2" t="s">
        <v>324</v>
      </c>
      <c r="F35640" s="2" t="str">
        <f t="shared" si="556"/>
        <v>September</v>
      </c>
      <c r="G35640" s="2" t="s">
        <v>169</v>
      </c>
      <c r="H35640" s="1">
        <v>0.5800925925925926</v>
      </c>
      <c r="I35640" t="s">
        <v>5</v>
      </c>
      <c r="J35640">
        <v>17.95</v>
      </c>
      <c r="K35640" t="s">
        <v>66</v>
      </c>
      <c r="L35640" t="s">
        <v>20</v>
      </c>
      <c r="M35640">
        <v>4</v>
      </c>
      <c r="N35640" t="s">
        <v>138</v>
      </c>
      <c r="O35640" t="s">
        <v>143</v>
      </c>
      <c r="P35640" t="s">
        <v>150</v>
      </c>
    </row>
    <row r="35641" spans="1:16" x14ac:dyDescent="0.35">
      <c r="A35641">
        <v>15732</v>
      </c>
      <c r="B35641" s="5" t="s">
        <v>71</v>
      </c>
      <c r="C35641">
        <v>1</v>
      </c>
      <c r="D35641">
        <v>14.75</v>
      </c>
      <c r="E35641" s="2" t="s">
        <v>324</v>
      </c>
      <c r="F35641" s="2" t="str">
        <f t="shared" si="556"/>
        <v>September</v>
      </c>
      <c r="G35641" s="2" t="s">
        <v>169</v>
      </c>
      <c r="H35641" s="1">
        <v>0.58872685185185192</v>
      </c>
      <c r="I35641" t="s">
        <v>70</v>
      </c>
      <c r="J35641">
        <v>14.75</v>
      </c>
      <c r="K35641" t="s">
        <v>66</v>
      </c>
      <c r="L35641" t="s">
        <v>20</v>
      </c>
      <c r="M35641">
        <v>4</v>
      </c>
      <c r="N35641" t="s">
        <v>138</v>
      </c>
      <c r="O35641" t="s">
        <v>143</v>
      </c>
      <c r="P35641" t="s">
        <v>153</v>
      </c>
    </row>
    <row r="35642" spans="1:16" x14ac:dyDescent="0.35">
      <c r="A35642">
        <v>15733</v>
      </c>
      <c r="B35642" s="5" t="s">
        <v>104</v>
      </c>
      <c r="C35642">
        <v>1</v>
      </c>
      <c r="D35642">
        <v>12</v>
      </c>
      <c r="E35642" s="2" t="s">
        <v>324</v>
      </c>
      <c r="F35642" s="2" t="str">
        <f t="shared" si="556"/>
        <v>September</v>
      </c>
      <c r="G35642" s="2" t="s">
        <v>169</v>
      </c>
      <c r="H35642" s="1">
        <v>0.60004629629629636</v>
      </c>
      <c r="I35642" t="s">
        <v>100</v>
      </c>
      <c r="J35642">
        <v>12</v>
      </c>
      <c r="K35642" t="s">
        <v>39</v>
      </c>
      <c r="L35642" t="s">
        <v>20</v>
      </c>
      <c r="M35642">
        <v>2</v>
      </c>
      <c r="N35642" t="s">
        <v>140</v>
      </c>
      <c r="O35642" t="s">
        <v>145</v>
      </c>
      <c r="P35642" t="s">
        <v>155</v>
      </c>
    </row>
    <row r="35643" spans="1:16" x14ac:dyDescent="0.35">
      <c r="A35643">
        <v>15734</v>
      </c>
      <c r="B35643" s="5" t="s">
        <v>117</v>
      </c>
      <c r="C35643">
        <v>1</v>
      </c>
      <c r="D35643">
        <v>12.75</v>
      </c>
      <c r="E35643" s="2" t="s">
        <v>324</v>
      </c>
      <c r="F35643" s="2" t="str">
        <f t="shared" si="556"/>
        <v>September</v>
      </c>
      <c r="G35643" s="2" t="s">
        <v>169</v>
      </c>
      <c r="H35643" s="1">
        <v>0.60466435185185186</v>
      </c>
      <c r="I35643" t="s">
        <v>100</v>
      </c>
      <c r="J35643">
        <v>12.75</v>
      </c>
      <c r="K35643" t="s">
        <v>13</v>
      </c>
      <c r="L35643" t="s">
        <v>7</v>
      </c>
      <c r="M35643">
        <v>1</v>
      </c>
      <c r="N35643" t="s">
        <v>139</v>
      </c>
      <c r="O35643" t="s">
        <v>142</v>
      </c>
      <c r="P35643" t="s">
        <v>147</v>
      </c>
    </row>
    <row r="35644" spans="1:16" x14ac:dyDescent="0.35">
      <c r="A35644">
        <v>15735</v>
      </c>
      <c r="B35644" t="s">
        <v>8</v>
      </c>
      <c r="C35644">
        <v>1</v>
      </c>
      <c r="D35644">
        <v>20.75</v>
      </c>
      <c r="E35644" s="2" t="s">
        <v>324</v>
      </c>
      <c r="F35644" s="2" t="str">
        <f t="shared" si="556"/>
        <v>September</v>
      </c>
      <c r="G35644" s="2" t="s">
        <v>169</v>
      </c>
      <c r="H35644" s="1">
        <v>0.62684027777777784</v>
      </c>
      <c r="I35644" t="s">
        <v>5</v>
      </c>
      <c r="J35644">
        <v>20.75</v>
      </c>
      <c r="K35644" t="s">
        <v>9</v>
      </c>
      <c r="L35644" t="s">
        <v>7</v>
      </c>
      <c r="M35644">
        <v>1</v>
      </c>
      <c r="N35644" t="s">
        <v>139</v>
      </c>
      <c r="O35644" t="s">
        <v>142</v>
      </c>
      <c r="P35644" t="s">
        <v>147</v>
      </c>
    </row>
    <row r="35645" spans="1:16" x14ac:dyDescent="0.35">
      <c r="A35645">
        <v>15735</v>
      </c>
      <c r="B35645" s="5" t="s">
        <v>55</v>
      </c>
      <c r="C35645">
        <v>1</v>
      </c>
      <c r="D35645">
        <v>20.5</v>
      </c>
      <c r="E35645" s="2" t="s">
        <v>324</v>
      </c>
      <c r="F35645" s="2" t="str">
        <f t="shared" si="556"/>
        <v>September</v>
      </c>
      <c r="G35645" s="2" t="s">
        <v>169</v>
      </c>
      <c r="H35645" s="1">
        <v>0.62684027777777784</v>
      </c>
      <c r="I35645" t="s">
        <v>5</v>
      </c>
      <c r="J35645">
        <v>20.5</v>
      </c>
      <c r="K35645" t="s">
        <v>56</v>
      </c>
      <c r="L35645" t="s">
        <v>50</v>
      </c>
      <c r="M35645">
        <v>1</v>
      </c>
      <c r="N35645" t="s">
        <v>139</v>
      </c>
      <c r="O35645" t="s">
        <v>142</v>
      </c>
      <c r="P35645" t="s">
        <v>146</v>
      </c>
    </row>
    <row r="35646" spans="1:16" x14ac:dyDescent="0.35">
      <c r="A35646">
        <v>15736</v>
      </c>
      <c r="B35646" s="5" t="s">
        <v>87</v>
      </c>
      <c r="C35646">
        <v>1</v>
      </c>
      <c r="D35646">
        <v>16.75</v>
      </c>
      <c r="E35646" s="2" t="s">
        <v>324</v>
      </c>
      <c r="F35646" s="2" t="str">
        <f t="shared" si="556"/>
        <v>September</v>
      </c>
      <c r="G35646" s="2" t="s">
        <v>169</v>
      </c>
      <c r="H35646" s="1">
        <v>0.64196759259259262</v>
      </c>
      <c r="I35646" t="s">
        <v>70</v>
      </c>
      <c r="J35646">
        <v>16.75</v>
      </c>
      <c r="K35646" t="s">
        <v>17</v>
      </c>
      <c r="L35646" t="s">
        <v>7</v>
      </c>
      <c r="M35646">
        <v>4</v>
      </c>
      <c r="N35646" t="s">
        <v>138</v>
      </c>
      <c r="O35646" t="s">
        <v>143</v>
      </c>
      <c r="P35646" t="s">
        <v>150</v>
      </c>
    </row>
    <row r="35647" spans="1:16" x14ac:dyDescent="0.35">
      <c r="A35647">
        <v>15737</v>
      </c>
      <c r="B35647" t="s">
        <v>24</v>
      </c>
      <c r="C35647">
        <v>1</v>
      </c>
      <c r="D35647">
        <v>20.75</v>
      </c>
      <c r="E35647" s="2" t="s">
        <v>324</v>
      </c>
      <c r="F35647" s="2" t="str">
        <f t="shared" si="556"/>
        <v>September</v>
      </c>
      <c r="G35647" s="2" t="s">
        <v>169</v>
      </c>
      <c r="H35647" s="1">
        <v>0.65368055555555549</v>
      </c>
      <c r="I35647" t="s">
        <v>5</v>
      </c>
      <c r="J35647">
        <v>20.75</v>
      </c>
      <c r="K35647" t="s">
        <v>25</v>
      </c>
      <c r="L35647" t="s">
        <v>23</v>
      </c>
      <c r="M35647">
        <v>1</v>
      </c>
      <c r="N35647" t="s">
        <v>139</v>
      </c>
      <c r="O35647" t="s">
        <v>142</v>
      </c>
      <c r="P35647" t="s">
        <v>147</v>
      </c>
    </row>
    <row r="35648" spans="1:16" x14ac:dyDescent="0.35">
      <c r="A35648">
        <v>15737</v>
      </c>
      <c r="B35648" s="5" t="s">
        <v>74</v>
      </c>
      <c r="C35648">
        <v>1</v>
      </c>
      <c r="D35648">
        <v>16.25</v>
      </c>
      <c r="E35648" s="2" t="s">
        <v>324</v>
      </c>
      <c r="F35648" s="2" t="str">
        <f t="shared" si="556"/>
        <v>September</v>
      </c>
      <c r="G35648" s="2" t="s">
        <v>169</v>
      </c>
      <c r="H35648" s="1">
        <v>0.65368055555555549</v>
      </c>
      <c r="I35648" t="s">
        <v>70</v>
      </c>
      <c r="J35648">
        <v>16.25</v>
      </c>
      <c r="K35648" t="s">
        <v>45</v>
      </c>
      <c r="L35648" t="s">
        <v>23</v>
      </c>
      <c r="M35648">
        <v>1</v>
      </c>
      <c r="N35648" t="s">
        <v>139</v>
      </c>
      <c r="O35648" t="s">
        <v>142</v>
      </c>
      <c r="P35648" t="s">
        <v>149</v>
      </c>
    </row>
    <row r="35649" spans="1:16" x14ac:dyDescent="0.35">
      <c r="A35649">
        <v>15737</v>
      </c>
      <c r="B35649" s="5" t="s">
        <v>82</v>
      </c>
      <c r="C35649">
        <v>1</v>
      </c>
      <c r="D35649">
        <v>16.5</v>
      </c>
      <c r="E35649" s="2" t="s">
        <v>324</v>
      </c>
      <c r="F35649" s="2" t="str">
        <f t="shared" si="556"/>
        <v>September</v>
      </c>
      <c r="G35649" s="2" t="s">
        <v>169</v>
      </c>
      <c r="H35649" s="1">
        <v>0.65368055555555549</v>
      </c>
      <c r="I35649" t="s">
        <v>70</v>
      </c>
      <c r="J35649">
        <v>16.5</v>
      </c>
      <c r="K35649" t="s">
        <v>31</v>
      </c>
      <c r="L35649" t="s">
        <v>23</v>
      </c>
      <c r="M35649">
        <v>4</v>
      </c>
      <c r="N35649" t="s">
        <v>138</v>
      </c>
      <c r="O35649" t="s">
        <v>143</v>
      </c>
      <c r="P35649" t="s">
        <v>152</v>
      </c>
    </row>
    <row r="35650" spans="1:16" x14ac:dyDescent="0.35">
      <c r="A35650">
        <v>15738</v>
      </c>
      <c r="B35650" t="s">
        <v>8</v>
      </c>
      <c r="C35650">
        <v>1</v>
      </c>
      <c r="D35650">
        <v>20.75</v>
      </c>
      <c r="E35650" s="2" t="s">
        <v>324</v>
      </c>
      <c r="F35650" s="2" t="str">
        <f t="shared" si="556"/>
        <v>September</v>
      </c>
      <c r="G35650" s="2" t="s">
        <v>169</v>
      </c>
      <c r="H35650" s="1">
        <v>0.67160879629629633</v>
      </c>
      <c r="I35650" t="s">
        <v>5</v>
      </c>
      <c r="J35650">
        <v>20.75</v>
      </c>
      <c r="K35650" t="s">
        <v>9</v>
      </c>
      <c r="L35650" t="s">
        <v>7</v>
      </c>
      <c r="M35650">
        <v>1</v>
      </c>
      <c r="N35650" t="s">
        <v>139</v>
      </c>
      <c r="O35650" t="s">
        <v>142</v>
      </c>
      <c r="P35650" t="s">
        <v>149</v>
      </c>
    </row>
    <row r="35651" spans="1:16" x14ac:dyDescent="0.35">
      <c r="A35651">
        <v>15738</v>
      </c>
      <c r="B35651" t="s">
        <v>16</v>
      </c>
      <c r="C35651">
        <v>1</v>
      </c>
      <c r="D35651">
        <v>20.75</v>
      </c>
      <c r="E35651" s="2" t="s">
        <v>324</v>
      </c>
      <c r="F35651" s="2" t="str">
        <f t="shared" ref="F35651:F35714" si="557">TEXT(E35651, "mmmm")</f>
        <v>September</v>
      </c>
      <c r="G35651" s="2" t="s">
        <v>169</v>
      </c>
      <c r="H35651" s="1">
        <v>0.67160879629629633</v>
      </c>
      <c r="I35651" t="s">
        <v>5</v>
      </c>
      <c r="J35651">
        <v>20.75</v>
      </c>
      <c r="K35651" t="s">
        <v>17</v>
      </c>
      <c r="L35651" t="s">
        <v>7</v>
      </c>
      <c r="M35651">
        <v>1</v>
      </c>
      <c r="N35651" t="s">
        <v>139</v>
      </c>
      <c r="O35651" t="s">
        <v>142</v>
      </c>
      <c r="P35651" t="s">
        <v>149</v>
      </c>
    </row>
    <row r="35652" spans="1:16" x14ac:dyDescent="0.35">
      <c r="A35652">
        <v>15739</v>
      </c>
      <c r="B35652" s="5" t="s">
        <v>32</v>
      </c>
      <c r="C35652">
        <v>1</v>
      </c>
      <c r="D35652">
        <v>20.75</v>
      </c>
      <c r="E35652" s="2" t="s">
        <v>324</v>
      </c>
      <c r="F35652" s="2" t="str">
        <f t="shared" si="557"/>
        <v>September</v>
      </c>
      <c r="G35652" s="2" t="s">
        <v>169</v>
      </c>
      <c r="H35652" s="1">
        <v>0.67334490740740749</v>
      </c>
      <c r="I35652" t="s">
        <v>5</v>
      </c>
      <c r="J35652">
        <v>20.75</v>
      </c>
      <c r="K35652" t="s">
        <v>33</v>
      </c>
      <c r="L35652" t="s">
        <v>23</v>
      </c>
      <c r="M35652">
        <v>4</v>
      </c>
      <c r="N35652" t="s">
        <v>138</v>
      </c>
      <c r="O35652" t="s">
        <v>143</v>
      </c>
      <c r="P35652" t="s">
        <v>150</v>
      </c>
    </row>
    <row r="35653" spans="1:16" x14ac:dyDescent="0.35">
      <c r="A35653">
        <v>15739</v>
      </c>
      <c r="B35653" s="5" t="s">
        <v>129</v>
      </c>
      <c r="C35653">
        <v>2</v>
      </c>
      <c r="D35653">
        <v>24.5</v>
      </c>
      <c r="E35653" s="2" t="s">
        <v>324</v>
      </c>
      <c r="F35653" s="2" t="str">
        <f t="shared" si="557"/>
        <v>September</v>
      </c>
      <c r="G35653" s="2" t="s">
        <v>169</v>
      </c>
      <c r="H35653" s="1">
        <v>0.67334490740740749</v>
      </c>
      <c r="I35653" t="s">
        <v>100</v>
      </c>
      <c r="J35653">
        <v>12.25</v>
      </c>
      <c r="K35653" t="s">
        <v>37</v>
      </c>
      <c r="L35653" t="s">
        <v>23</v>
      </c>
      <c r="M35653">
        <v>4</v>
      </c>
      <c r="N35653" t="s">
        <v>138</v>
      </c>
      <c r="O35653" t="s">
        <v>143</v>
      </c>
      <c r="P35653" t="s">
        <v>151</v>
      </c>
    </row>
    <row r="35654" spans="1:16" x14ac:dyDescent="0.35">
      <c r="A35654">
        <v>15740</v>
      </c>
      <c r="B35654" s="5" t="s">
        <v>69</v>
      </c>
      <c r="C35654">
        <v>1</v>
      </c>
      <c r="D35654">
        <v>12.5</v>
      </c>
      <c r="E35654" s="2" t="s">
        <v>324</v>
      </c>
      <c r="F35654" s="2" t="str">
        <f t="shared" si="557"/>
        <v>September</v>
      </c>
      <c r="G35654" s="2" t="s">
        <v>169</v>
      </c>
      <c r="H35654" s="1">
        <v>0.67556712962962961</v>
      </c>
      <c r="I35654" t="s">
        <v>70</v>
      </c>
      <c r="J35654">
        <v>12.5</v>
      </c>
      <c r="K35654" t="s">
        <v>58</v>
      </c>
      <c r="L35654" t="s">
        <v>50</v>
      </c>
      <c r="M35654">
        <v>1</v>
      </c>
      <c r="N35654" t="s">
        <v>139</v>
      </c>
      <c r="O35654" t="s">
        <v>142</v>
      </c>
      <c r="P35654" t="s">
        <v>146</v>
      </c>
    </row>
    <row r="35655" spans="1:16" x14ac:dyDescent="0.35">
      <c r="A35655">
        <v>15741</v>
      </c>
      <c r="B35655" s="5" t="s">
        <v>117</v>
      </c>
      <c r="C35655">
        <v>1</v>
      </c>
      <c r="D35655">
        <v>12.75</v>
      </c>
      <c r="E35655" s="2" t="s">
        <v>324</v>
      </c>
      <c r="F35655" s="2" t="str">
        <f t="shared" si="557"/>
        <v>September</v>
      </c>
      <c r="G35655" s="2" t="s">
        <v>169</v>
      </c>
      <c r="H35655" s="1">
        <v>0.68057870370370377</v>
      </c>
      <c r="I35655" t="s">
        <v>100</v>
      </c>
      <c r="J35655">
        <v>12.75</v>
      </c>
      <c r="K35655" t="s">
        <v>13</v>
      </c>
      <c r="L35655" t="s">
        <v>7</v>
      </c>
      <c r="M35655">
        <v>1</v>
      </c>
      <c r="N35655" t="s">
        <v>139</v>
      </c>
      <c r="O35655" t="s">
        <v>142</v>
      </c>
      <c r="P35655" t="s">
        <v>149</v>
      </c>
    </row>
    <row r="35656" spans="1:16" x14ac:dyDescent="0.35">
      <c r="A35656">
        <v>15741</v>
      </c>
      <c r="B35656" s="5" t="s">
        <v>34</v>
      </c>
      <c r="C35656">
        <v>1</v>
      </c>
      <c r="D35656">
        <v>20.25</v>
      </c>
      <c r="E35656" s="2" t="s">
        <v>324</v>
      </c>
      <c r="F35656" s="2" t="str">
        <f t="shared" si="557"/>
        <v>September</v>
      </c>
      <c r="G35656" s="2" t="s">
        <v>169</v>
      </c>
      <c r="H35656" s="1">
        <v>0.68057870370370377</v>
      </c>
      <c r="I35656" t="s">
        <v>5</v>
      </c>
      <c r="J35656">
        <v>20.25</v>
      </c>
      <c r="K35656" t="s">
        <v>35</v>
      </c>
      <c r="L35656" t="s">
        <v>20</v>
      </c>
      <c r="M35656">
        <v>4</v>
      </c>
      <c r="N35656" t="s">
        <v>138</v>
      </c>
      <c r="O35656" t="s">
        <v>143</v>
      </c>
      <c r="P35656" t="s">
        <v>153</v>
      </c>
    </row>
    <row r="35657" spans="1:16" x14ac:dyDescent="0.35">
      <c r="A35657">
        <v>15741</v>
      </c>
      <c r="B35657" s="5" t="s">
        <v>95</v>
      </c>
      <c r="C35657">
        <v>1</v>
      </c>
      <c r="D35657">
        <v>16</v>
      </c>
      <c r="E35657" s="2" t="s">
        <v>324</v>
      </c>
      <c r="F35657" s="2" t="str">
        <f t="shared" si="557"/>
        <v>September</v>
      </c>
      <c r="G35657" s="2" t="s">
        <v>169</v>
      </c>
      <c r="H35657" s="1">
        <v>0.68057870370370377</v>
      </c>
      <c r="I35657" t="s">
        <v>70</v>
      </c>
      <c r="J35657">
        <v>16</v>
      </c>
      <c r="K35657" t="s">
        <v>49</v>
      </c>
      <c r="L35657" t="s">
        <v>50</v>
      </c>
      <c r="M35657">
        <v>4</v>
      </c>
      <c r="N35657" t="s">
        <v>138</v>
      </c>
      <c r="O35657" t="s">
        <v>143</v>
      </c>
      <c r="P35657" t="s">
        <v>158</v>
      </c>
    </row>
    <row r="35658" spans="1:16" x14ac:dyDescent="0.35">
      <c r="A35658">
        <v>15741</v>
      </c>
      <c r="B35658" s="5" t="s">
        <v>109</v>
      </c>
      <c r="C35658">
        <v>1</v>
      </c>
      <c r="D35658">
        <v>12</v>
      </c>
      <c r="E35658" s="2" t="s">
        <v>324</v>
      </c>
      <c r="F35658" s="2" t="str">
        <f t="shared" si="557"/>
        <v>September</v>
      </c>
      <c r="G35658" s="2" t="s">
        <v>169</v>
      </c>
      <c r="H35658" s="1">
        <v>0.68057870370370377</v>
      </c>
      <c r="I35658" t="s">
        <v>100</v>
      </c>
      <c r="J35658">
        <v>12</v>
      </c>
      <c r="K35658" t="s">
        <v>110</v>
      </c>
      <c r="L35658" t="s">
        <v>50</v>
      </c>
      <c r="M35658">
        <v>2</v>
      </c>
      <c r="N35658" t="s">
        <v>140</v>
      </c>
      <c r="O35658" t="s">
        <v>145</v>
      </c>
      <c r="P35658" t="s">
        <v>156</v>
      </c>
    </row>
    <row r="35659" spans="1:16" x14ac:dyDescent="0.35">
      <c r="A35659">
        <v>15742</v>
      </c>
      <c r="B35659" s="5" t="s">
        <v>130</v>
      </c>
      <c r="C35659">
        <v>1</v>
      </c>
      <c r="D35659">
        <v>9.75</v>
      </c>
      <c r="E35659" s="2" t="s">
        <v>324</v>
      </c>
      <c r="F35659" s="2" t="str">
        <f t="shared" si="557"/>
        <v>September</v>
      </c>
      <c r="G35659" s="2" t="s">
        <v>169</v>
      </c>
      <c r="H35659" s="1">
        <v>0.68592592592592594</v>
      </c>
      <c r="I35659" t="s">
        <v>100</v>
      </c>
      <c r="J35659">
        <v>9.75</v>
      </c>
      <c r="K35659" t="s">
        <v>58</v>
      </c>
      <c r="L35659" t="s">
        <v>50</v>
      </c>
      <c r="M35659">
        <v>1</v>
      </c>
      <c r="N35659" t="s">
        <v>139</v>
      </c>
      <c r="O35659" t="s">
        <v>142</v>
      </c>
      <c r="P35659" t="s">
        <v>149</v>
      </c>
    </row>
    <row r="35660" spans="1:16" x14ac:dyDescent="0.35">
      <c r="A35660">
        <v>15742</v>
      </c>
      <c r="B35660" s="5" t="s">
        <v>103</v>
      </c>
      <c r="C35660">
        <v>1</v>
      </c>
      <c r="D35660">
        <v>12</v>
      </c>
      <c r="E35660" s="2" t="s">
        <v>324</v>
      </c>
      <c r="F35660" s="2" t="str">
        <f t="shared" si="557"/>
        <v>September</v>
      </c>
      <c r="G35660" s="2" t="s">
        <v>169</v>
      </c>
      <c r="H35660" s="1">
        <v>0.68592592592592594</v>
      </c>
      <c r="I35660" t="s">
        <v>100</v>
      </c>
      <c r="J35660">
        <v>12</v>
      </c>
      <c r="K35660" t="s">
        <v>41</v>
      </c>
      <c r="L35660" t="s">
        <v>20</v>
      </c>
      <c r="M35660">
        <v>3</v>
      </c>
      <c r="N35660" t="s">
        <v>139</v>
      </c>
      <c r="O35660" t="s">
        <v>144</v>
      </c>
      <c r="P35660" t="s">
        <v>146</v>
      </c>
    </row>
    <row r="35661" spans="1:16" x14ac:dyDescent="0.35">
      <c r="A35661">
        <v>15742</v>
      </c>
      <c r="B35661" s="5" t="s">
        <v>71</v>
      </c>
      <c r="C35661">
        <v>1</v>
      </c>
      <c r="D35661">
        <v>14.75</v>
      </c>
      <c r="E35661" s="2" t="s">
        <v>324</v>
      </c>
      <c r="F35661" s="2" t="str">
        <f t="shared" si="557"/>
        <v>September</v>
      </c>
      <c r="G35661" s="2" t="s">
        <v>169</v>
      </c>
      <c r="H35661" s="1">
        <v>0.68592592592592594</v>
      </c>
      <c r="I35661" t="s">
        <v>70</v>
      </c>
      <c r="J35661">
        <v>14.75</v>
      </c>
      <c r="K35661" t="s">
        <v>66</v>
      </c>
      <c r="L35661" t="s">
        <v>20</v>
      </c>
      <c r="M35661">
        <v>4</v>
      </c>
      <c r="N35661" t="s">
        <v>138</v>
      </c>
      <c r="O35661" t="s">
        <v>143</v>
      </c>
      <c r="P35661" t="s">
        <v>153</v>
      </c>
    </row>
    <row r="35662" spans="1:16" x14ac:dyDescent="0.35">
      <c r="A35662">
        <v>15743</v>
      </c>
      <c r="B35662" t="s">
        <v>8</v>
      </c>
      <c r="C35662">
        <v>1</v>
      </c>
      <c r="D35662">
        <v>20.75</v>
      </c>
      <c r="E35662" s="2" t="s">
        <v>324</v>
      </c>
      <c r="F35662" s="2" t="str">
        <f t="shared" si="557"/>
        <v>September</v>
      </c>
      <c r="G35662" s="2" t="s">
        <v>169</v>
      </c>
      <c r="H35662" s="1">
        <v>0.6925</v>
      </c>
      <c r="I35662" t="s">
        <v>5</v>
      </c>
      <c r="J35662">
        <v>20.75</v>
      </c>
      <c r="K35662" t="s">
        <v>9</v>
      </c>
      <c r="L35662" t="s">
        <v>7</v>
      </c>
      <c r="M35662">
        <v>1</v>
      </c>
      <c r="N35662" t="s">
        <v>139</v>
      </c>
      <c r="O35662" t="s">
        <v>142</v>
      </c>
      <c r="P35662" t="s">
        <v>148</v>
      </c>
    </row>
    <row r="35663" spans="1:16" x14ac:dyDescent="0.35">
      <c r="A35663">
        <v>15743</v>
      </c>
      <c r="B35663" s="5" t="s">
        <v>40</v>
      </c>
      <c r="C35663">
        <v>1</v>
      </c>
      <c r="D35663">
        <v>20.25</v>
      </c>
      <c r="E35663" s="2" t="s">
        <v>324</v>
      </c>
      <c r="F35663" s="2" t="str">
        <f t="shared" si="557"/>
        <v>September</v>
      </c>
      <c r="G35663" s="2" t="s">
        <v>169</v>
      </c>
      <c r="H35663" s="1">
        <v>0.6925</v>
      </c>
      <c r="I35663" t="s">
        <v>5</v>
      </c>
      <c r="J35663">
        <v>20.25</v>
      </c>
      <c r="K35663" t="s">
        <v>41</v>
      </c>
      <c r="L35663" t="s">
        <v>20</v>
      </c>
      <c r="M35663">
        <v>1</v>
      </c>
      <c r="N35663" t="s">
        <v>139</v>
      </c>
      <c r="O35663" t="s">
        <v>142</v>
      </c>
      <c r="P35663" t="s">
        <v>148</v>
      </c>
    </row>
    <row r="35664" spans="1:16" x14ac:dyDescent="0.35">
      <c r="A35664">
        <v>15743</v>
      </c>
      <c r="B35664" s="5" t="s">
        <v>85</v>
      </c>
      <c r="C35664">
        <v>1</v>
      </c>
      <c r="D35664">
        <v>16.75</v>
      </c>
      <c r="E35664" s="2" t="s">
        <v>324</v>
      </c>
      <c r="F35664" s="2" t="str">
        <f t="shared" si="557"/>
        <v>September</v>
      </c>
      <c r="G35664" s="2" t="s">
        <v>169</v>
      </c>
      <c r="H35664" s="1">
        <v>0.6925</v>
      </c>
      <c r="I35664" t="s">
        <v>70</v>
      </c>
      <c r="J35664">
        <v>16.75</v>
      </c>
      <c r="K35664" t="s">
        <v>6</v>
      </c>
      <c r="L35664" t="s">
        <v>7</v>
      </c>
      <c r="M35664">
        <v>4</v>
      </c>
      <c r="N35664" t="s">
        <v>138</v>
      </c>
      <c r="O35664" t="s">
        <v>143</v>
      </c>
      <c r="P35664" t="s">
        <v>151</v>
      </c>
    </row>
    <row r="35665" spans="1:16" x14ac:dyDescent="0.35">
      <c r="A35665">
        <v>15743</v>
      </c>
      <c r="B35665" s="5" t="s">
        <v>105</v>
      </c>
      <c r="C35665">
        <v>1</v>
      </c>
      <c r="D35665">
        <v>12</v>
      </c>
      <c r="E35665" s="2" t="s">
        <v>324</v>
      </c>
      <c r="F35665" s="2" t="str">
        <f t="shared" si="557"/>
        <v>September</v>
      </c>
      <c r="G35665" s="2" t="s">
        <v>169</v>
      </c>
      <c r="H35665" s="1">
        <v>0.6925</v>
      </c>
      <c r="I35665" t="s">
        <v>100</v>
      </c>
      <c r="J35665">
        <v>12</v>
      </c>
      <c r="K35665" t="s">
        <v>56</v>
      </c>
      <c r="L35665" t="s">
        <v>50</v>
      </c>
      <c r="M35665">
        <v>2</v>
      </c>
      <c r="N35665" t="s">
        <v>140</v>
      </c>
      <c r="O35665" t="s">
        <v>145</v>
      </c>
      <c r="P35665" t="s">
        <v>155</v>
      </c>
    </row>
    <row r="35666" spans="1:16" x14ac:dyDescent="0.35">
      <c r="A35666">
        <v>15744</v>
      </c>
      <c r="B35666" s="5" t="s">
        <v>106</v>
      </c>
      <c r="C35666">
        <v>1</v>
      </c>
      <c r="D35666">
        <v>12.25</v>
      </c>
      <c r="E35666" s="2" t="s">
        <v>324</v>
      </c>
      <c r="F35666" s="2" t="str">
        <f t="shared" si="557"/>
        <v>September</v>
      </c>
      <c r="G35666" s="2" t="s">
        <v>169</v>
      </c>
      <c r="H35666" s="1">
        <v>0.70923611111111118</v>
      </c>
      <c r="I35666" t="s">
        <v>100</v>
      </c>
      <c r="J35666">
        <v>12.25</v>
      </c>
      <c r="K35666" t="s">
        <v>45</v>
      </c>
      <c r="L35666" t="s">
        <v>23</v>
      </c>
      <c r="M35666">
        <v>2</v>
      </c>
      <c r="N35666" t="s">
        <v>140</v>
      </c>
      <c r="O35666" t="s">
        <v>145</v>
      </c>
      <c r="P35666" t="s">
        <v>155</v>
      </c>
    </row>
    <row r="35667" spans="1:16" x14ac:dyDescent="0.35">
      <c r="A35667">
        <v>15745</v>
      </c>
      <c r="B35667" s="5" t="s">
        <v>63</v>
      </c>
      <c r="C35667">
        <v>1</v>
      </c>
      <c r="D35667">
        <v>16.5</v>
      </c>
      <c r="E35667" s="2" t="s">
        <v>324</v>
      </c>
      <c r="F35667" s="2" t="str">
        <f t="shared" si="557"/>
        <v>September</v>
      </c>
      <c r="G35667" s="2" t="s">
        <v>169</v>
      </c>
      <c r="H35667" s="1">
        <v>0.72265046296296298</v>
      </c>
      <c r="I35667" t="s">
        <v>5</v>
      </c>
      <c r="J35667">
        <v>16.5</v>
      </c>
      <c r="K35667" t="s">
        <v>64</v>
      </c>
      <c r="L35667" t="s">
        <v>50</v>
      </c>
      <c r="M35667">
        <v>1</v>
      </c>
      <c r="N35667" t="s">
        <v>139</v>
      </c>
      <c r="O35667" t="s">
        <v>142</v>
      </c>
      <c r="P35667" t="s">
        <v>147</v>
      </c>
    </row>
    <row r="35668" spans="1:16" x14ac:dyDescent="0.35">
      <c r="A35668">
        <v>15745</v>
      </c>
      <c r="B35668" s="5" t="s">
        <v>108</v>
      </c>
      <c r="C35668">
        <v>1</v>
      </c>
      <c r="D35668">
        <v>12</v>
      </c>
      <c r="E35668" s="2" t="s">
        <v>324</v>
      </c>
      <c r="F35668" s="2" t="str">
        <f t="shared" si="557"/>
        <v>September</v>
      </c>
      <c r="G35668" s="2" t="s">
        <v>169</v>
      </c>
      <c r="H35668" s="1">
        <v>0.72265046296296298</v>
      </c>
      <c r="I35668" t="s">
        <v>100</v>
      </c>
      <c r="J35668">
        <v>12</v>
      </c>
      <c r="K35668" t="s">
        <v>35</v>
      </c>
      <c r="L35668" t="s">
        <v>20</v>
      </c>
      <c r="M35668">
        <v>2</v>
      </c>
      <c r="N35668" t="s">
        <v>140</v>
      </c>
      <c r="O35668" t="s">
        <v>145</v>
      </c>
      <c r="P35668" t="s">
        <v>155</v>
      </c>
    </row>
    <row r="35669" spans="1:16" x14ac:dyDescent="0.35">
      <c r="A35669">
        <v>15746</v>
      </c>
      <c r="B35669" t="s">
        <v>12</v>
      </c>
      <c r="C35669">
        <v>1</v>
      </c>
      <c r="D35669">
        <v>20.75</v>
      </c>
      <c r="E35669" s="2" t="s">
        <v>324</v>
      </c>
      <c r="F35669" s="2" t="str">
        <f t="shared" si="557"/>
        <v>September</v>
      </c>
      <c r="G35669" s="2" t="s">
        <v>169</v>
      </c>
      <c r="H35669" s="1">
        <v>0.72791666666666666</v>
      </c>
      <c r="I35669" t="s">
        <v>5</v>
      </c>
      <c r="J35669">
        <v>20.75</v>
      </c>
      <c r="K35669" t="s">
        <v>13</v>
      </c>
      <c r="L35669" t="s">
        <v>7</v>
      </c>
      <c r="M35669">
        <v>1</v>
      </c>
      <c r="N35669" t="s">
        <v>139</v>
      </c>
      <c r="O35669" t="s">
        <v>142</v>
      </c>
      <c r="P35669" t="s">
        <v>148</v>
      </c>
    </row>
    <row r="35670" spans="1:16" x14ac:dyDescent="0.35">
      <c r="A35670">
        <v>15746</v>
      </c>
      <c r="B35670" s="5" t="s">
        <v>75</v>
      </c>
      <c r="C35670">
        <v>1</v>
      </c>
      <c r="D35670">
        <v>16.25</v>
      </c>
      <c r="E35670" s="2" t="s">
        <v>324</v>
      </c>
      <c r="F35670" s="2" t="str">
        <f t="shared" si="557"/>
        <v>September</v>
      </c>
      <c r="G35670" s="2" t="s">
        <v>169</v>
      </c>
      <c r="H35670" s="1">
        <v>0.72791666666666666</v>
      </c>
      <c r="I35670" t="s">
        <v>70</v>
      </c>
      <c r="J35670">
        <v>16.25</v>
      </c>
      <c r="K35670" t="s">
        <v>37</v>
      </c>
      <c r="L35670" t="s">
        <v>23</v>
      </c>
      <c r="M35670">
        <v>1</v>
      </c>
      <c r="N35670" t="s">
        <v>139</v>
      </c>
      <c r="O35670" t="s">
        <v>142</v>
      </c>
      <c r="P35670" t="s">
        <v>146</v>
      </c>
    </row>
    <row r="35671" spans="1:16" x14ac:dyDescent="0.35">
      <c r="A35671">
        <v>15747</v>
      </c>
      <c r="B35671" s="5" t="s">
        <v>132</v>
      </c>
      <c r="C35671">
        <v>1</v>
      </c>
      <c r="D35671">
        <v>25.5</v>
      </c>
      <c r="E35671" s="2" t="s">
        <v>324</v>
      </c>
      <c r="F35671" s="2" t="str">
        <f t="shared" si="557"/>
        <v>September</v>
      </c>
      <c r="G35671" s="2" t="s">
        <v>169</v>
      </c>
      <c r="H35671" s="1">
        <v>0.72854166666666664</v>
      </c>
      <c r="I35671" t="s">
        <v>133</v>
      </c>
      <c r="J35671">
        <v>25.5</v>
      </c>
      <c r="K35671" t="s">
        <v>49</v>
      </c>
      <c r="L35671" t="s">
        <v>50</v>
      </c>
      <c r="M35671">
        <v>3</v>
      </c>
      <c r="N35671" t="s">
        <v>139</v>
      </c>
      <c r="O35671" t="s">
        <v>144</v>
      </c>
      <c r="P35671" t="s">
        <v>147</v>
      </c>
    </row>
    <row r="35672" spans="1:16" x14ac:dyDescent="0.35">
      <c r="A35672">
        <v>15748</v>
      </c>
      <c r="B35672" s="5" t="s">
        <v>131</v>
      </c>
      <c r="C35672">
        <v>1</v>
      </c>
      <c r="D35672">
        <v>10.5</v>
      </c>
      <c r="E35672" s="2" t="s">
        <v>324</v>
      </c>
      <c r="F35672" s="2" t="str">
        <f t="shared" si="557"/>
        <v>September</v>
      </c>
      <c r="G35672" s="2" t="s">
        <v>169</v>
      </c>
      <c r="H35672" s="1">
        <v>0.73714120370370362</v>
      </c>
      <c r="I35672" t="s">
        <v>100</v>
      </c>
      <c r="J35672">
        <v>10.5</v>
      </c>
      <c r="K35672" t="s">
        <v>64</v>
      </c>
      <c r="L35672" t="s">
        <v>50</v>
      </c>
      <c r="M35672">
        <v>3</v>
      </c>
      <c r="N35672" t="s">
        <v>139</v>
      </c>
      <c r="O35672" t="s">
        <v>144</v>
      </c>
      <c r="P35672" t="s">
        <v>146</v>
      </c>
    </row>
    <row r="35673" spans="1:16" x14ac:dyDescent="0.35">
      <c r="A35673">
        <v>15749</v>
      </c>
      <c r="B35673" s="5" t="s">
        <v>96</v>
      </c>
      <c r="C35673">
        <v>1</v>
      </c>
      <c r="D35673">
        <v>16</v>
      </c>
      <c r="E35673" s="2" t="s">
        <v>324</v>
      </c>
      <c r="F35673" s="2" t="str">
        <f t="shared" si="557"/>
        <v>September</v>
      </c>
      <c r="G35673" s="2" t="s">
        <v>169</v>
      </c>
      <c r="H35673" s="1">
        <v>0.73774305555555564</v>
      </c>
      <c r="I35673" t="s">
        <v>70</v>
      </c>
      <c r="J35673">
        <v>16</v>
      </c>
      <c r="K35673" t="s">
        <v>56</v>
      </c>
      <c r="L35673" t="s">
        <v>50</v>
      </c>
      <c r="M35673">
        <v>3</v>
      </c>
      <c r="N35673" t="s">
        <v>139</v>
      </c>
      <c r="O35673" t="s">
        <v>144</v>
      </c>
      <c r="P35673" t="s">
        <v>147</v>
      </c>
    </row>
    <row r="35674" spans="1:16" x14ac:dyDescent="0.35">
      <c r="A35674">
        <v>15749</v>
      </c>
      <c r="B35674" s="5" t="s">
        <v>79</v>
      </c>
      <c r="C35674">
        <v>1</v>
      </c>
      <c r="D35674">
        <v>16.5</v>
      </c>
      <c r="E35674" s="2" t="s">
        <v>324</v>
      </c>
      <c r="F35674" s="2" t="str">
        <f t="shared" si="557"/>
        <v>September</v>
      </c>
      <c r="G35674" s="2" t="s">
        <v>169</v>
      </c>
      <c r="H35674" s="1">
        <v>0.73774305555555564</v>
      </c>
      <c r="I35674" t="s">
        <v>70</v>
      </c>
      <c r="J35674">
        <v>16.5</v>
      </c>
      <c r="K35674" t="s">
        <v>33</v>
      </c>
      <c r="L35674" t="s">
        <v>23</v>
      </c>
      <c r="M35674">
        <v>4</v>
      </c>
      <c r="N35674" t="s">
        <v>138</v>
      </c>
      <c r="O35674" t="s">
        <v>143</v>
      </c>
      <c r="P35674" t="s">
        <v>151</v>
      </c>
    </row>
    <row r="35675" spans="1:16" x14ac:dyDescent="0.35">
      <c r="A35675">
        <v>15749</v>
      </c>
      <c r="B35675" t="s">
        <v>4</v>
      </c>
      <c r="C35675">
        <v>1</v>
      </c>
      <c r="D35675">
        <v>20.75</v>
      </c>
      <c r="E35675" s="2" t="s">
        <v>324</v>
      </c>
      <c r="F35675" s="2" t="str">
        <f t="shared" si="557"/>
        <v>September</v>
      </c>
      <c r="G35675" s="2" t="s">
        <v>169</v>
      </c>
      <c r="H35675" s="1">
        <v>0.73774305555555564</v>
      </c>
      <c r="I35675" t="s">
        <v>5</v>
      </c>
      <c r="J35675">
        <v>20.75</v>
      </c>
      <c r="K35675" t="s">
        <v>6</v>
      </c>
      <c r="L35675" t="s">
        <v>7</v>
      </c>
      <c r="M35675">
        <v>4</v>
      </c>
      <c r="N35675" t="s">
        <v>138</v>
      </c>
      <c r="O35675" t="s">
        <v>143</v>
      </c>
      <c r="P35675" t="s">
        <v>151</v>
      </c>
    </row>
    <row r="35676" spans="1:16" x14ac:dyDescent="0.35">
      <c r="A35676">
        <v>15750</v>
      </c>
      <c r="B35676" s="5" t="s">
        <v>80</v>
      </c>
      <c r="C35676">
        <v>1</v>
      </c>
      <c r="D35676">
        <v>16.5</v>
      </c>
      <c r="E35676" s="2" t="s">
        <v>324</v>
      </c>
      <c r="F35676" s="2" t="str">
        <f t="shared" si="557"/>
        <v>September</v>
      </c>
      <c r="G35676" s="2" t="s">
        <v>169</v>
      </c>
      <c r="H35676" s="1">
        <v>0.74503472222222233</v>
      </c>
      <c r="I35676" t="s">
        <v>70</v>
      </c>
      <c r="J35676">
        <v>16.5</v>
      </c>
      <c r="K35676" t="s">
        <v>29</v>
      </c>
      <c r="L35676" t="s">
        <v>23</v>
      </c>
      <c r="M35676">
        <v>4</v>
      </c>
      <c r="N35676" t="s">
        <v>138</v>
      </c>
      <c r="O35676" t="s">
        <v>143</v>
      </c>
      <c r="P35676" t="s">
        <v>152</v>
      </c>
    </row>
    <row r="35677" spans="1:16" x14ac:dyDescent="0.35">
      <c r="A35677">
        <v>15751</v>
      </c>
      <c r="B35677" s="5" t="s">
        <v>59</v>
      </c>
      <c r="C35677">
        <v>1</v>
      </c>
      <c r="D35677">
        <v>17.5</v>
      </c>
      <c r="E35677" s="2" t="s">
        <v>324</v>
      </c>
      <c r="F35677" s="2" t="str">
        <f t="shared" si="557"/>
        <v>September</v>
      </c>
      <c r="G35677" s="2" t="s">
        <v>169</v>
      </c>
      <c r="H35677" s="1">
        <v>0.75526620370370379</v>
      </c>
      <c r="I35677" t="s">
        <v>5</v>
      </c>
      <c r="J35677">
        <v>17.5</v>
      </c>
      <c r="K35677" t="s">
        <v>60</v>
      </c>
      <c r="L35677" t="s">
        <v>50</v>
      </c>
      <c r="M35677">
        <v>1</v>
      </c>
      <c r="N35677" t="s">
        <v>139</v>
      </c>
      <c r="O35677" t="s">
        <v>142</v>
      </c>
      <c r="P35677" t="s">
        <v>146</v>
      </c>
    </row>
    <row r="35678" spans="1:16" x14ac:dyDescent="0.35">
      <c r="A35678">
        <v>15751</v>
      </c>
      <c r="B35678" s="5" t="s">
        <v>53</v>
      </c>
      <c r="C35678">
        <v>1</v>
      </c>
      <c r="D35678">
        <v>20.5</v>
      </c>
      <c r="E35678" s="2" t="s">
        <v>324</v>
      </c>
      <c r="F35678" s="2" t="str">
        <f t="shared" si="557"/>
        <v>September</v>
      </c>
      <c r="G35678" s="2" t="s">
        <v>169</v>
      </c>
      <c r="H35678" s="1">
        <v>0.75526620370370379</v>
      </c>
      <c r="I35678" t="s">
        <v>5</v>
      </c>
      <c r="J35678">
        <v>20.5</v>
      </c>
      <c r="K35678" t="s">
        <v>54</v>
      </c>
      <c r="L35678" t="s">
        <v>50</v>
      </c>
      <c r="M35678">
        <v>4</v>
      </c>
      <c r="N35678" t="s">
        <v>138</v>
      </c>
      <c r="O35678" t="s">
        <v>143</v>
      </c>
      <c r="P35678" t="s">
        <v>150</v>
      </c>
    </row>
    <row r="35679" spans="1:16" x14ac:dyDescent="0.35">
      <c r="A35679">
        <v>15751</v>
      </c>
      <c r="B35679" s="5" t="s">
        <v>55</v>
      </c>
      <c r="C35679">
        <v>1</v>
      </c>
      <c r="D35679">
        <v>20.5</v>
      </c>
      <c r="E35679" s="2" t="s">
        <v>324</v>
      </c>
      <c r="F35679" s="2" t="str">
        <f t="shared" si="557"/>
        <v>September</v>
      </c>
      <c r="G35679" s="2" t="s">
        <v>169</v>
      </c>
      <c r="H35679" s="1">
        <v>0.75526620370370379</v>
      </c>
      <c r="I35679" t="s">
        <v>5</v>
      </c>
      <c r="J35679">
        <v>20.5</v>
      </c>
      <c r="K35679" t="s">
        <v>56</v>
      </c>
      <c r="L35679" t="s">
        <v>50</v>
      </c>
      <c r="M35679">
        <v>4</v>
      </c>
      <c r="N35679" t="s">
        <v>138</v>
      </c>
      <c r="O35679" t="s">
        <v>143</v>
      </c>
      <c r="P35679" t="s">
        <v>151</v>
      </c>
    </row>
    <row r="35680" spans="1:16" x14ac:dyDescent="0.35">
      <c r="A35680">
        <v>15752</v>
      </c>
      <c r="B35680" s="5" t="s">
        <v>113</v>
      </c>
      <c r="C35680">
        <v>1</v>
      </c>
      <c r="D35680">
        <v>12.75</v>
      </c>
      <c r="E35680" s="2" t="s">
        <v>324</v>
      </c>
      <c r="F35680" s="2" t="str">
        <f t="shared" si="557"/>
        <v>September</v>
      </c>
      <c r="G35680" s="2" t="s">
        <v>169</v>
      </c>
      <c r="H35680" s="1">
        <v>0.77064814814814808</v>
      </c>
      <c r="I35680" t="s">
        <v>100</v>
      </c>
      <c r="J35680">
        <v>12.75</v>
      </c>
      <c r="K35680" t="s">
        <v>15</v>
      </c>
      <c r="L35680" t="s">
        <v>7</v>
      </c>
      <c r="M35680">
        <v>4</v>
      </c>
      <c r="N35680" t="s">
        <v>138</v>
      </c>
      <c r="O35680" t="s">
        <v>143</v>
      </c>
      <c r="P35680" t="s">
        <v>153</v>
      </c>
    </row>
    <row r="35681" spans="1:16" x14ac:dyDescent="0.35">
      <c r="A35681">
        <v>15752</v>
      </c>
      <c r="B35681" s="5" t="s">
        <v>34</v>
      </c>
      <c r="C35681">
        <v>1</v>
      </c>
      <c r="D35681">
        <v>20.25</v>
      </c>
      <c r="E35681" s="2" t="s">
        <v>324</v>
      </c>
      <c r="F35681" s="2" t="str">
        <f t="shared" si="557"/>
        <v>September</v>
      </c>
      <c r="G35681" s="2" t="s">
        <v>169</v>
      </c>
      <c r="H35681" s="1">
        <v>0.77064814814814808</v>
      </c>
      <c r="I35681" t="s">
        <v>5</v>
      </c>
      <c r="J35681">
        <v>20.25</v>
      </c>
      <c r="K35681" t="s">
        <v>35</v>
      </c>
      <c r="L35681" t="s">
        <v>20</v>
      </c>
      <c r="M35681">
        <v>4</v>
      </c>
      <c r="N35681" t="s">
        <v>138</v>
      </c>
      <c r="O35681" t="s">
        <v>143</v>
      </c>
      <c r="P35681" t="s">
        <v>150</v>
      </c>
    </row>
    <row r="35682" spans="1:16" x14ac:dyDescent="0.35">
      <c r="A35682">
        <v>15752</v>
      </c>
      <c r="B35682" s="5" t="s">
        <v>84</v>
      </c>
      <c r="C35682">
        <v>1</v>
      </c>
      <c r="D35682">
        <v>16.75</v>
      </c>
      <c r="E35682" s="2" t="s">
        <v>324</v>
      </c>
      <c r="F35682" s="2" t="str">
        <f t="shared" si="557"/>
        <v>September</v>
      </c>
      <c r="G35682" s="2" t="s">
        <v>169</v>
      </c>
      <c r="H35682" s="1">
        <v>0.77064814814814808</v>
      </c>
      <c r="I35682" t="s">
        <v>70</v>
      </c>
      <c r="J35682">
        <v>16.75</v>
      </c>
      <c r="K35682" t="s">
        <v>15</v>
      </c>
      <c r="L35682" t="s">
        <v>7</v>
      </c>
      <c r="M35682">
        <v>4</v>
      </c>
      <c r="N35682" t="s">
        <v>138</v>
      </c>
      <c r="O35682" t="s">
        <v>143</v>
      </c>
      <c r="P35682" t="s">
        <v>158</v>
      </c>
    </row>
    <row r="35683" spans="1:16" x14ac:dyDescent="0.35">
      <c r="A35683">
        <v>15752</v>
      </c>
      <c r="B35683" s="5" t="s">
        <v>99</v>
      </c>
      <c r="C35683">
        <v>1</v>
      </c>
      <c r="D35683">
        <v>12</v>
      </c>
      <c r="E35683" s="2" t="s">
        <v>324</v>
      </c>
      <c r="F35683" s="2" t="str">
        <f t="shared" si="557"/>
        <v>September</v>
      </c>
      <c r="G35683" s="2" t="s">
        <v>169</v>
      </c>
      <c r="H35683" s="1">
        <v>0.77064814814814808</v>
      </c>
      <c r="I35683" t="s">
        <v>100</v>
      </c>
      <c r="J35683">
        <v>12</v>
      </c>
      <c r="K35683" t="s">
        <v>52</v>
      </c>
      <c r="L35683" t="s">
        <v>50</v>
      </c>
      <c r="M35683">
        <v>2</v>
      </c>
      <c r="N35683" t="s">
        <v>140</v>
      </c>
      <c r="O35683" t="s">
        <v>145</v>
      </c>
      <c r="P35683" t="s">
        <v>156</v>
      </c>
    </row>
    <row r="35684" spans="1:16" x14ac:dyDescent="0.35">
      <c r="A35684">
        <v>15753</v>
      </c>
      <c r="B35684" s="5" t="s">
        <v>101</v>
      </c>
      <c r="C35684">
        <v>1</v>
      </c>
      <c r="D35684">
        <v>12</v>
      </c>
      <c r="E35684" s="2" t="s">
        <v>324</v>
      </c>
      <c r="F35684" s="2" t="str">
        <f t="shared" si="557"/>
        <v>September</v>
      </c>
      <c r="G35684" s="2" t="s">
        <v>169</v>
      </c>
      <c r="H35684" s="1">
        <v>0.77248842592592604</v>
      </c>
      <c r="I35684" t="s">
        <v>100</v>
      </c>
      <c r="J35684">
        <v>12</v>
      </c>
      <c r="K35684" t="s">
        <v>47</v>
      </c>
      <c r="L35684" t="s">
        <v>20</v>
      </c>
      <c r="M35684">
        <v>3</v>
      </c>
      <c r="N35684" t="s">
        <v>139</v>
      </c>
      <c r="O35684" t="s">
        <v>144</v>
      </c>
      <c r="P35684" t="s">
        <v>147</v>
      </c>
    </row>
    <row r="35685" spans="1:16" x14ac:dyDescent="0.35">
      <c r="A35685">
        <v>15753</v>
      </c>
      <c r="B35685" t="s">
        <v>4</v>
      </c>
      <c r="C35685">
        <v>1</v>
      </c>
      <c r="D35685">
        <v>20.75</v>
      </c>
      <c r="E35685" s="2" t="s">
        <v>324</v>
      </c>
      <c r="F35685" s="2" t="str">
        <f t="shared" si="557"/>
        <v>September</v>
      </c>
      <c r="G35685" s="2" t="s">
        <v>169</v>
      </c>
      <c r="H35685" s="1">
        <v>0.77248842592592604</v>
      </c>
      <c r="I35685" t="s">
        <v>5</v>
      </c>
      <c r="J35685">
        <v>20.75</v>
      </c>
      <c r="K35685" t="s">
        <v>6</v>
      </c>
      <c r="L35685" t="s">
        <v>7</v>
      </c>
      <c r="M35685">
        <v>1</v>
      </c>
      <c r="N35685" t="s">
        <v>139</v>
      </c>
      <c r="O35685" t="s">
        <v>142</v>
      </c>
      <c r="P35685" t="s">
        <v>146</v>
      </c>
    </row>
    <row r="35686" spans="1:16" x14ac:dyDescent="0.35">
      <c r="A35686">
        <v>15754</v>
      </c>
      <c r="B35686" s="5" t="s">
        <v>67</v>
      </c>
      <c r="C35686">
        <v>1</v>
      </c>
      <c r="D35686">
        <v>18.5</v>
      </c>
      <c r="E35686" s="2" t="s">
        <v>324</v>
      </c>
      <c r="F35686" s="2" t="str">
        <f t="shared" si="557"/>
        <v>September</v>
      </c>
      <c r="G35686" s="2" t="s">
        <v>169</v>
      </c>
      <c r="H35686" s="1">
        <v>0.77482638888888899</v>
      </c>
      <c r="I35686" t="s">
        <v>5</v>
      </c>
      <c r="J35686">
        <v>18.5</v>
      </c>
      <c r="K35686" t="s">
        <v>68</v>
      </c>
      <c r="L35686" t="s">
        <v>20</v>
      </c>
      <c r="M35686">
        <v>1</v>
      </c>
      <c r="N35686" t="s">
        <v>139</v>
      </c>
      <c r="O35686" t="s">
        <v>142</v>
      </c>
      <c r="P35686" t="s">
        <v>147</v>
      </c>
    </row>
    <row r="35687" spans="1:16" x14ac:dyDescent="0.35">
      <c r="A35687">
        <v>15754</v>
      </c>
      <c r="B35687" s="5" t="s">
        <v>65</v>
      </c>
      <c r="C35687">
        <v>1</v>
      </c>
      <c r="D35687">
        <v>17.95</v>
      </c>
      <c r="E35687" s="2" t="s">
        <v>324</v>
      </c>
      <c r="F35687" s="2" t="str">
        <f t="shared" si="557"/>
        <v>September</v>
      </c>
      <c r="G35687" s="2" t="s">
        <v>169</v>
      </c>
      <c r="H35687" s="1">
        <v>0.77482638888888899</v>
      </c>
      <c r="I35687" t="s">
        <v>5</v>
      </c>
      <c r="J35687">
        <v>17.95</v>
      </c>
      <c r="K35687" t="s">
        <v>66</v>
      </c>
      <c r="L35687" t="s">
        <v>20</v>
      </c>
      <c r="M35687">
        <v>4</v>
      </c>
      <c r="N35687" t="s">
        <v>138</v>
      </c>
      <c r="O35687" t="s">
        <v>143</v>
      </c>
      <c r="P35687" t="s">
        <v>153</v>
      </c>
    </row>
    <row r="35688" spans="1:16" x14ac:dyDescent="0.35">
      <c r="A35688">
        <v>15754</v>
      </c>
      <c r="B35688" s="5" t="s">
        <v>128</v>
      </c>
      <c r="C35688">
        <v>1</v>
      </c>
      <c r="D35688">
        <v>11</v>
      </c>
      <c r="E35688" s="2" t="s">
        <v>324</v>
      </c>
      <c r="F35688" s="2" t="str">
        <f t="shared" si="557"/>
        <v>September</v>
      </c>
      <c r="G35688" s="2" t="s">
        <v>169</v>
      </c>
      <c r="H35688" s="1">
        <v>0.77482638888888899</v>
      </c>
      <c r="I35688" t="s">
        <v>100</v>
      </c>
      <c r="J35688">
        <v>11</v>
      </c>
      <c r="K35688" t="s">
        <v>60</v>
      </c>
      <c r="L35688" t="s">
        <v>50</v>
      </c>
      <c r="M35688">
        <v>2</v>
      </c>
      <c r="N35688" t="s">
        <v>140</v>
      </c>
      <c r="O35688" t="s">
        <v>145</v>
      </c>
      <c r="P35688" t="s">
        <v>156</v>
      </c>
    </row>
    <row r="35689" spans="1:16" x14ac:dyDescent="0.35">
      <c r="A35689">
        <v>15755</v>
      </c>
      <c r="B35689" s="5" t="s">
        <v>67</v>
      </c>
      <c r="C35689">
        <v>1</v>
      </c>
      <c r="D35689">
        <v>18.5</v>
      </c>
      <c r="E35689" s="2" t="s">
        <v>324</v>
      </c>
      <c r="F35689" s="2" t="str">
        <f t="shared" si="557"/>
        <v>September</v>
      </c>
      <c r="G35689" s="2" t="s">
        <v>169</v>
      </c>
      <c r="H35689" s="1">
        <v>0.78129629629629627</v>
      </c>
      <c r="I35689" t="s">
        <v>5</v>
      </c>
      <c r="J35689">
        <v>18.5</v>
      </c>
      <c r="K35689" t="s">
        <v>68</v>
      </c>
      <c r="L35689" t="s">
        <v>20</v>
      </c>
      <c r="M35689">
        <v>4</v>
      </c>
      <c r="N35689" t="s">
        <v>138</v>
      </c>
      <c r="O35689" t="s">
        <v>143</v>
      </c>
      <c r="P35689" t="s">
        <v>150</v>
      </c>
    </row>
    <row r="35690" spans="1:16" x14ac:dyDescent="0.35">
      <c r="A35690">
        <v>15755</v>
      </c>
      <c r="B35690" t="s">
        <v>4</v>
      </c>
      <c r="C35690">
        <v>1</v>
      </c>
      <c r="D35690">
        <v>20.75</v>
      </c>
      <c r="E35690" s="2" t="s">
        <v>324</v>
      </c>
      <c r="F35690" s="2" t="str">
        <f t="shared" si="557"/>
        <v>September</v>
      </c>
      <c r="G35690" s="2" t="s">
        <v>169</v>
      </c>
      <c r="H35690" s="1">
        <v>0.78129629629629627</v>
      </c>
      <c r="I35690" t="s">
        <v>5</v>
      </c>
      <c r="J35690">
        <v>20.75</v>
      </c>
      <c r="K35690" t="s">
        <v>6</v>
      </c>
      <c r="L35690" t="s">
        <v>7</v>
      </c>
      <c r="M35690">
        <v>4</v>
      </c>
      <c r="N35690" t="s">
        <v>138</v>
      </c>
      <c r="O35690" t="s">
        <v>143</v>
      </c>
      <c r="P35690" t="s">
        <v>150</v>
      </c>
    </row>
    <row r="35691" spans="1:16" x14ac:dyDescent="0.35">
      <c r="A35691">
        <v>15756</v>
      </c>
      <c r="B35691" s="5" t="s">
        <v>82</v>
      </c>
      <c r="C35691">
        <v>1</v>
      </c>
      <c r="D35691">
        <v>16.5</v>
      </c>
      <c r="E35691" s="2" t="s">
        <v>324</v>
      </c>
      <c r="F35691" s="2" t="str">
        <f t="shared" si="557"/>
        <v>September</v>
      </c>
      <c r="G35691" s="2" t="s">
        <v>169</v>
      </c>
      <c r="H35691" s="1">
        <v>0.78581018518518519</v>
      </c>
      <c r="I35691" t="s">
        <v>70</v>
      </c>
      <c r="J35691">
        <v>16.5</v>
      </c>
      <c r="K35691" t="s">
        <v>31</v>
      </c>
      <c r="L35691" t="s">
        <v>23</v>
      </c>
      <c r="M35691">
        <v>4</v>
      </c>
      <c r="N35691" t="s">
        <v>138</v>
      </c>
      <c r="O35691" t="s">
        <v>143</v>
      </c>
      <c r="P35691" t="s">
        <v>150</v>
      </c>
    </row>
    <row r="35692" spans="1:16" x14ac:dyDescent="0.35">
      <c r="A35692">
        <v>15756</v>
      </c>
      <c r="B35692" t="s">
        <v>10</v>
      </c>
      <c r="C35692">
        <v>1</v>
      </c>
      <c r="D35692">
        <v>20.75</v>
      </c>
      <c r="E35692" s="2" t="s">
        <v>324</v>
      </c>
      <c r="F35692" s="2" t="str">
        <f t="shared" si="557"/>
        <v>September</v>
      </c>
      <c r="G35692" s="2" t="s">
        <v>169</v>
      </c>
      <c r="H35692" s="1">
        <v>0.78581018518518519</v>
      </c>
      <c r="I35692" t="s">
        <v>5</v>
      </c>
      <c r="J35692">
        <v>20.75</v>
      </c>
      <c r="K35692" t="s">
        <v>11</v>
      </c>
      <c r="L35692" t="s">
        <v>7</v>
      </c>
      <c r="M35692">
        <v>1</v>
      </c>
      <c r="N35692" t="s">
        <v>139</v>
      </c>
      <c r="O35692" t="s">
        <v>142</v>
      </c>
      <c r="P35692" t="s">
        <v>146</v>
      </c>
    </row>
    <row r="35693" spans="1:16" x14ac:dyDescent="0.35">
      <c r="A35693">
        <v>15757</v>
      </c>
      <c r="B35693" s="5" t="s">
        <v>130</v>
      </c>
      <c r="C35693">
        <v>1</v>
      </c>
      <c r="D35693">
        <v>9.75</v>
      </c>
      <c r="E35693" s="2" t="s">
        <v>324</v>
      </c>
      <c r="F35693" s="2" t="str">
        <f t="shared" si="557"/>
        <v>September</v>
      </c>
      <c r="G35693" s="2" t="s">
        <v>169</v>
      </c>
      <c r="H35693" s="1">
        <v>0.78694444444444445</v>
      </c>
      <c r="I35693" t="s">
        <v>100</v>
      </c>
      <c r="J35693">
        <v>9.75</v>
      </c>
      <c r="K35693" t="s">
        <v>58</v>
      </c>
      <c r="L35693" t="s">
        <v>50</v>
      </c>
      <c r="M35693">
        <v>1</v>
      </c>
      <c r="N35693" t="s">
        <v>139</v>
      </c>
      <c r="O35693" t="s">
        <v>142</v>
      </c>
      <c r="P35693" t="s">
        <v>149</v>
      </c>
    </row>
    <row r="35694" spans="1:16" x14ac:dyDescent="0.35">
      <c r="A35694">
        <v>15758</v>
      </c>
      <c r="B35694" t="s">
        <v>8</v>
      </c>
      <c r="C35694">
        <v>1</v>
      </c>
      <c r="D35694">
        <v>20.75</v>
      </c>
      <c r="E35694" s="2" t="s">
        <v>324</v>
      </c>
      <c r="F35694" s="2" t="str">
        <f t="shared" si="557"/>
        <v>September</v>
      </c>
      <c r="G35694" s="2" t="s">
        <v>169</v>
      </c>
      <c r="H35694" s="1">
        <v>0.79163194444444451</v>
      </c>
      <c r="I35694" t="s">
        <v>5</v>
      </c>
      <c r="J35694">
        <v>20.75</v>
      </c>
      <c r="K35694" t="s">
        <v>9</v>
      </c>
      <c r="L35694" t="s">
        <v>7</v>
      </c>
      <c r="M35694">
        <v>1</v>
      </c>
      <c r="N35694" t="s">
        <v>139</v>
      </c>
      <c r="O35694" t="s">
        <v>142</v>
      </c>
      <c r="P35694" t="s">
        <v>146</v>
      </c>
    </row>
    <row r="35695" spans="1:16" x14ac:dyDescent="0.35">
      <c r="A35695">
        <v>15758</v>
      </c>
      <c r="B35695" s="5" t="s">
        <v>51</v>
      </c>
      <c r="C35695">
        <v>1</v>
      </c>
      <c r="D35695">
        <v>20.5</v>
      </c>
      <c r="E35695" s="2" t="s">
        <v>324</v>
      </c>
      <c r="F35695" s="2" t="str">
        <f t="shared" si="557"/>
        <v>September</v>
      </c>
      <c r="G35695" s="2" t="s">
        <v>169</v>
      </c>
      <c r="H35695" s="1">
        <v>0.79163194444444451</v>
      </c>
      <c r="I35695" t="s">
        <v>5</v>
      </c>
      <c r="J35695">
        <v>20.5</v>
      </c>
      <c r="K35695" t="s">
        <v>52</v>
      </c>
      <c r="L35695" t="s">
        <v>50</v>
      </c>
      <c r="M35695">
        <v>4</v>
      </c>
      <c r="N35695" t="s">
        <v>138</v>
      </c>
      <c r="O35695" t="s">
        <v>143</v>
      </c>
      <c r="P35695" t="s">
        <v>151</v>
      </c>
    </row>
    <row r="35696" spans="1:16" x14ac:dyDescent="0.35">
      <c r="A35696">
        <v>15759</v>
      </c>
      <c r="B35696" s="5" t="s">
        <v>95</v>
      </c>
      <c r="C35696">
        <v>1</v>
      </c>
      <c r="D35696">
        <v>16</v>
      </c>
      <c r="E35696" s="2" t="s">
        <v>324</v>
      </c>
      <c r="F35696" s="2" t="str">
        <f t="shared" si="557"/>
        <v>September</v>
      </c>
      <c r="G35696" s="2" t="s">
        <v>169</v>
      </c>
      <c r="H35696" s="1">
        <v>0.81502314814814814</v>
      </c>
      <c r="I35696" t="s">
        <v>70</v>
      </c>
      <c r="J35696">
        <v>16</v>
      </c>
      <c r="K35696" t="s">
        <v>49</v>
      </c>
      <c r="L35696" t="s">
        <v>50</v>
      </c>
      <c r="M35696">
        <v>4</v>
      </c>
      <c r="N35696" t="s">
        <v>138</v>
      </c>
      <c r="O35696" t="s">
        <v>143</v>
      </c>
      <c r="P35696" t="s">
        <v>151</v>
      </c>
    </row>
    <row r="35697" spans="1:16" x14ac:dyDescent="0.35">
      <c r="A35697">
        <v>15760</v>
      </c>
      <c r="B35697" t="s">
        <v>16</v>
      </c>
      <c r="C35697">
        <v>1</v>
      </c>
      <c r="D35697">
        <v>20.75</v>
      </c>
      <c r="E35697" s="2" t="s">
        <v>324</v>
      </c>
      <c r="F35697" s="2" t="str">
        <f t="shared" si="557"/>
        <v>September</v>
      </c>
      <c r="G35697" s="2" t="s">
        <v>169</v>
      </c>
      <c r="H35697" s="1">
        <v>0.82047453703703699</v>
      </c>
      <c r="I35697" t="s">
        <v>5</v>
      </c>
      <c r="J35697">
        <v>20.75</v>
      </c>
      <c r="K35697" t="s">
        <v>17</v>
      </c>
      <c r="L35697" t="s">
        <v>7</v>
      </c>
      <c r="M35697">
        <v>1</v>
      </c>
      <c r="N35697" t="s">
        <v>139</v>
      </c>
      <c r="O35697" t="s">
        <v>142</v>
      </c>
      <c r="P35697" t="s">
        <v>147</v>
      </c>
    </row>
    <row r="35698" spans="1:16" x14ac:dyDescent="0.35">
      <c r="A35698">
        <v>15761</v>
      </c>
      <c r="B35698" s="5" t="s">
        <v>122</v>
      </c>
      <c r="C35698">
        <v>1</v>
      </c>
      <c r="D35698">
        <v>12.5</v>
      </c>
      <c r="E35698" s="2" t="s">
        <v>324</v>
      </c>
      <c r="F35698" s="2" t="str">
        <f t="shared" si="557"/>
        <v>September</v>
      </c>
      <c r="G35698" s="2" t="s">
        <v>169</v>
      </c>
      <c r="H35698" s="1">
        <v>0.82378472222222221</v>
      </c>
      <c r="I35698" t="s">
        <v>100</v>
      </c>
      <c r="J35698">
        <v>12.5</v>
      </c>
      <c r="K35698" t="s">
        <v>25</v>
      </c>
      <c r="L35698" t="s">
        <v>23</v>
      </c>
      <c r="M35698">
        <v>4</v>
      </c>
      <c r="N35698" t="s">
        <v>138</v>
      </c>
      <c r="O35698" t="s">
        <v>143</v>
      </c>
      <c r="P35698" t="s">
        <v>152</v>
      </c>
    </row>
    <row r="35699" spans="1:16" x14ac:dyDescent="0.35">
      <c r="A35699">
        <v>15761</v>
      </c>
      <c r="B35699" t="s">
        <v>4</v>
      </c>
      <c r="C35699">
        <v>1</v>
      </c>
      <c r="D35699">
        <v>20.75</v>
      </c>
      <c r="E35699" s="2" t="s">
        <v>324</v>
      </c>
      <c r="F35699" s="2" t="str">
        <f t="shared" si="557"/>
        <v>September</v>
      </c>
      <c r="G35699" s="2" t="s">
        <v>169</v>
      </c>
      <c r="H35699" s="1">
        <v>0.82378472222222221</v>
      </c>
      <c r="I35699" t="s">
        <v>5</v>
      </c>
      <c r="J35699">
        <v>20.75</v>
      </c>
      <c r="K35699" t="s">
        <v>6</v>
      </c>
      <c r="L35699" t="s">
        <v>7</v>
      </c>
      <c r="M35699">
        <v>4</v>
      </c>
      <c r="N35699" t="s">
        <v>138</v>
      </c>
      <c r="O35699" t="s">
        <v>143</v>
      </c>
      <c r="P35699" t="s">
        <v>150</v>
      </c>
    </row>
    <row r="35700" spans="1:16" x14ac:dyDescent="0.35">
      <c r="A35700">
        <v>15762</v>
      </c>
      <c r="B35700" s="5" t="s">
        <v>30</v>
      </c>
      <c r="C35700">
        <v>1</v>
      </c>
      <c r="D35700">
        <v>20.75</v>
      </c>
      <c r="E35700" s="2" t="s">
        <v>324</v>
      </c>
      <c r="F35700" s="2" t="str">
        <f t="shared" si="557"/>
        <v>September</v>
      </c>
      <c r="G35700" s="2" t="s">
        <v>169</v>
      </c>
      <c r="H35700" s="1">
        <v>0.82734953703703706</v>
      </c>
      <c r="I35700" t="s">
        <v>5</v>
      </c>
      <c r="J35700">
        <v>20.75</v>
      </c>
      <c r="K35700" t="s">
        <v>31</v>
      </c>
      <c r="L35700" t="s">
        <v>23</v>
      </c>
      <c r="M35700">
        <v>4</v>
      </c>
      <c r="N35700" t="s">
        <v>138</v>
      </c>
      <c r="O35700" t="s">
        <v>143</v>
      </c>
      <c r="P35700" t="s">
        <v>150</v>
      </c>
    </row>
    <row r="35701" spans="1:16" x14ac:dyDescent="0.35">
      <c r="A35701">
        <v>15763</v>
      </c>
      <c r="B35701" s="5" t="s">
        <v>69</v>
      </c>
      <c r="C35701">
        <v>1</v>
      </c>
      <c r="D35701">
        <v>12.5</v>
      </c>
      <c r="E35701" s="2" t="s">
        <v>324</v>
      </c>
      <c r="F35701" s="2" t="str">
        <f t="shared" si="557"/>
        <v>September</v>
      </c>
      <c r="G35701" s="2" t="s">
        <v>169</v>
      </c>
      <c r="H35701" s="1">
        <v>0.83361111111111119</v>
      </c>
      <c r="I35701" t="s">
        <v>70</v>
      </c>
      <c r="J35701">
        <v>12.5</v>
      </c>
      <c r="K35701" t="s">
        <v>58</v>
      </c>
      <c r="L35701" t="s">
        <v>50</v>
      </c>
      <c r="M35701">
        <v>1</v>
      </c>
      <c r="N35701" t="s">
        <v>139</v>
      </c>
      <c r="O35701" t="s">
        <v>142</v>
      </c>
      <c r="P35701" t="s">
        <v>147</v>
      </c>
    </row>
    <row r="35702" spans="1:16" x14ac:dyDescent="0.35">
      <c r="A35702">
        <v>15763</v>
      </c>
      <c r="B35702" s="5" t="s">
        <v>91</v>
      </c>
      <c r="C35702">
        <v>1</v>
      </c>
      <c r="D35702">
        <v>16</v>
      </c>
      <c r="E35702" s="2" t="s">
        <v>324</v>
      </c>
      <c r="F35702" s="2" t="str">
        <f t="shared" si="557"/>
        <v>September</v>
      </c>
      <c r="G35702" s="2" t="s">
        <v>169</v>
      </c>
      <c r="H35702" s="1">
        <v>0.83361111111111119</v>
      </c>
      <c r="I35702" t="s">
        <v>70</v>
      </c>
      <c r="J35702">
        <v>16</v>
      </c>
      <c r="K35702" t="s">
        <v>39</v>
      </c>
      <c r="L35702" t="s">
        <v>20</v>
      </c>
      <c r="M35702">
        <v>1</v>
      </c>
      <c r="N35702" t="s">
        <v>139</v>
      </c>
      <c r="O35702" t="s">
        <v>142</v>
      </c>
      <c r="P35702" t="s">
        <v>147</v>
      </c>
    </row>
    <row r="35703" spans="1:16" x14ac:dyDescent="0.35">
      <c r="A35703">
        <v>15763</v>
      </c>
      <c r="B35703" s="5" t="s">
        <v>42</v>
      </c>
      <c r="C35703">
        <v>1</v>
      </c>
      <c r="D35703">
        <v>20.25</v>
      </c>
      <c r="E35703" s="2" t="s">
        <v>324</v>
      </c>
      <c r="F35703" s="2" t="str">
        <f t="shared" si="557"/>
        <v>September</v>
      </c>
      <c r="G35703" s="2" t="s">
        <v>169</v>
      </c>
      <c r="H35703" s="1">
        <v>0.83361111111111119</v>
      </c>
      <c r="I35703" t="s">
        <v>5</v>
      </c>
      <c r="J35703">
        <v>20.25</v>
      </c>
      <c r="K35703" t="s">
        <v>43</v>
      </c>
      <c r="L35703" t="s">
        <v>20</v>
      </c>
      <c r="M35703">
        <v>4</v>
      </c>
      <c r="N35703" t="s">
        <v>138</v>
      </c>
      <c r="O35703" t="s">
        <v>143</v>
      </c>
      <c r="P35703" t="s">
        <v>151</v>
      </c>
    </row>
    <row r="35704" spans="1:16" x14ac:dyDescent="0.35">
      <c r="A35704">
        <v>15764</v>
      </c>
      <c r="B35704" s="5" t="s">
        <v>57</v>
      </c>
      <c r="C35704">
        <v>1</v>
      </c>
      <c r="D35704">
        <v>15.25</v>
      </c>
      <c r="E35704" s="2" t="s">
        <v>324</v>
      </c>
      <c r="F35704" s="2" t="str">
        <f t="shared" si="557"/>
        <v>September</v>
      </c>
      <c r="G35704" s="2" t="s">
        <v>169</v>
      </c>
      <c r="H35704" s="1">
        <v>0.8430671296296296</v>
      </c>
      <c r="I35704" t="s">
        <v>5</v>
      </c>
      <c r="J35704">
        <v>15.25</v>
      </c>
      <c r="K35704" t="s">
        <v>58</v>
      </c>
      <c r="L35704" t="s">
        <v>50</v>
      </c>
      <c r="M35704">
        <v>1</v>
      </c>
      <c r="N35704" t="s">
        <v>139</v>
      </c>
      <c r="O35704" t="s">
        <v>142</v>
      </c>
      <c r="P35704" t="s">
        <v>149</v>
      </c>
    </row>
    <row r="35705" spans="1:16" x14ac:dyDescent="0.35">
      <c r="A35705">
        <v>15764</v>
      </c>
      <c r="B35705" s="5" t="s">
        <v>129</v>
      </c>
      <c r="C35705">
        <v>1</v>
      </c>
      <c r="D35705">
        <v>12.25</v>
      </c>
      <c r="E35705" s="2" t="s">
        <v>324</v>
      </c>
      <c r="F35705" s="2" t="str">
        <f t="shared" si="557"/>
        <v>September</v>
      </c>
      <c r="G35705" s="2" t="s">
        <v>169</v>
      </c>
      <c r="H35705" s="1">
        <v>0.8430671296296296</v>
      </c>
      <c r="I35705" t="s">
        <v>100</v>
      </c>
      <c r="J35705">
        <v>12.25</v>
      </c>
      <c r="K35705" t="s">
        <v>37</v>
      </c>
      <c r="L35705" t="s">
        <v>23</v>
      </c>
      <c r="M35705">
        <v>3</v>
      </c>
      <c r="N35705" t="s">
        <v>139</v>
      </c>
      <c r="O35705" t="s">
        <v>144</v>
      </c>
      <c r="P35705" t="s">
        <v>146</v>
      </c>
    </row>
    <row r="35706" spans="1:16" x14ac:dyDescent="0.35">
      <c r="A35706">
        <v>15765</v>
      </c>
      <c r="B35706" t="s">
        <v>10</v>
      </c>
      <c r="C35706">
        <v>1</v>
      </c>
      <c r="D35706">
        <v>20.75</v>
      </c>
      <c r="E35706" s="2" t="s">
        <v>324</v>
      </c>
      <c r="F35706" s="2" t="str">
        <f t="shared" si="557"/>
        <v>September</v>
      </c>
      <c r="G35706" s="2" t="s">
        <v>169</v>
      </c>
      <c r="H35706" s="1">
        <v>0.87277777777777776</v>
      </c>
      <c r="I35706" t="s">
        <v>5</v>
      </c>
      <c r="J35706">
        <v>20.75</v>
      </c>
      <c r="K35706" t="s">
        <v>11</v>
      </c>
      <c r="L35706" t="s">
        <v>7</v>
      </c>
      <c r="M35706">
        <v>1</v>
      </c>
      <c r="N35706" t="s">
        <v>139</v>
      </c>
      <c r="O35706" t="s">
        <v>142</v>
      </c>
      <c r="P35706" t="s">
        <v>148</v>
      </c>
    </row>
    <row r="35707" spans="1:16" x14ac:dyDescent="0.35">
      <c r="A35707">
        <v>15766</v>
      </c>
      <c r="B35707" s="5" t="s">
        <v>65</v>
      </c>
      <c r="C35707">
        <v>1</v>
      </c>
      <c r="D35707">
        <v>17.95</v>
      </c>
      <c r="E35707" s="2" t="s">
        <v>324</v>
      </c>
      <c r="F35707" s="2" t="str">
        <f t="shared" si="557"/>
        <v>September</v>
      </c>
      <c r="G35707" s="2" t="s">
        <v>169</v>
      </c>
      <c r="H35707" s="1">
        <v>0.8941203703703704</v>
      </c>
      <c r="I35707" t="s">
        <v>5</v>
      </c>
      <c r="J35707">
        <v>17.95</v>
      </c>
      <c r="K35707" t="s">
        <v>66</v>
      </c>
      <c r="L35707" t="s">
        <v>20</v>
      </c>
      <c r="M35707">
        <v>1</v>
      </c>
      <c r="N35707" t="s">
        <v>139</v>
      </c>
      <c r="O35707" t="s">
        <v>142</v>
      </c>
      <c r="P35707" t="s">
        <v>148</v>
      </c>
    </row>
    <row r="35708" spans="1:16" x14ac:dyDescent="0.35">
      <c r="A35708">
        <v>15766</v>
      </c>
      <c r="B35708" s="5" t="s">
        <v>89</v>
      </c>
      <c r="C35708">
        <v>1</v>
      </c>
      <c r="D35708">
        <v>16.75</v>
      </c>
      <c r="E35708" s="2" t="s">
        <v>324</v>
      </c>
      <c r="F35708" s="2" t="str">
        <f t="shared" si="557"/>
        <v>September</v>
      </c>
      <c r="G35708" s="2" t="s">
        <v>169</v>
      </c>
      <c r="H35708" s="1">
        <v>0.8941203703703704</v>
      </c>
      <c r="I35708" t="s">
        <v>70</v>
      </c>
      <c r="J35708">
        <v>16.75</v>
      </c>
      <c r="K35708" t="s">
        <v>11</v>
      </c>
      <c r="L35708" t="s">
        <v>7</v>
      </c>
      <c r="M35708">
        <v>3</v>
      </c>
      <c r="N35708" t="s">
        <v>139</v>
      </c>
      <c r="O35708" t="s">
        <v>144</v>
      </c>
      <c r="P35708" t="s">
        <v>146</v>
      </c>
    </row>
    <row r="35709" spans="1:16" x14ac:dyDescent="0.35">
      <c r="A35709">
        <v>15766</v>
      </c>
      <c r="B35709" s="5" t="s">
        <v>26</v>
      </c>
      <c r="C35709">
        <v>1</v>
      </c>
      <c r="D35709">
        <v>20.75</v>
      </c>
      <c r="E35709" s="2" t="s">
        <v>324</v>
      </c>
      <c r="F35709" s="2" t="str">
        <f t="shared" si="557"/>
        <v>September</v>
      </c>
      <c r="G35709" s="2" t="s">
        <v>169</v>
      </c>
      <c r="H35709" s="1">
        <v>0.8941203703703704</v>
      </c>
      <c r="I35709" t="s">
        <v>5</v>
      </c>
      <c r="J35709">
        <v>20.75</v>
      </c>
      <c r="K35709" t="s">
        <v>27</v>
      </c>
      <c r="L35709" t="s">
        <v>23</v>
      </c>
      <c r="M35709">
        <v>4</v>
      </c>
      <c r="N35709" t="s">
        <v>138</v>
      </c>
      <c r="O35709" t="s">
        <v>143</v>
      </c>
      <c r="P35709" t="s">
        <v>150</v>
      </c>
    </row>
    <row r="35710" spans="1:16" x14ac:dyDescent="0.35">
      <c r="A35710">
        <v>15766</v>
      </c>
      <c r="B35710" s="5" t="s">
        <v>30</v>
      </c>
      <c r="C35710">
        <v>1</v>
      </c>
      <c r="D35710">
        <v>20.75</v>
      </c>
      <c r="E35710" s="2" t="s">
        <v>324</v>
      </c>
      <c r="F35710" s="2" t="str">
        <f t="shared" si="557"/>
        <v>September</v>
      </c>
      <c r="G35710" s="2" t="s">
        <v>169</v>
      </c>
      <c r="H35710" s="1">
        <v>0.8941203703703704</v>
      </c>
      <c r="I35710" t="s">
        <v>5</v>
      </c>
      <c r="J35710">
        <v>20.75</v>
      </c>
      <c r="K35710" t="s">
        <v>31</v>
      </c>
      <c r="L35710" t="s">
        <v>23</v>
      </c>
      <c r="M35710">
        <v>4</v>
      </c>
      <c r="N35710" t="s">
        <v>138</v>
      </c>
      <c r="O35710" t="s">
        <v>143</v>
      </c>
      <c r="P35710" t="s">
        <v>150</v>
      </c>
    </row>
    <row r="35711" spans="1:16" x14ac:dyDescent="0.35">
      <c r="A35711">
        <v>15767</v>
      </c>
      <c r="B35711" s="5" t="s">
        <v>129</v>
      </c>
      <c r="C35711">
        <v>1</v>
      </c>
      <c r="D35711">
        <v>12.25</v>
      </c>
      <c r="E35711" s="2" t="s">
        <v>324</v>
      </c>
      <c r="F35711" s="2" t="str">
        <f t="shared" si="557"/>
        <v>September</v>
      </c>
      <c r="G35711" s="2" t="s">
        <v>169</v>
      </c>
      <c r="H35711" s="1">
        <v>0.90127314814814818</v>
      </c>
      <c r="I35711" t="s">
        <v>100</v>
      </c>
      <c r="J35711">
        <v>12.25</v>
      </c>
      <c r="K35711" t="s">
        <v>37</v>
      </c>
      <c r="L35711" t="s">
        <v>23</v>
      </c>
      <c r="M35711">
        <v>1</v>
      </c>
      <c r="N35711" t="s">
        <v>139</v>
      </c>
      <c r="O35711" t="s">
        <v>142</v>
      </c>
      <c r="P35711" t="s">
        <v>148</v>
      </c>
    </row>
    <row r="35712" spans="1:16" x14ac:dyDescent="0.35">
      <c r="A35712">
        <v>15767</v>
      </c>
      <c r="B35712" s="5" t="s">
        <v>28</v>
      </c>
      <c r="C35712">
        <v>1</v>
      </c>
      <c r="D35712">
        <v>20.75</v>
      </c>
      <c r="E35712" s="2" t="s">
        <v>324</v>
      </c>
      <c r="F35712" s="2" t="str">
        <f t="shared" si="557"/>
        <v>September</v>
      </c>
      <c r="G35712" s="2" t="s">
        <v>169</v>
      </c>
      <c r="H35712" s="1">
        <v>0.90127314814814818</v>
      </c>
      <c r="I35712" t="s">
        <v>5</v>
      </c>
      <c r="J35712">
        <v>20.75</v>
      </c>
      <c r="K35712" t="s">
        <v>29</v>
      </c>
      <c r="L35712" t="s">
        <v>23</v>
      </c>
      <c r="M35712">
        <v>4</v>
      </c>
      <c r="N35712" t="s">
        <v>138</v>
      </c>
      <c r="O35712" t="s">
        <v>143</v>
      </c>
      <c r="P35712" t="s">
        <v>158</v>
      </c>
    </row>
    <row r="35713" spans="1:16" x14ac:dyDescent="0.35">
      <c r="A35713">
        <v>15768</v>
      </c>
      <c r="B35713" t="s">
        <v>14</v>
      </c>
      <c r="C35713">
        <v>1</v>
      </c>
      <c r="D35713">
        <v>20.75</v>
      </c>
      <c r="E35713" s="2" t="s">
        <v>324</v>
      </c>
      <c r="F35713" s="2" t="str">
        <f t="shared" si="557"/>
        <v>September</v>
      </c>
      <c r="G35713" s="2" t="s">
        <v>169</v>
      </c>
      <c r="H35713" s="1">
        <v>0.91203703703703709</v>
      </c>
      <c r="I35713" t="s">
        <v>5</v>
      </c>
      <c r="J35713">
        <v>20.75</v>
      </c>
      <c r="K35713" t="s">
        <v>15</v>
      </c>
      <c r="L35713" t="s">
        <v>7</v>
      </c>
      <c r="M35713">
        <v>4</v>
      </c>
      <c r="N35713" t="s">
        <v>138</v>
      </c>
      <c r="O35713" t="s">
        <v>143</v>
      </c>
      <c r="P35713" t="s">
        <v>151</v>
      </c>
    </row>
    <row r="35714" spans="1:16" x14ac:dyDescent="0.35">
      <c r="A35714">
        <v>15769</v>
      </c>
      <c r="B35714" s="5" t="s">
        <v>131</v>
      </c>
      <c r="C35714">
        <v>1</v>
      </c>
      <c r="D35714">
        <v>10.5</v>
      </c>
      <c r="E35714" s="2" t="s">
        <v>324</v>
      </c>
      <c r="F35714" s="2" t="str">
        <f t="shared" si="557"/>
        <v>September</v>
      </c>
      <c r="G35714" s="2" t="s">
        <v>169</v>
      </c>
      <c r="H35714" s="1">
        <v>0.92357638888888882</v>
      </c>
      <c r="I35714" t="s">
        <v>100</v>
      </c>
      <c r="J35714">
        <v>10.5</v>
      </c>
      <c r="K35714" t="s">
        <v>64</v>
      </c>
      <c r="L35714" t="s">
        <v>50</v>
      </c>
      <c r="M35714">
        <v>1</v>
      </c>
      <c r="N35714" t="s">
        <v>139</v>
      </c>
      <c r="O35714" t="s">
        <v>142</v>
      </c>
      <c r="P35714" t="s">
        <v>147</v>
      </c>
    </row>
    <row r="35715" spans="1:16" x14ac:dyDescent="0.35">
      <c r="A35715">
        <v>15770</v>
      </c>
      <c r="B35715" t="s">
        <v>10</v>
      </c>
      <c r="C35715">
        <v>1</v>
      </c>
      <c r="D35715">
        <v>20.75</v>
      </c>
      <c r="E35715" s="2" t="s">
        <v>325</v>
      </c>
      <c r="F35715" s="2" t="str">
        <f t="shared" ref="F35715:F35778" si="558">TEXT(E35715, "mmmm")</f>
        <v>September</v>
      </c>
      <c r="G35715" s="2" t="s">
        <v>163</v>
      </c>
      <c r="H35715" s="1">
        <v>0.47569444444444442</v>
      </c>
      <c r="I35715" t="s">
        <v>5</v>
      </c>
      <c r="J35715">
        <v>20.75</v>
      </c>
      <c r="K35715" t="s">
        <v>11</v>
      </c>
      <c r="L35715" t="s">
        <v>7</v>
      </c>
      <c r="M35715">
        <v>1</v>
      </c>
      <c r="N35715" t="s">
        <v>139</v>
      </c>
      <c r="O35715" t="s">
        <v>142</v>
      </c>
      <c r="P35715" t="s">
        <v>148</v>
      </c>
    </row>
    <row r="35716" spans="1:16" x14ac:dyDescent="0.35">
      <c r="A35716">
        <v>15771</v>
      </c>
      <c r="B35716" s="5" t="s">
        <v>63</v>
      </c>
      <c r="C35716">
        <v>1</v>
      </c>
      <c r="D35716">
        <v>16.5</v>
      </c>
      <c r="E35716" s="2" t="s">
        <v>325</v>
      </c>
      <c r="F35716" s="2" t="str">
        <f t="shared" si="558"/>
        <v>September</v>
      </c>
      <c r="G35716" s="2" t="s">
        <v>163</v>
      </c>
      <c r="H35716" s="1">
        <v>0.48523148148148149</v>
      </c>
      <c r="I35716" t="s">
        <v>5</v>
      </c>
      <c r="J35716">
        <v>16.5</v>
      </c>
      <c r="K35716" t="s">
        <v>64</v>
      </c>
      <c r="L35716" t="s">
        <v>50</v>
      </c>
      <c r="M35716">
        <v>1</v>
      </c>
      <c r="N35716" t="s">
        <v>139</v>
      </c>
      <c r="O35716" t="s">
        <v>142</v>
      </c>
      <c r="P35716" t="s">
        <v>147</v>
      </c>
    </row>
    <row r="35717" spans="1:16" x14ac:dyDescent="0.35">
      <c r="A35717">
        <v>15771</v>
      </c>
      <c r="B35717" s="5" t="s">
        <v>86</v>
      </c>
      <c r="C35717">
        <v>1</v>
      </c>
      <c r="D35717">
        <v>16.75</v>
      </c>
      <c r="E35717" s="2" t="s">
        <v>325</v>
      </c>
      <c r="F35717" s="2" t="str">
        <f t="shared" si="558"/>
        <v>September</v>
      </c>
      <c r="G35717" s="2" t="s">
        <v>163</v>
      </c>
      <c r="H35717" s="1">
        <v>0.48523148148148149</v>
      </c>
      <c r="I35717" t="s">
        <v>70</v>
      </c>
      <c r="J35717">
        <v>16.75</v>
      </c>
      <c r="K35717" t="s">
        <v>9</v>
      </c>
      <c r="L35717" t="s">
        <v>7</v>
      </c>
      <c r="M35717">
        <v>4</v>
      </c>
      <c r="N35717" t="s">
        <v>138</v>
      </c>
      <c r="O35717" t="s">
        <v>143</v>
      </c>
      <c r="P35717" t="s">
        <v>158</v>
      </c>
    </row>
    <row r="35718" spans="1:16" x14ac:dyDescent="0.35">
      <c r="A35718">
        <v>15772</v>
      </c>
      <c r="B35718" s="5" t="s">
        <v>122</v>
      </c>
      <c r="C35718">
        <v>1</v>
      </c>
      <c r="D35718">
        <v>12.5</v>
      </c>
      <c r="E35718" s="2" t="s">
        <v>325</v>
      </c>
      <c r="F35718" s="2" t="str">
        <f t="shared" si="558"/>
        <v>September</v>
      </c>
      <c r="G35718" s="2" t="s">
        <v>163</v>
      </c>
      <c r="H35718" s="1">
        <v>0.48835648148148153</v>
      </c>
      <c r="I35718" t="s">
        <v>100</v>
      </c>
      <c r="J35718">
        <v>12.5</v>
      </c>
      <c r="K35718" t="s">
        <v>25</v>
      </c>
      <c r="L35718" t="s">
        <v>23</v>
      </c>
      <c r="M35718">
        <v>3</v>
      </c>
      <c r="N35718" t="s">
        <v>139</v>
      </c>
      <c r="O35718" t="s">
        <v>144</v>
      </c>
      <c r="P35718" t="s">
        <v>147</v>
      </c>
    </row>
    <row r="35719" spans="1:16" x14ac:dyDescent="0.35">
      <c r="A35719">
        <v>15773</v>
      </c>
      <c r="B35719" s="5" t="s">
        <v>97</v>
      </c>
      <c r="C35719">
        <v>1</v>
      </c>
      <c r="D35719">
        <v>16</v>
      </c>
      <c r="E35719" s="2" t="s">
        <v>325</v>
      </c>
      <c r="F35719" s="2" t="str">
        <f t="shared" si="558"/>
        <v>September</v>
      </c>
      <c r="G35719" s="2" t="s">
        <v>163</v>
      </c>
      <c r="H35719" s="1">
        <v>0.4946875</v>
      </c>
      <c r="I35719" t="s">
        <v>70</v>
      </c>
      <c r="J35719">
        <v>16</v>
      </c>
      <c r="K35719" t="s">
        <v>54</v>
      </c>
      <c r="L35719" t="s">
        <v>50</v>
      </c>
      <c r="M35719">
        <v>3</v>
      </c>
      <c r="N35719" t="s">
        <v>139</v>
      </c>
      <c r="O35719" t="s">
        <v>144</v>
      </c>
      <c r="P35719" t="s">
        <v>146</v>
      </c>
    </row>
    <row r="35720" spans="1:16" x14ac:dyDescent="0.35">
      <c r="A35720">
        <v>15774</v>
      </c>
      <c r="B35720" s="5" t="s">
        <v>98</v>
      </c>
      <c r="C35720">
        <v>1</v>
      </c>
      <c r="D35720">
        <v>16</v>
      </c>
      <c r="E35720" s="2" t="s">
        <v>325</v>
      </c>
      <c r="F35720" s="2" t="str">
        <f t="shared" si="558"/>
        <v>September</v>
      </c>
      <c r="G35720" s="2" t="s">
        <v>163</v>
      </c>
      <c r="H35720" s="1">
        <v>0.49559027777777781</v>
      </c>
      <c r="I35720" t="s">
        <v>70</v>
      </c>
      <c r="J35720">
        <v>16</v>
      </c>
      <c r="K35720" t="s">
        <v>52</v>
      </c>
      <c r="L35720" t="s">
        <v>50</v>
      </c>
      <c r="M35720">
        <v>3</v>
      </c>
      <c r="N35720" t="s">
        <v>139</v>
      </c>
      <c r="O35720" t="s">
        <v>144</v>
      </c>
      <c r="P35720" t="s">
        <v>146</v>
      </c>
    </row>
    <row r="35721" spans="1:16" x14ac:dyDescent="0.35">
      <c r="A35721">
        <v>15774</v>
      </c>
      <c r="B35721" s="5" t="s">
        <v>72</v>
      </c>
      <c r="C35721">
        <v>1</v>
      </c>
      <c r="D35721">
        <v>13.25</v>
      </c>
      <c r="E35721" s="2" t="s">
        <v>325</v>
      </c>
      <c r="F35721" s="2" t="str">
        <f t="shared" si="558"/>
        <v>September</v>
      </c>
      <c r="G35721" s="2" t="s">
        <v>163</v>
      </c>
      <c r="H35721" s="1">
        <v>0.49559027777777781</v>
      </c>
      <c r="I35721" t="s">
        <v>70</v>
      </c>
      <c r="J35721">
        <v>13.25</v>
      </c>
      <c r="K35721" t="s">
        <v>64</v>
      </c>
      <c r="L35721" t="s">
        <v>50</v>
      </c>
      <c r="M35721">
        <v>4</v>
      </c>
      <c r="N35721" t="s">
        <v>138</v>
      </c>
      <c r="O35721" t="s">
        <v>143</v>
      </c>
      <c r="P35721" t="s">
        <v>150</v>
      </c>
    </row>
    <row r="35722" spans="1:16" x14ac:dyDescent="0.35">
      <c r="A35722">
        <v>15775</v>
      </c>
      <c r="B35722" s="5" t="s">
        <v>87</v>
      </c>
      <c r="C35722">
        <v>1</v>
      </c>
      <c r="D35722">
        <v>16.75</v>
      </c>
      <c r="E35722" s="2" t="s">
        <v>325</v>
      </c>
      <c r="F35722" s="2" t="str">
        <f t="shared" si="558"/>
        <v>September</v>
      </c>
      <c r="G35722" s="2" t="s">
        <v>163</v>
      </c>
      <c r="H35722" s="1">
        <v>0.49792824074074077</v>
      </c>
      <c r="I35722" t="s">
        <v>70</v>
      </c>
      <c r="J35722">
        <v>16.75</v>
      </c>
      <c r="K35722" t="s">
        <v>17</v>
      </c>
      <c r="L35722" t="s">
        <v>7</v>
      </c>
      <c r="M35722">
        <v>1</v>
      </c>
      <c r="N35722" t="s">
        <v>139</v>
      </c>
      <c r="O35722" t="s">
        <v>142</v>
      </c>
      <c r="P35722" t="s">
        <v>148</v>
      </c>
    </row>
    <row r="35723" spans="1:16" x14ac:dyDescent="0.35">
      <c r="A35723">
        <v>15775</v>
      </c>
      <c r="B35723" s="5" t="s">
        <v>67</v>
      </c>
      <c r="C35723">
        <v>1</v>
      </c>
      <c r="D35723">
        <v>18.5</v>
      </c>
      <c r="E35723" s="2" t="s">
        <v>325</v>
      </c>
      <c r="F35723" s="2" t="str">
        <f t="shared" si="558"/>
        <v>September</v>
      </c>
      <c r="G35723" s="2" t="s">
        <v>163</v>
      </c>
      <c r="H35723" s="1">
        <v>0.49792824074074077</v>
      </c>
      <c r="I35723" t="s">
        <v>5</v>
      </c>
      <c r="J35723">
        <v>18.5</v>
      </c>
      <c r="K35723" t="s">
        <v>68</v>
      </c>
      <c r="L35723" t="s">
        <v>20</v>
      </c>
      <c r="M35723">
        <v>1</v>
      </c>
      <c r="N35723" t="s">
        <v>139</v>
      </c>
      <c r="O35723" t="s">
        <v>142</v>
      </c>
      <c r="P35723" t="s">
        <v>146</v>
      </c>
    </row>
    <row r="35724" spans="1:16" x14ac:dyDescent="0.35">
      <c r="A35724">
        <v>15776</v>
      </c>
      <c r="B35724" s="5" t="s">
        <v>130</v>
      </c>
      <c r="C35724">
        <v>1</v>
      </c>
      <c r="D35724">
        <v>9.75</v>
      </c>
      <c r="E35724" s="2" t="s">
        <v>325</v>
      </c>
      <c r="F35724" s="2" t="str">
        <f t="shared" si="558"/>
        <v>September</v>
      </c>
      <c r="G35724" s="2" t="s">
        <v>163</v>
      </c>
      <c r="H35724" s="1">
        <v>0.49849537037037034</v>
      </c>
      <c r="I35724" t="s">
        <v>100</v>
      </c>
      <c r="J35724">
        <v>9.75</v>
      </c>
      <c r="K35724" t="s">
        <v>58</v>
      </c>
      <c r="L35724" t="s">
        <v>50</v>
      </c>
      <c r="M35724">
        <v>1</v>
      </c>
      <c r="N35724" t="s">
        <v>139</v>
      </c>
      <c r="O35724" t="s">
        <v>142</v>
      </c>
      <c r="P35724" t="s">
        <v>148</v>
      </c>
    </row>
    <row r="35725" spans="1:16" x14ac:dyDescent="0.35">
      <c r="A35725">
        <v>15776</v>
      </c>
      <c r="B35725" s="5" t="s">
        <v>78</v>
      </c>
      <c r="C35725">
        <v>1</v>
      </c>
      <c r="D35725">
        <v>16.5</v>
      </c>
      <c r="E35725" s="2" t="s">
        <v>325</v>
      </c>
      <c r="F35725" s="2" t="str">
        <f t="shared" si="558"/>
        <v>September</v>
      </c>
      <c r="G35725" s="2" t="s">
        <v>163</v>
      </c>
      <c r="H35725" s="1">
        <v>0.49849537037037034</v>
      </c>
      <c r="I35725" t="s">
        <v>70</v>
      </c>
      <c r="J35725">
        <v>16.5</v>
      </c>
      <c r="K35725" t="s">
        <v>22</v>
      </c>
      <c r="L35725" t="s">
        <v>23</v>
      </c>
      <c r="M35725">
        <v>1</v>
      </c>
      <c r="N35725" t="s">
        <v>139</v>
      </c>
      <c r="O35725" t="s">
        <v>142</v>
      </c>
      <c r="P35725" t="s">
        <v>149</v>
      </c>
    </row>
    <row r="35726" spans="1:16" x14ac:dyDescent="0.35">
      <c r="A35726">
        <v>15777</v>
      </c>
      <c r="B35726" s="5" t="s">
        <v>104</v>
      </c>
      <c r="C35726">
        <v>1</v>
      </c>
      <c r="D35726">
        <v>12</v>
      </c>
      <c r="E35726" s="2" t="s">
        <v>325</v>
      </c>
      <c r="F35726" s="2" t="str">
        <f t="shared" si="558"/>
        <v>September</v>
      </c>
      <c r="G35726" s="2" t="s">
        <v>163</v>
      </c>
      <c r="H35726" s="1">
        <v>0.51628472222222221</v>
      </c>
      <c r="I35726" t="s">
        <v>100</v>
      </c>
      <c r="J35726">
        <v>12</v>
      </c>
      <c r="K35726" t="s">
        <v>39</v>
      </c>
      <c r="L35726" t="s">
        <v>20</v>
      </c>
      <c r="M35726">
        <v>1</v>
      </c>
      <c r="N35726" t="s">
        <v>139</v>
      </c>
      <c r="O35726" t="s">
        <v>142</v>
      </c>
      <c r="P35726" t="s">
        <v>147</v>
      </c>
    </row>
    <row r="35727" spans="1:16" x14ac:dyDescent="0.35">
      <c r="A35727">
        <v>15777</v>
      </c>
      <c r="B35727" s="5" t="s">
        <v>65</v>
      </c>
      <c r="C35727">
        <v>2</v>
      </c>
      <c r="D35727">
        <v>35.9</v>
      </c>
      <c r="E35727" s="2" t="s">
        <v>325</v>
      </c>
      <c r="F35727" s="2" t="str">
        <f t="shared" si="558"/>
        <v>September</v>
      </c>
      <c r="G35727" s="2" t="s">
        <v>163</v>
      </c>
      <c r="H35727" s="1">
        <v>0.51628472222222221</v>
      </c>
      <c r="I35727" t="s">
        <v>5</v>
      </c>
      <c r="J35727">
        <v>17.95</v>
      </c>
      <c r="K35727" t="s">
        <v>66</v>
      </c>
      <c r="L35727" t="s">
        <v>20</v>
      </c>
      <c r="M35727">
        <v>4</v>
      </c>
      <c r="N35727" t="s">
        <v>138</v>
      </c>
      <c r="O35727" t="s">
        <v>143</v>
      </c>
      <c r="P35727" t="s">
        <v>153</v>
      </c>
    </row>
    <row r="35728" spans="1:16" x14ac:dyDescent="0.35">
      <c r="A35728">
        <v>15777</v>
      </c>
      <c r="B35728" s="5" t="s">
        <v>130</v>
      </c>
      <c r="C35728">
        <v>1</v>
      </c>
      <c r="D35728">
        <v>9.75</v>
      </c>
      <c r="E35728" s="2" t="s">
        <v>325</v>
      </c>
      <c r="F35728" s="2" t="str">
        <f t="shared" si="558"/>
        <v>September</v>
      </c>
      <c r="G35728" s="2" t="s">
        <v>163</v>
      </c>
      <c r="H35728" s="1">
        <v>0.51628472222222221</v>
      </c>
      <c r="I35728" t="s">
        <v>100</v>
      </c>
      <c r="J35728">
        <v>9.75</v>
      </c>
      <c r="K35728" t="s">
        <v>58</v>
      </c>
      <c r="L35728" t="s">
        <v>50</v>
      </c>
      <c r="M35728">
        <v>2</v>
      </c>
      <c r="N35728" t="s">
        <v>140</v>
      </c>
      <c r="O35728" t="s">
        <v>145</v>
      </c>
      <c r="P35728" t="s">
        <v>156</v>
      </c>
    </row>
    <row r="35729" spans="1:16" x14ac:dyDescent="0.35">
      <c r="A35729">
        <v>15778</v>
      </c>
      <c r="B35729" s="5" t="s">
        <v>65</v>
      </c>
      <c r="C35729">
        <v>1</v>
      </c>
      <c r="D35729">
        <v>17.95</v>
      </c>
      <c r="E35729" s="2" t="s">
        <v>325</v>
      </c>
      <c r="F35729" s="2" t="str">
        <f t="shared" si="558"/>
        <v>September</v>
      </c>
      <c r="G35729" s="2" t="s">
        <v>163</v>
      </c>
      <c r="H35729" s="1">
        <v>0.51931712962962961</v>
      </c>
      <c r="I35729" t="s">
        <v>5</v>
      </c>
      <c r="J35729">
        <v>17.95</v>
      </c>
      <c r="K35729" t="s">
        <v>66</v>
      </c>
      <c r="L35729" t="s">
        <v>20</v>
      </c>
      <c r="M35729">
        <v>1</v>
      </c>
      <c r="N35729" t="s">
        <v>139</v>
      </c>
      <c r="O35729" t="s">
        <v>142</v>
      </c>
      <c r="P35729" t="s">
        <v>148</v>
      </c>
    </row>
    <row r="35730" spans="1:16" x14ac:dyDescent="0.35">
      <c r="A35730">
        <v>15778</v>
      </c>
      <c r="B35730" s="5" t="s">
        <v>55</v>
      </c>
      <c r="C35730">
        <v>1</v>
      </c>
      <c r="D35730">
        <v>20.5</v>
      </c>
      <c r="E35730" s="2" t="s">
        <v>325</v>
      </c>
      <c r="F35730" s="2" t="str">
        <f t="shared" si="558"/>
        <v>September</v>
      </c>
      <c r="G35730" s="2" t="s">
        <v>163</v>
      </c>
      <c r="H35730" s="1">
        <v>0.51931712962962961</v>
      </c>
      <c r="I35730" t="s">
        <v>5</v>
      </c>
      <c r="J35730">
        <v>20.5</v>
      </c>
      <c r="K35730" t="s">
        <v>56</v>
      </c>
      <c r="L35730" t="s">
        <v>50</v>
      </c>
      <c r="M35730">
        <v>1</v>
      </c>
      <c r="N35730" t="s">
        <v>139</v>
      </c>
      <c r="O35730" t="s">
        <v>142</v>
      </c>
      <c r="P35730" t="s">
        <v>148</v>
      </c>
    </row>
    <row r="35731" spans="1:16" x14ac:dyDescent="0.35">
      <c r="A35731">
        <v>15778</v>
      </c>
      <c r="B35731" t="s">
        <v>162</v>
      </c>
      <c r="C35731">
        <v>1</v>
      </c>
      <c r="D35731">
        <v>20.75</v>
      </c>
      <c r="E35731" s="2" t="s">
        <v>325</v>
      </c>
      <c r="F35731" s="2" t="str">
        <f t="shared" si="558"/>
        <v>September</v>
      </c>
      <c r="G35731" s="2" t="s">
        <v>163</v>
      </c>
      <c r="H35731" s="1">
        <v>0.51931712962962961</v>
      </c>
      <c r="I35731" t="s">
        <v>5</v>
      </c>
      <c r="J35731">
        <v>20.75</v>
      </c>
      <c r="K35731" t="s">
        <v>22</v>
      </c>
      <c r="L35731" t="s">
        <v>23</v>
      </c>
      <c r="M35731">
        <v>1</v>
      </c>
      <c r="N35731" t="s">
        <v>139</v>
      </c>
      <c r="O35731" t="s">
        <v>142</v>
      </c>
      <c r="P35731" t="s">
        <v>147</v>
      </c>
    </row>
    <row r="35732" spans="1:16" x14ac:dyDescent="0.35">
      <c r="A35732">
        <v>15778</v>
      </c>
      <c r="B35732" s="5" t="s">
        <v>120</v>
      </c>
      <c r="C35732">
        <v>2</v>
      </c>
      <c r="D35732">
        <v>25</v>
      </c>
      <c r="E35732" s="2" t="s">
        <v>325</v>
      </c>
      <c r="F35732" s="2" t="str">
        <f t="shared" si="558"/>
        <v>September</v>
      </c>
      <c r="G35732" s="2" t="s">
        <v>163</v>
      </c>
      <c r="H35732" s="1">
        <v>0.51931712962962961</v>
      </c>
      <c r="I35732" t="s">
        <v>100</v>
      </c>
      <c r="J35732">
        <v>12.5</v>
      </c>
      <c r="K35732" t="s">
        <v>22</v>
      </c>
      <c r="L35732" t="s">
        <v>23</v>
      </c>
      <c r="M35732">
        <v>3</v>
      </c>
      <c r="N35732" t="s">
        <v>139</v>
      </c>
      <c r="O35732" t="s">
        <v>144</v>
      </c>
      <c r="P35732" t="s">
        <v>149</v>
      </c>
    </row>
    <row r="35733" spans="1:16" x14ac:dyDescent="0.35">
      <c r="A35733">
        <v>15778</v>
      </c>
      <c r="B35733" s="5" t="s">
        <v>89</v>
      </c>
      <c r="C35733">
        <v>2</v>
      </c>
      <c r="D35733">
        <v>33.5</v>
      </c>
      <c r="E35733" s="2" t="s">
        <v>325</v>
      </c>
      <c r="F35733" s="2" t="str">
        <f t="shared" si="558"/>
        <v>September</v>
      </c>
      <c r="G35733" s="2" t="s">
        <v>163</v>
      </c>
      <c r="H35733" s="1">
        <v>0.51931712962962961</v>
      </c>
      <c r="I35733" t="s">
        <v>70</v>
      </c>
      <c r="J35733">
        <v>16.75</v>
      </c>
      <c r="K35733" t="s">
        <v>11</v>
      </c>
      <c r="L35733" t="s">
        <v>7</v>
      </c>
      <c r="M35733">
        <v>3</v>
      </c>
      <c r="N35733" t="s">
        <v>139</v>
      </c>
      <c r="O35733" t="s">
        <v>144</v>
      </c>
      <c r="P35733" t="s">
        <v>146</v>
      </c>
    </row>
    <row r="35734" spans="1:16" x14ac:dyDescent="0.35">
      <c r="A35734">
        <v>15778</v>
      </c>
      <c r="B35734" t="s">
        <v>10</v>
      </c>
      <c r="C35734">
        <v>1</v>
      </c>
      <c r="D35734">
        <v>20.75</v>
      </c>
      <c r="E35734" s="2" t="s">
        <v>325</v>
      </c>
      <c r="F35734" s="2" t="str">
        <f t="shared" si="558"/>
        <v>September</v>
      </c>
      <c r="G35734" s="2" t="s">
        <v>163</v>
      </c>
      <c r="H35734" s="1">
        <v>0.51931712962962961</v>
      </c>
      <c r="I35734" t="s">
        <v>5</v>
      </c>
      <c r="J35734">
        <v>20.75</v>
      </c>
      <c r="K35734" t="s">
        <v>11</v>
      </c>
      <c r="L35734" t="s">
        <v>7</v>
      </c>
      <c r="M35734">
        <v>1</v>
      </c>
      <c r="N35734" t="s">
        <v>139</v>
      </c>
      <c r="O35734" t="s">
        <v>142</v>
      </c>
      <c r="P35734" t="s">
        <v>148</v>
      </c>
    </row>
    <row r="35735" spans="1:16" x14ac:dyDescent="0.35">
      <c r="A35735">
        <v>15778</v>
      </c>
      <c r="B35735" s="5" t="s">
        <v>128</v>
      </c>
      <c r="C35735">
        <v>1</v>
      </c>
      <c r="D35735">
        <v>11</v>
      </c>
      <c r="E35735" s="2" t="s">
        <v>325</v>
      </c>
      <c r="F35735" s="2" t="str">
        <f t="shared" si="558"/>
        <v>September</v>
      </c>
      <c r="G35735" s="2" t="s">
        <v>163</v>
      </c>
      <c r="H35735" s="1">
        <v>0.51931712962962961</v>
      </c>
      <c r="I35735" t="s">
        <v>100</v>
      </c>
      <c r="J35735">
        <v>11</v>
      </c>
      <c r="K35735" t="s">
        <v>60</v>
      </c>
      <c r="L35735" t="s">
        <v>50</v>
      </c>
      <c r="M35735">
        <v>4</v>
      </c>
      <c r="N35735" t="s">
        <v>138</v>
      </c>
      <c r="O35735" t="s">
        <v>143</v>
      </c>
      <c r="P35735" t="s">
        <v>150</v>
      </c>
    </row>
    <row r="35736" spans="1:16" x14ac:dyDescent="0.35">
      <c r="A35736">
        <v>15778</v>
      </c>
      <c r="B35736" s="5" t="s">
        <v>28</v>
      </c>
      <c r="C35736">
        <v>1</v>
      </c>
      <c r="D35736">
        <v>20.75</v>
      </c>
      <c r="E35736" s="2" t="s">
        <v>325</v>
      </c>
      <c r="F35736" s="2" t="str">
        <f t="shared" si="558"/>
        <v>September</v>
      </c>
      <c r="G35736" s="2" t="s">
        <v>163</v>
      </c>
      <c r="H35736" s="1">
        <v>0.51931712962962961</v>
      </c>
      <c r="I35736" t="s">
        <v>5</v>
      </c>
      <c r="J35736">
        <v>20.75</v>
      </c>
      <c r="K35736" t="s">
        <v>29</v>
      </c>
      <c r="L35736" t="s">
        <v>23</v>
      </c>
      <c r="M35736">
        <v>4</v>
      </c>
      <c r="N35736" t="s">
        <v>138</v>
      </c>
      <c r="O35736" t="s">
        <v>143</v>
      </c>
      <c r="P35736" t="s">
        <v>150</v>
      </c>
    </row>
    <row r="35737" spans="1:16" x14ac:dyDescent="0.35">
      <c r="A35737">
        <v>15778</v>
      </c>
      <c r="B35737" s="5" t="s">
        <v>131</v>
      </c>
      <c r="C35737">
        <v>1</v>
      </c>
      <c r="D35737">
        <v>10.5</v>
      </c>
      <c r="E35737" s="2" t="s">
        <v>325</v>
      </c>
      <c r="F35737" s="2" t="str">
        <f t="shared" si="558"/>
        <v>September</v>
      </c>
      <c r="G35737" s="2" t="s">
        <v>163</v>
      </c>
      <c r="H35737" s="1">
        <v>0.51931712962962961</v>
      </c>
      <c r="I35737" t="s">
        <v>100</v>
      </c>
      <c r="J35737">
        <v>10.5</v>
      </c>
      <c r="K35737" t="s">
        <v>64</v>
      </c>
      <c r="L35737" t="s">
        <v>50</v>
      </c>
      <c r="M35737">
        <v>4</v>
      </c>
      <c r="N35737" t="s">
        <v>138</v>
      </c>
      <c r="O35737" t="s">
        <v>143</v>
      </c>
      <c r="P35737" t="s">
        <v>152</v>
      </c>
    </row>
    <row r="35738" spans="1:16" x14ac:dyDescent="0.35">
      <c r="A35738">
        <v>15778</v>
      </c>
      <c r="B35738" s="5" t="s">
        <v>102</v>
      </c>
      <c r="C35738">
        <v>1</v>
      </c>
      <c r="D35738">
        <v>12</v>
      </c>
      <c r="E35738" s="2" t="s">
        <v>325</v>
      </c>
      <c r="F35738" s="2" t="str">
        <f t="shared" si="558"/>
        <v>September</v>
      </c>
      <c r="G35738" s="2" t="s">
        <v>163</v>
      </c>
      <c r="H35738" s="1">
        <v>0.51931712962962961</v>
      </c>
      <c r="I35738" t="s">
        <v>100</v>
      </c>
      <c r="J35738">
        <v>12</v>
      </c>
      <c r="K35738" t="s">
        <v>54</v>
      </c>
      <c r="L35738" t="s">
        <v>50</v>
      </c>
      <c r="M35738">
        <v>2</v>
      </c>
      <c r="N35738" t="s">
        <v>140</v>
      </c>
      <c r="O35738" t="s">
        <v>145</v>
      </c>
      <c r="P35738" t="s">
        <v>156</v>
      </c>
    </row>
    <row r="35739" spans="1:16" x14ac:dyDescent="0.35">
      <c r="A35739">
        <v>15778</v>
      </c>
      <c r="B35739" s="5" t="s">
        <v>114</v>
      </c>
      <c r="C35739">
        <v>1</v>
      </c>
      <c r="D35739">
        <v>12.75</v>
      </c>
      <c r="E35739" s="2" t="s">
        <v>325</v>
      </c>
      <c r="F35739" s="2" t="str">
        <f t="shared" si="558"/>
        <v>September</v>
      </c>
      <c r="G35739" s="2" t="s">
        <v>163</v>
      </c>
      <c r="H35739" s="1">
        <v>0.51931712962962961</v>
      </c>
      <c r="I35739" t="s">
        <v>100</v>
      </c>
      <c r="J35739">
        <v>12.75</v>
      </c>
      <c r="K35739" t="s">
        <v>9</v>
      </c>
      <c r="L35739" t="s">
        <v>7</v>
      </c>
      <c r="M35739">
        <v>2</v>
      </c>
      <c r="N35739" t="s">
        <v>140</v>
      </c>
      <c r="O35739" t="s">
        <v>145</v>
      </c>
      <c r="P35739" t="s">
        <v>156</v>
      </c>
    </row>
    <row r="35740" spans="1:16" x14ac:dyDescent="0.35">
      <c r="A35740">
        <v>15779</v>
      </c>
      <c r="B35740" s="5" t="s">
        <v>61</v>
      </c>
      <c r="C35740">
        <v>1</v>
      </c>
      <c r="D35740">
        <v>21</v>
      </c>
      <c r="E35740" s="2" t="s">
        <v>325</v>
      </c>
      <c r="F35740" s="2" t="str">
        <f t="shared" si="558"/>
        <v>September</v>
      </c>
      <c r="G35740" s="2" t="s">
        <v>163</v>
      </c>
      <c r="H35740" s="1">
        <v>0.52179398148148148</v>
      </c>
      <c r="I35740" t="s">
        <v>5</v>
      </c>
      <c r="J35740">
        <v>21</v>
      </c>
      <c r="K35740" t="s">
        <v>62</v>
      </c>
      <c r="L35740" t="s">
        <v>20</v>
      </c>
      <c r="M35740">
        <v>1</v>
      </c>
      <c r="N35740" t="s">
        <v>139</v>
      </c>
      <c r="O35740" t="s">
        <v>142</v>
      </c>
      <c r="P35740" t="s">
        <v>146</v>
      </c>
    </row>
    <row r="35741" spans="1:16" x14ac:dyDescent="0.35">
      <c r="A35741">
        <v>15779</v>
      </c>
      <c r="B35741" s="5" t="s">
        <v>99</v>
      </c>
      <c r="C35741">
        <v>1</v>
      </c>
      <c r="D35741">
        <v>12</v>
      </c>
      <c r="E35741" s="2" t="s">
        <v>325</v>
      </c>
      <c r="F35741" s="2" t="str">
        <f t="shared" si="558"/>
        <v>September</v>
      </c>
      <c r="G35741" s="2" t="s">
        <v>163</v>
      </c>
      <c r="H35741" s="1">
        <v>0.52179398148148148</v>
      </c>
      <c r="I35741" t="s">
        <v>100</v>
      </c>
      <c r="J35741">
        <v>12</v>
      </c>
      <c r="K35741" t="s">
        <v>52</v>
      </c>
      <c r="L35741" t="s">
        <v>50</v>
      </c>
      <c r="M35741">
        <v>4</v>
      </c>
      <c r="N35741" t="s">
        <v>138</v>
      </c>
      <c r="O35741" t="s">
        <v>143</v>
      </c>
      <c r="P35741" t="s">
        <v>152</v>
      </c>
    </row>
    <row r="35742" spans="1:16" x14ac:dyDescent="0.35">
      <c r="A35742">
        <v>15779</v>
      </c>
      <c r="B35742" s="5" t="s">
        <v>109</v>
      </c>
      <c r="C35742">
        <v>1</v>
      </c>
      <c r="D35742">
        <v>12</v>
      </c>
      <c r="E35742" s="2" t="s">
        <v>325</v>
      </c>
      <c r="F35742" s="2" t="str">
        <f t="shared" si="558"/>
        <v>September</v>
      </c>
      <c r="G35742" s="2" t="s">
        <v>163</v>
      </c>
      <c r="H35742" s="1">
        <v>0.52179398148148148</v>
      </c>
      <c r="I35742" t="s">
        <v>100</v>
      </c>
      <c r="J35742">
        <v>12</v>
      </c>
      <c r="K35742" t="s">
        <v>110</v>
      </c>
      <c r="L35742" t="s">
        <v>50</v>
      </c>
      <c r="M35742">
        <v>4</v>
      </c>
      <c r="N35742" t="s">
        <v>138</v>
      </c>
      <c r="O35742" t="s">
        <v>143</v>
      </c>
      <c r="P35742" t="s">
        <v>152</v>
      </c>
    </row>
    <row r="35743" spans="1:16" x14ac:dyDescent="0.35">
      <c r="A35743">
        <v>15779</v>
      </c>
      <c r="B35743" s="5" t="s">
        <v>124</v>
      </c>
      <c r="C35743">
        <v>1</v>
      </c>
      <c r="D35743">
        <v>12.5</v>
      </c>
      <c r="E35743" s="2" t="s">
        <v>325</v>
      </c>
      <c r="F35743" s="2" t="str">
        <f t="shared" si="558"/>
        <v>September</v>
      </c>
      <c r="G35743" s="2" t="s">
        <v>163</v>
      </c>
      <c r="H35743" s="1">
        <v>0.52179398148148148</v>
      </c>
      <c r="I35743" t="s">
        <v>100</v>
      </c>
      <c r="J35743">
        <v>12.5</v>
      </c>
      <c r="K35743" t="s">
        <v>19</v>
      </c>
      <c r="L35743" t="s">
        <v>20</v>
      </c>
      <c r="M35743">
        <v>2</v>
      </c>
      <c r="N35743" t="s">
        <v>140</v>
      </c>
      <c r="O35743" t="s">
        <v>145</v>
      </c>
      <c r="P35743" t="s">
        <v>154</v>
      </c>
    </row>
    <row r="35744" spans="1:16" x14ac:dyDescent="0.35">
      <c r="A35744">
        <v>15780</v>
      </c>
      <c r="B35744" s="5" t="s">
        <v>79</v>
      </c>
      <c r="C35744">
        <v>1</v>
      </c>
      <c r="D35744">
        <v>16.5</v>
      </c>
      <c r="E35744" s="2" t="s">
        <v>325</v>
      </c>
      <c r="F35744" s="2" t="str">
        <f t="shared" si="558"/>
        <v>September</v>
      </c>
      <c r="G35744" s="2" t="s">
        <v>163</v>
      </c>
      <c r="H35744" s="1">
        <v>0.52410879629629636</v>
      </c>
      <c r="I35744" t="s">
        <v>70</v>
      </c>
      <c r="J35744">
        <v>16.5</v>
      </c>
      <c r="K35744" t="s">
        <v>33</v>
      </c>
      <c r="L35744" t="s">
        <v>23</v>
      </c>
      <c r="M35744">
        <v>1</v>
      </c>
      <c r="N35744" t="s">
        <v>139</v>
      </c>
      <c r="O35744" t="s">
        <v>142</v>
      </c>
      <c r="P35744" t="s">
        <v>147</v>
      </c>
    </row>
    <row r="35745" spans="1:16" x14ac:dyDescent="0.35">
      <c r="A35745">
        <v>15780</v>
      </c>
      <c r="B35745" s="5" t="s">
        <v>86</v>
      </c>
      <c r="C35745">
        <v>1</v>
      </c>
      <c r="D35745">
        <v>16.75</v>
      </c>
      <c r="E35745" s="2" t="s">
        <v>325</v>
      </c>
      <c r="F35745" s="2" t="str">
        <f t="shared" si="558"/>
        <v>September</v>
      </c>
      <c r="G35745" s="2" t="s">
        <v>163</v>
      </c>
      <c r="H35745" s="1">
        <v>0.52410879629629636</v>
      </c>
      <c r="I35745" t="s">
        <v>70</v>
      </c>
      <c r="J35745">
        <v>16.75</v>
      </c>
      <c r="K35745" t="s">
        <v>9</v>
      </c>
      <c r="L35745" t="s">
        <v>7</v>
      </c>
      <c r="M35745">
        <v>4</v>
      </c>
      <c r="N35745" t="s">
        <v>138</v>
      </c>
      <c r="O35745" t="s">
        <v>143</v>
      </c>
      <c r="P35745" t="s">
        <v>152</v>
      </c>
    </row>
    <row r="35746" spans="1:16" x14ac:dyDescent="0.35">
      <c r="A35746">
        <v>15781</v>
      </c>
      <c r="B35746" s="5" t="s">
        <v>101</v>
      </c>
      <c r="C35746">
        <v>1</v>
      </c>
      <c r="D35746">
        <v>12</v>
      </c>
      <c r="E35746" s="2" t="s">
        <v>325</v>
      </c>
      <c r="F35746" s="2" t="str">
        <f t="shared" si="558"/>
        <v>September</v>
      </c>
      <c r="G35746" s="2" t="s">
        <v>163</v>
      </c>
      <c r="H35746" s="1">
        <v>0.52422453703703698</v>
      </c>
      <c r="I35746" t="s">
        <v>100</v>
      </c>
      <c r="J35746">
        <v>12</v>
      </c>
      <c r="K35746" t="s">
        <v>47</v>
      </c>
      <c r="L35746" t="s">
        <v>20</v>
      </c>
      <c r="M35746">
        <v>3</v>
      </c>
      <c r="N35746" t="s">
        <v>139</v>
      </c>
      <c r="O35746" t="s">
        <v>144</v>
      </c>
      <c r="P35746" t="s">
        <v>148</v>
      </c>
    </row>
    <row r="35747" spans="1:16" x14ac:dyDescent="0.35">
      <c r="A35747">
        <v>15781</v>
      </c>
      <c r="B35747" s="5" t="s">
        <v>63</v>
      </c>
      <c r="C35747">
        <v>1</v>
      </c>
      <c r="D35747">
        <v>16.5</v>
      </c>
      <c r="E35747" s="2" t="s">
        <v>325</v>
      </c>
      <c r="F35747" s="2" t="str">
        <f t="shared" si="558"/>
        <v>September</v>
      </c>
      <c r="G35747" s="2" t="s">
        <v>163</v>
      </c>
      <c r="H35747" s="1">
        <v>0.52422453703703698</v>
      </c>
      <c r="I35747" t="s">
        <v>5</v>
      </c>
      <c r="J35747">
        <v>16.5</v>
      </c>
      <c r="K35747" t="s">
        <v>64</v>
      </c>
      <c r="L35747" t="s">
        <v>50</v>
      </c>
      <c r="M35747">
        <v>1</v>
      </c>
      <c r="N35747" t="s">
        <v>139</v>
      </c>
      <c r="O35747" t="s">
        <v>142</v>
      </c>
      <c r="P35747" t="s">
        <v>149</v>
      </c>
    </row>
    <row r="35748" spans="1:16" x14ac:dyDescent="0.35">
      <c r="A35748">
        <v>15781</v>
      </c>
      <c r="B35748" t="s">
        <v>18</v>
      </c>
      <c r="C35748">
        <v>1</v>
      </c>
      <c r="D35748">
        <v>20.75</v>
      </c>
      <c r="E35748" s="2" t="s">
        <v>325</v>
      </c>
      <c r="F35748" s="2" t="str">
        <f t="shared" si="558"/>
        <v>September</v>
      </c>
      <c r="G35748" s="2" t="s">
        <v>163</v>
      </c>
      <c r="H35748" s="1">
        <v>0.52422453703703698</v>
      </c>
      <c r="I35748" t="s">
        <v>5</v>
      </c>
      <c r="J35748">
        <v>20.75</v>
      </c>
      <c r="K35748" t="s">
        <v>19</v>
      </c>
      <c r="L35748" t="s">
        <v>20</v>
      </c>
      <c r="M35748">
        <v>4</v>
      </c>
      <c r="N35748" t="s">
        <v>138</v>
      </c>
      <c r="O35748" t="s">
        <v>143</v>
      </c>
      <c r="P35748" t="s">
        <v>150</v>
      </c>
    </row>
    <row r="35749" spans="1:16" x14ac:dyDescent="0.35">
      <c r="A35749">
        <v>15782</v>
      </c>
      <c r="B35749" s="5" t="s">
        <v>114</v>
      </c>
      <c r="C35749">
        <v>1</v>
      </c>
      <c r="D35749">
        <v>12.75</v>
      </c>
      <c r="E35749" s="2" t="s">
        <v>325</v>
      </c>
      <c r="F35749" s="2" t="str">
        <f t="shared" si="558"/>
        <v>September</v>
      </c>
      <c r="G35749" s="2" t="s">
        <v>163</v>
      </c>
      <c r="H35749" s="1">
        <v>0.52822916666666664</v>
      </c>
      <c r="I35749" t="s">
        <v>100</v>
      </c>
      <c r="J35749">
        <v>12.75</v>
      </c>
      <c r="K35749" t="s">
        <v>9</v>
      </c>
      <c r="L35749" t="s">
        <v>7</v>
      </c>
      <c r="M35749">
        <v>1</v>
      </c>
      <c r="N35749" t="s">
        <v>139</v>
      </c>
      <c r="O35749" t="s">
        <v>142</v>
      </c>
      <c r="P35749" t="s">
        <v>148</v>
      </c>
    </row>
    <row r="35750" spans="1:16" x14ac:dyDescent="0.35">
      <c r="A35750">
        <v>15782</v>
      </c>
      <c r="B35750" s="5" t="s">
        <v>91</v>
      </c>
      <c r="C35750">
        <v>1</v>
      </c>
      <c r="D35750">
        <v>16</v>
      </c>
      <c r="E35750" s="2" t="s">
        <v>325</v>
      </c>
      <c r="F35750" s="2" t="str">
        <f t="shared" si="558"/>
        <v>September</v>
      </c>
      <c r="G35750" s="2" t="s">
        <v>163</v>
      </c>
      <c r="H35750" s="1">
        <v>0.52822916666666664</v>
      </c>
      <c r="I35750" t="s">
        <v>70</v>
      </c>
      <c r="J35750">
        <v>16</v>
      </c>
      <c r="K35750" t="s">
        <v>39</v>
      </c>
      <c r="L35750" t="s">
        <v>20</v>
      </c>
      <c r="M35750">
        <v>1</v>
      </c>
      <c r="N35750" t="s">
        <v>139</v>
      </c>
      <c r="O35750" t="s">
        <v>142</v>
      </c>
      <c r="P35750" t="s">
        <v>146</v>
      </c>
    </row>
    <row r="35751" spans="1:16" x14ac:dyDescent="0.35">
      <c r="A35751">
        <v>15782</v>
      </c>
      <c r="B35751" s="5" t="s">
        <v>26</v>
      </c>
      <c r="C35751">
        <v>1</v>
      </c>
      <c r="D35751">
        <v>20.75</v>
      </c>
      <c r="E35751" s="2" t="s">
        <v>325</v>
      </c>
      <c r="F35751" s="2" t="str">
        <f t="shared" si="558"/>
        <v>September</v>
      </c>
      <c r="G35751" s="2" t="s">
        <v>163</v>
      </c>
      <c r="H35751" s="1">
        <v>0.52822916666666664</v>
      </c>
      <c r="I35751" t="s">
        <v>5</v>
      </c>
      <c r="J35751">
        <v>20.75</v>
      </c>
      <c r="K35751" t="s">
        <v>27</v>
      </c>
      <c r="L35751" t="s">
        <v>23</v>
      </c>
      <c r="M35751">
        <v>4</v>
      </c>
      <c r="N35751" t="s">
        <v>138</v>
      </c>
      <c r="O35751" t="s">
        <v>143</v>
      </c>
      <c r="P35751" t="s">
        <v>153</v>
      </c>
    </row>
    <row r="35752" spans="1:16" x14ac:dyDescent="0.35">
      <c r="A35752">
        <v>15782</v>
      </c>
      <c r="B35752" s="5" t="s">
        <v>122</v>
      </c>
      <c r="C35752">
        <v>1</v>
      </c>
      <c r="D35752">
        <v>12.5</v>
      </c>
      <c r="E35752" s="2" t="s">
        <v>325</v>
      </c>
      <c r="F35752" s="2" t="str">
        <f t="shared" si="558"/>
        <v>September</v>
      </c>
      <c r="G35752" s="2" t="s">
        <v>163</v>
      </c>
      <c r="H35752" s="1">
        <v>0.52822916666666664</v>
      </c>
      <c r="I35752" t="s">
        <v>100</v>
      </c>
      <c r="J35752">
        <v>12.5</v>
      </c>
      <c r="K35752" t="s">
        <v>25</v>
      </c>
      <c r="L35752" t="s">
        <v>23</v>
      </c>
      <c r="M35752">
        <v>2</v>
      </c>
      <c r="N35752" t="s">
        <v>140</v>
      </c>
      <c r="O35752" t="s">
        <v>145</v>
      </c>
      <c r="P35752" t="s">
        <v>156</v>
      </c>
    </row>
    <row r="35753" spans="1:16" x14ac:dyDescent="0.35">
      <c r="A35753">
        <v>15783</v>
      </c>
      <c r="B35753" s="5" t="s">
        <v>75</v>
      </c>
      <c r="C35753">
        <v>1</v>
      </c>
      <c r="D35753">
        <v>16.25</v>
      </c>
      <c r="E35753" s="2" t="s">
        <v>325</v>
      </c>
      <c r="F35753" s="2" t="str">
        <f t="shared" si="558"/>
        <v>September</v>
      </c>
      <c r="G35753" s="2" t="s">
        <v>163</v>
      </c>
      <c r="H35753" s="1">
        <v>0.53554398148148141</v>
      </c>
      <c r="I35753" t="s">
        <v>70</v>
      </c>
      <c r="J35753">
        <v>16.25</v>
      </c>
      <c r="K35753" t="s">
        <v>37</v>
      </c>
      <c r="L35753" t="s">
        <v>23</v>
      </c>
      <c r="M35753">
        <v>4</v>
      </c>
      <c r="N35753" t="s">
        <v>138</v>
      </c>
      <c r="O35753" t="s">
        <v>143</v>
      </c>
      <c r="P35753" t="s">
        <v>150</v>
      </c>
    </row>
    <row r="35754" spans="1:16" x14ac:dyDescent="0.35">
      <c r="A35754">
        <v>15784</v>
      </c>
      <c r="B35754" s="5" t="s">
        <v>89</v>
      </c>
      <c r="C35754">
        <v>1</v>
      </c>
      <c r="D35754">
        <v>16.75</v>
      </c>
      <c r="E35754" s="2" t="s">
        <v>325</v>
      </c>
      <c r="F35754" s="2" t="str">
        <f t="shared" si="558"/>
        <v>September</v>
      </c>
      <c r="G35754" s="2" t="s">
        <v>163</v>
      </c>
      <c r="H35754" s="1">
        <v>0.53570601851851851</v>
      </c>
      <c r="I35754" t="s">
        <v>70</v>
      </c>
      <c r="J35754">
        <v>16.75</v>
      </c>
      <c r="K35754" t="s">
        <v>11</v>
      </c>
      <c r="L35754" t="s">
        <v>7</v>
      </c>
      <c r="M35754">
        <v>4</v>
      </c>
      <c r="N35754" t="s">
        <v>138</v>
      </c>
      <c r="O35754" t="s">
        <v>143</v>
      </c>
      <c r="P35754" t="s">
        <v>150</v>
      </c>
    </row>
    <row r="35755" spans="1:16" x14ac:dyDescent="0.35">
      <c r="A35755">
        <v>15785</v>
      </c>
      <c r="B35755" s="5" t="s">
        <v>71</v>
      </c>
      <c r="C35755">
        <v>1</v>
      </c>
      <c r="D35755">
        <v>14.75</v>
      </c>
      <c r="E35755" s="2" t="s">
        <v>325</v>
      </c>
      <c r="F35755" s="2" t="str">
        <f t="shared" si="558"/>
        <v>September</v>
      </c>
      <c r="G35755" s="2" t="s">
        <v>163</v>
      </c>
      <c r="H35755" s="1">
        <v>0.53749999999999998</v>
      </c>
      <c r="I35755" t="s">
        <v>70</v>
      </c>
      <c r="J35755">
        <v>14.75</v>
      </c>
      <c r="K35755" t="s">
        <v>66</v>
      </c>
      <c r="L35755" t="s">
        <v>20</v>
      </c>
      <c r="M35755">
        <v>4</v>
      </c>
      <c r="N35755" t="s">
        <v>138</v>
      </c>
      <c r="O35755" t="s">
        <v>143</v>
      </c>
      <c r="P35755" t="s">
        <v>153</v>
      </c>
    </row>
    <row r="35756" spans="1:16" x14ac:dyDescent="0.35">
      <c r="A35756">
        <v>15786</v>
      </c>
      <c r="B35756" s="5" t="s">
        <v>36</v>
      </c>
      <c r="C35756">
        <v>1</v>
      </c>
      <c r="D35756">
        <v>20.25</v>
      </c>
      <c r="E35756" s="2" t="s">
        <v>325</v>
      </c>
      <c r="F35756" s="2" t="str">
        <f t="shared" si="558"/>
        <v>September</v>
      </c>
      <c r="G35756" s="2" t="s">
        <v>163</v>
      </c>
      <c r="H35756" s="1">
        <v>0.5552083333333333</v>
      </c>
      <c r="I35756" t="s">
        <v>5</v>
      </c>
      <c r="J35756">
        <v>20.25</v>
      </c>
      <c r="K35756" t="s">
        <v>37</v>
      </c>
      <c r="L35756" t="s">
        <v>23</v>
      </c>
      <c r="M35756">
        <v>4</v>
      </c>
      <c r="N35756" t="s">
        <v>138</v>
      </c>
      <c r="O35756" t="s">
        <v>143</v>
      </c>
      <c r="P35756" t="s">
        <v>150</v>
      </c>
    </row>
    <row r="35757" spans="1:16" x14ac:dyDescent="0.35">
      <c r="A35757">
        <v>15787</v>
      </c>
      <c r="B35757" s="5" t="s">
        <v>88</v>
      </c>
      <c r="C35757">
        <v>1</v>
      </c>
      <c r="D35757">
        <v>16.75</v>
      </c>
      <c r="E35757" s="2" t="s">
        <v>325</v>
      </c>
      <c r="F35757" s="2" t="str">
        <f t="shared" si="558"/>
        <v>September</v>
      </c>
      <c r="G35757" s="2" t="s">
        <v>163</v>
      </c>
      <c r="H35757" s="1">
        <v>0.56127314814814822</v>
      </c>
      <c r="I35757" t="s">
        <v>70</v>
      </c>
      <c r="J35757">
        <v>16.75</v>
      </c>
      <c r="K35757" t="s">
        <v>13</v>
      </c>
      <c r="L35757" t="s">
        <v>7</v>
      </c>
      <c r="M35757">
        <v>3</v>
      </c>
      <c r="N35757" t="s">
        <v>139</v>
      </c>
      <c r="O35757" t="s">
        <v>144</v>
      </c>
      <c r="P35757" t="s">
        <v>149</v>
      </c>
    </row>
    <row r="35758" spans="1:16" x14ac:dyDescent="0.35">
      <c r="A35758">
        <v>15788</v>
      </c>
      <c r="B35758" s="5" t="s">
        <v>114</v>
      </c>
      <c r="C35758">
        <v>1</v>
      </c>
      <c r="D35758">
        <v>12.75</v>
      </c>
      <c r="E35758" s="2" t="s">
        <v>325</v>
      </c>
      <c r="F35758" s="2" t="str">
        <f t="shared" si="558"/>
        <v>September</v>
      </c>
      <c r="G35758" s="2" t="s">
        <v>163</v>
      </c>
      <c r="H35758" s="1">
        <v>0.56505787037037036</v>
      </c>
      <c r="I35758" t="s">
        <v>100</v>
      </c>
      <c r="J35758">
        <v>12.75</v>
      </c>
      <c r="K35758" t="s">
        <v>9</v>
      </c>
      <c r="L35758" t="s">
        <v>7</v>
      </c>
      <c r="M35758">
        <v>1</v>
      </c>
      <c r="N35758" t="s">
        <v>139</v>
      </c>
      <c r="O35758" t="s">
        <v>142</v>
      </c>
      <c r="P35758" t="s">
        <v>149</v>
      </c>
    </row>
    <row r="35759" spans="1:16" x14ac:dyDescent="0.35">
      <c r="A35759">
        <v>15788</v>
      </c>
      <c r="B35759" s="5" t="s">
        <v>74</v>
      </c>
      <c r="C35759">
        <v>1</v>
      </c>
      <c r="D35759">
        <v>16.25</v>
      </c>
      <c r="E35759" s="2" t="s">
        <v>325</v>
      </c>
      <c r="F35759" s="2" t="str">
        <f t="shared" si="558"/>
        <v>September</v>
      </c>
      <c r="G35759" s="2" t="s">
        <v>163</v>
      </c>
      <c r="H35759" s="1">
        <v>0.56505787037037036</v>
      </c>
      <c r="I35759" t="s">
        <v>70</v>
      </c>
      <c r="J35759">
        <v>16.25</v>
      </c>
      <c r="K35759" t="s">
        <v>45</v>
      </c>
      <c r="L35759" t="s">
        <v>23</v>
      </c>
      <c r="M35759">
        <v>3</v>
      </c>
      <c r="N35759" t="s">
        <v>139</v>
      </c>
      <c r="O35759" t="s">
        <v>144</v>
      </c>
      <c r="P35759" t="s">
        <v>146</v>
      </c>
    </row>
    <row r="35760" spans="1:16" x14ac:dyDescent="0.35">
      <c r="A35760">
        <v>15789</v>
      </c>
      <c r="B35760" s="5" t="s">
        <v>34</v>
      </c>
      <c r="C35760">
        <v>1</v>
      </c>
      <c r="D35760">
        <v>20.25</v>
      </c>
      <c r="E35760" s="2" t="s">
        <v>325</v>
      </c>
      <c r="F35760" s="2" t="str">
        <f t="shared" si="558"/>
        <v>September</v>
      </c>
      <c r="G35760" s="2" t="s">
        <v>163</v>
      </c>
      <c r="H35760" s="1">
        <v>0.56555555555555559</v>
      </c>
      <c r="I35760" t="s">
        <v>5</v>
      </c>
      <c r="J35760">
        <v>20.25</v>
      </c>
      <c r="K35760" t="s">
        <v>35</v>
      </c>
      <c r="L35760" t="s">
        <v>20</v>
      </c>
      <c r="M35760">
        <v>1</v>
      </c>
      <c r="N35760" t="s">
        <v>139</v>
      </c>
      <c r="O35760" t="s">
        <v>142</v>
      </c>
      <c r="P35760" t="s">
        <v>147</v>
      </c>
    </row>
    <row r="35761" spans="1:16" x14ac:dyDescent="0.35">
      <c r="A35761">
        <v>15789</v>
      </c>
      <c r="B35761" s="5" t="s">
        <v>123</v>
      </c>
      <c r="C35761">
        <v>1</v>
      </c>
      <c r="D35761">
        <v>12.5</v>
      </c>
      <c r="E35761" s="2" t="s">
        <v>325</v>
      </c>
      <c r="F35761" s="2" t="str">
        <f t="shared" si="558"/>
        <v>September</v>
      </c>
      <c r="G35761" s="2" t="s">
        <v>163</v>
      </c>
      <c r="H35761" s="1">
        <v>0.56555555555555559</v>
      </c>
      <c r="I35761" t="s">
        <v>100</v>
      </c>
      <c r="J35761">
        <v>12.5</v>
      </c>
      <c r="K35761" t="s">
        <v>31</v>
      </c>
      <c r="L35761" t="s">
        <v>23</v>
      </c>
      <c r="M35761">
        <v>1</v>
      </c>
      <c r="N35761" t="s">
        <v>139</v>
      </c>
      <c r="O35761" t="s">
        <v>142</v>
      </c>
      <c r="P35761" t="s">
        <v>149</v>
      </c>
    </row>
    <row r="35762" spans="1:16" x14ac:dyDescent="0.35">
      <c r="A35762">
        <v>15789</v>
      </c>
      <c r="B35762" s="5" t="s">
        <v>65</v>
      </c>
      <c r="C35762">
        <v>1</v>
      </c>
      <c r="D35762">
        <v>17.95</v>
      </c>
      <c r="E35762" s="2" t="s">
        <v>325</v>
      </c>
      <c r="F35762" s="2" t="str">
        <f t="shared" si="558"/>
        <v>September</v>
      </c>
      <c r="G35762" s="2" t="s">
        <v>163</v>
      </c>
      <c r="H35762" s="1">
        <v>0.56555555555555559</v>
      </c>
      <c r="I35762" t="s">
        <v>5</v>
      </c>
      <c r="J35762">
        <v>17.95</v>
      </c>
      <c r="K35762" t="s">
        <v>66</v>
      </c>
      <c r="L35762" t="s">
        <v>20</v>
      </c>
      <c r="M35762">
        <v>1</v>
      </c>
      <c r="N35762" t="s">
        <v>139</v>
      </c>
      <c r="O35762" t="s">
        <v>142</v>
      </c>
      <c r="P35762" t="s">
        <v>149</v>
      </c>
    </row>
    <row r="35763" spans="1:16" x14ac:dyDescent="0.35">
      <c r="A35763">
        <v>15789</v>
      </c>
      <c r="B35763" t="s">
        <v>14</v>
      </c>
      <c r="C35763">
        <v>1</v>
      </c>
      <c r="D35763">
        <v>20.75</v>
      </c>
      <c r="E35763" s="2" t="s">
        <v>325</v>
      </c>
      <c r="F35763" s="2" t="str">
        <f t="shared" si="558"/>
        <v>September</v>
      </c>
      <c r="G35763" s="2" t="s">
        <v>163</v>
      </c>
      <c r="H35763" s="1">
        <v>0.56555555555555559</v>
      </c>
      <c r="I35763" t="s">
        <v>5</v>
      </c>
      <c r="J35763">
        <v>20.75</v>
      </c>
      <c r="K35763" t="s">
        <v>15</v>
      </c>
      <c r="L35763" t="s">
        <v>7</v>
      </c>
      <c r="M35763">
        <v>4</v>
      </c>
      <c r="N35763" t="s">
        <v>138</v>
      </c>
      <c r="O35763" t="s">
        <v>143</v>
      </c>
      <c r="P35763" t="s">
        <v>151</v>
      </c>
    </row>
    <row r="35764" spans="1:16" x14ac:dyDescent="0.35">
      <c r="A35764">
        <v>15790</v>
      </c>
      <c r="B35764" s="5" t="s">
        <v>131</v>
      </c>
      <c r="C35764">
        <v>1</v>
      </c>
      <c r="D35764">
        <v>10.5</v>
      </c>
      <c r="E35764" s="2" t="s">
        <v>325</v>
      </c>
      <c r="F35764" s="2" t="str">
        <f t="shared" si="558"/>
        <v>September</v>
      </c>
      <c r="G35764" s="2" t="s">
        <v>163</v>
      </c>
      <c r="H35764" s="1">
        <v>0.56643518518518521</v>
      </c>
      <c r="I35764" t="s">
        <v>100</v>
      </c>
      <c r="J35764">
        <v>10.5</v>
      </c>
      <c r="K35764" t="s">
        <v>64</v>
      </c>
      <c r="L35764" t="s">
        <v>50</v>
      </c>
      <c r="M35764">
        <v>3</v>
      </c>
      <c r="N35764" t="s">
        <v>139</v>
      </c>
      <c r="O35764" t="s">
        <v>144</v>
      </c>
      <c r="P35764" t="s">
        <v>147</v>
      </c>
    </row>
    <row r="35765" spans="1:16" x14ac:dyDescent="0.35">
      <c r="A35765">
        <v>15790</v>
      </c>
      <c r="B35765" s="5" t="s">
        <v>36</v>
      </c>
      <c r="C35765">
        <v>1</v>
      </c>
      <c r="D35765">
        <v>20.25</v>
      </c>
      <c r="E35765" s="2" t="s">
        <v>325</v>
      </c>
      <c r="F35765" s="2" t="str">
        <f t="shared" si="558"/>
        <v>September</v>
      </c>
      <c r="G35765" s="2" t="s">
        <v>163</v>
      </c>
      <c r="H35765" s="1">
        <v>0.56643518518518521</v>
      </c>
      <c r="I35765" t="s">
        <v>5</v>
      </c>
      <c r="J35765">
        <v>20.25</v>
      </c>
      <c r="K35765" t="s">
        <v>37</v>
      </c>
      <c r="L35765" t="s">
        <v>23</v>
      </c>
      <c r="M35765">
        <v>4</v>
      </c>
      <c r="N35765" t="s">
        <v>138</v>
      </c>
      <c r="O35765" t="s">
        <v>143</v>
      </c>
      <c r="P35765" t="s">
        <v>158</v>
      </c>
    </row>
    <row r="35766" spans="1:16" x14ac:dyDescent="0.35">
      <c r="A35766">
        <v>15791</v>
      </c>
      <c r="B35766" s="5" t="s">
        <v>65</v>
      </c>
      <c r="C35766">
        <v>1</v>
      </c>
      <c r="D35766">
        <v>17.95</v>
      </c>
      <c r="E35766" s="2" t="s">
        <v>325</v>
      </c>
      <c r="F35766" s="2" t="str">
        <f t="shared" si="558"/>
        <v>September</v>
      </c>
      <c r="G35766" s="2" t="s">
        <v>163</v>
      </c>
      <c r="H35766" s="1">
        <v>0.59583333333333333</v>
      </c>
      <c r="I35766" t="s">
        <v>5</v>
      </c>
      <c r="J35766">
        <v>17.95</v>
      </c>
      <c r="K35766" t="s">
        <v>66</v>
      </c>
      <c r="L35766" t="s">
        <v>20</v>
      </c>
      <c r="M35766">
        <v>1</v>
      </c>
      <c r="N35766" t="s">
        <v>139</v>
      </c>
      <c r="O35766" t="s">
        <v>142</v>
      </c>
      <c r="P35766" t="s">
        <v>148</v>
      </c>
    </row>
    <row r="35767" spans="1:16" x14ac:dyDescent="0.35">
      <c r="A35767">
        <v>15791</v>
      </c>
      <c r="B35767" s="5" t="s">
        <v>89</v>
      </c>
      <c r="C35767">
        <v>1</v>
      </c>
      <c r="D35767">
        <v>16.75</v>
      </c>
      <c r="E35767" s="2" t="s">
        <v>325</v>
      </c>
      <c r="F35767" s="2" t="str">
        <f t="shared" si="558"/>
        <v>September</v>
      </c>
      <c r="G35767" s="2" t="s">
        <v>163</v>
      </c>
      <c r="H35767" s="1">
        <v>0.59583333333333333</v>
      </c>
      <c r="I35767" t="s">
        <v>70</v>
      </c>
      <c r="J35767">
        <v>16.75</v>
      </c>
      <c r="K35767" t="s">
        <v>11</v>
      </c>
      <c r="L35767" t="s">
        <v>7</v>
      </c>
      <c r="M35767">
        <v>4</v>
      </c>
      <c r="N35767" t="s">
        <v>138</v>
      </c>
      <c r="O35767" t="s">
        <v>143</v>
      </c>
      <c r="P35767" t="s">
        <v>158</v>
      </c>
    </row>
    <row r="35768" spans="1:16" x14ac:dyDescent="0.35">
      <c r="A35768">
        <v>15791</v>
      </c>
      <c r="B35768" s="5" t="s">
        <v>93</v>
      </c>
      <c r="C35768">
        <v>1</v>
      </c>
      <c r="D35768">
        <v>16</v>
      </c>
      <c r="E35768" s="2" t="s">
        <v>325</v>
      </c>
      <c r="F35768" s="2" t="str">
        <f t="shared" si="558"/>
        <v>September</v>
      </c>
      <c r="G35768" s="2" t="s">
        <v>163</v>
      </c>
      <c r="H35768" s="1">
        <v>0.59583333333333333</v>
      </c>
      <c r="I35768" t="s">
        <v>70</v>
      </c>
      <c r="J35768">
        <v>16</v>
      </c>
      <c r="K35768" t="s">
        <v>47</v>
      </c>
      <c r="L35768" t="s">
        <v>20</v>
      </c>
      <c r="M35768">
        <v>4</v>
      </c>
      <c r="N35768" t="s">
        <v>138</v>
      </c>
      <c r="O35768" t="s">
        <v>143</v>
      </c>
      <c r="P35768" t="s">
        <v>152</v>
      </c>
    </row>
    <row r="35769" spans="1:16" x14ac:dyDescent="0.35">
      <c r="A35769">
        <v>15791</v>
      </c>
      <c r="B35769" s="5" t="s">
        <v>115</v>
      </c>
      <c r="C35769">
        <v>1</v>
      </c>
      <c r="D35769">
        <v>12.75</v>
      </c>
      <c r="E35769" s="2" t="s">
        <v>325</v>
      </c>
      <c r="F35769" s="2" t="str">
        <f t="shared" si="558"/>
        <v>September</v>
      </c>
      <c r="G35769" s="2" t="s">
        <v>163</v>
      </c>
      <c r="H35769" s="1">
        <v>0.59583333333333333</v>
      </c>
      <c r="I35769" t="s">
        <v>100</v>
      </c>
      <c r="J35769">
        <v>12.75</v>
      </c>
      <c r="K35769" t="s">
        <v>6</v>
      </c>
      <c r="L35769" t="s">
        <v>7</v>
      </c>
      <c r="M35769">
        <v>2</v>
      </c>
      <c r="N35769" t="s">
        <v>140</v>
      </c>
      <c r="O35769" t="s">
        <v>145</v>
      </c>
      <c r="P35769" t="s">
        <v>156</v>
      </c>
    </row>
    <row r="35770" spans="1:16" x14ac:dyDescent="0.35">
      <c r="A35770">
        <v>15792</v>
      </c>
      <c r="B35770" s="5" t="s">
        <v>97</v>
      </c>
      <c r="C35770">
        <v>1</v>
      </c>
      <c r="D35770">
        <v>16</v>
      </c>
      <c r="E35770" s="2" t="s">
        <v>325</v>
      </c>
      <c r="F35770" s="2" t="str">
        <f t="shared" si="558"/>
        <v>September</v>
      </c>
      <c r="G35770" s="2" t="s">
        <v>163</v>
      </c>
      <c r="H35770" s="1">
        <v>0.64358796296296295</v>
      </c>
      <c r="I35770" t="s">
        <v>70</v>
      </c>
      <c r="J35770">
        <v>16</v>
      </c>
      <c r="K35770" t="s">
        <v>54</v>
      </c>
      <c r="L35770" t="s">
        <v>50</v>
      </c>
      <c r="M35770">
        <v>3</v>
      </c>
      <c r="N35770" t="s">
        <v>139</v>
      </c>
      <c r="O35770" t="s">
        <v>144</v>
      </c>
      <c r="P35770" t="s">
        <v>146</v>
      </c>
    </row>
    <row r="35771" spans="1:16" x14ac:dyDescent="0.35">
      <c r="A35771">
        <v>15792</v>
      </c>
      <c r="B35771" t="s">
        <v>4</v>
      </c>
      <c r="C35771">
        <v>1</v>
      </c>
      <c r="D35771">
        <v>20.75</v>
      </c>
      <c r="E35771" s="2" t="s">
        <v>325</v>
      </c>
      <c r="F35771" s="2" t="str">
        <f t="shared" si="558"/>
        <v>September</v>
      </c>
      <c r="G35771" s="2" t="s">
        <v>163</v>
      </c>
      <c r="H35771" s="1">
        <v>0.64358796296296295</v>
      </c>
      <c r="I35771" t="s">
        <v>5</v>
      </c>
      <c r="J35771">
        <v>20.75</v>
      </c>
      <c r="K35771" t="s">
        <v>6</v>
      </c>
      <c r="L35771" t="s">
        <v>7</v>
      </c>
      <c r="M35771">
        <v>4</v>
      </c>
      <c r="N35771" t="s">
        <v>138</v>
      </c>
      <c r="O35771" t="s">
        <v>143</v>
      </c>
      <c r="P35771" t="s">
        <v>158</v>
      </c>
    </row>
    <row r="35772" spans="1:16" x14ac:dyDescent="0.35">
      <c r="A35772">
        <v>15793</v>
      </c>
      <c r="B35772" s="5" t="s">
        <v>89</v>
      </c>
      <c r="C35772">
        <v>1</v>
      </c>
      <c r="D35772">
        <v>16.75</v>
      </c>
      <c r="E35772" s="2" t="s">
        <v>325</v>
      </c>
      <c r="F35772" s="2" t="str">
        <f t="shared" si="558"/>
        <v>September</v>
      </c>
      <c r="G35772" s="2" t="s">
        <v>163</v>
      </c>
      <c r="H35772" s="1">
        <v>0.64916666666666667</v>
      </c>
      <c r="I35772" t="s">
        <v>70</v>
      </c>
      <c r="J35772">
        <v>16.75</v>
      </c>
      <c r="K35772" t="s">
        <v>11</v>
      </c>
      <c r="L35772" t="s">
        <v>7</v>
      </c>
      <c r="M35772">
        <v>4</v>
      </c>
      <c r="N35772" t="s">
        <v>138</v>
      </c>
      <c r="O35772" t="s">
        <v>143</v>
      </c>
      <c r="P35772" t="s">
        <v>153</v>
      </c>
    </row>
    <row r="35773" spans="1:16" x14ac:dyDescent="0.35">
      <c r="A35773">
        <v>15793</v>
      </c>
      <c r="B35773" s="5" t="s">
        <v>98</v>
      </c>
      <c r="C35773">
        <v>1</v>
      </c>
      <c r="D35773">
        <v>16</v>
      </c>
      <c r="E35773" s="2" t="s">
        <v>325</v>
      </c>
      <c r="F35773" s="2" t="str">
        <f t="shared" si="558"/>
        <v>September</v>
      </c>
      <c r="G35773" s="2" t="s">
        <v>163</v>
      </c>
      <c r="H35773" s="1">
        <v>0.64916666666666667</v>
      </c>
      <c r="I35773" t="s">
        <v>70</v>
      </c>
      <c r="J35773">
        <v>16</v>
      </c>
      <c r="K35773" t="s">
        <v>52</v>
      </c>
      <c r="L35773" t="s">
        <v>50</v>
      </c>
      <c r="M35773">
        <v>4</v>
      </c>
      <c r="N35773" t="s">
        <v>138</v>
      </c>
      <c r="O35773" t="s">
        <v>143</v>
      </c>
      <c r="P35773" t="s">
        <v>153</v>
      </c>
    </row>
    <row r="35774" spans="1:16" x14ac:dyDescent="0.35">
      <c r="A35774">
        <v>15794</v>
      </c>
      <c r="B35774" s="5" t="s">
        <v>81</v>
      </c>
      <c r="C35774">
        <v>1</v>
      </c>
      <c r="D35774">
        <v>16.5</v>
      </c>
      <c r="E35774" s="2" t="s">
        <v>325</v>
      </c>
      <c r="F35774" s="2" t="str">
        <f t="shared" si="558"/>
        <v>September</v>
      </c>
      <c r="G35774" s="2" t="s">
        <v>163</v>
      </c>
      <c r="H35774" s="1">
        <v>0.6880208333333333</v>
      </c>
      <c r="I35774" t="s">
        <v>70</v>
      </c>
      <c r="J35774">
        <v>16.5</v>
      </c>
      <c r="K35774" t="s">
        <v>27</v>
      </c>
      <c r="L35774" t="s">
        <v>23</v>
      </c>
      <c r="M35774">
        <v>4</v>
      </c>
      <c r="N35774" t="s">
        <v>138</v>
      </c>
      <c r="O35774" t="s">
        <v>143</v>
      </c>
      <c r="P35774" t="s">
        <v>150</v>
      </c>
    </row>
    <row r="35775" spans="1:16" x14ac:dyDescent="0.35">
      <c r="A35775">
        <v>15795</v>
      </c>
      <c r="B35775" t="s">
        <v>8</v>
      </c>
      <c r="C35775">
        <v>1</v>
      </c>
      <c r="D35775">
        <v>20.75</v>
      </c>
      <c r="E35775" s="2" t="s">
        <v>325</v>
      </c>
      <c r="F35775" s="2" t="str">
        <f t="shared" si="558"/>
        <v>September</v>
      </c>
      <c r="G35775" s="2" t="s">
        <v>163</v>
      </c>
      <c r="H35775" s="1">
        <v>0.68969907407407405</v>
      </c>
      <c r="I35775" t="s">
        <v>5</v>
      </c>
      <c r="J35775">
        <v>20.75</v>
      </c>
      <c r="K35775" t="s">
        <v>9</v>
      </c>
      <c r="L35775" t="s">
        <v>7</v>
      </c>
      <c r="M35775">
        <v>1</v>
      </c>
      <c r="N35775" t="s">
        <v>139</v>
      </c>
      <c r="O35775" t="s">
        <v>142</v>
      </c>
      <c r="P35775" t="s">
        <v>147</v>
      </c>
    </row>
    <row r="35776" spans="1:16" x14ac:dyDescent="0.35">
      <c r="A35776">
        <v>15795</v>
      </c>
      <c r="B35776" t="s">
        <v>162</v>
      </c>
      <c r="C35776">
        <v>1</v>
      </c>
      <c r="D35776">
        <v>20.75</v>
      </c>
      <c r="E35776" s="2" t="s">
        <v>325</v>
      </c>
      <c r="F35776" s="2" t="str">
        <f t="shared" si="558"/>
        <v>September</v>
      </c>
      <c r="G35776" s="2" t="s">
        <v>163</v>
      </c>
      <c r="H35776" s="1">
        <v>0.68969907407407405</v>
      </c>
      <c r="I35776" t="s">
        <v>5</v>
      </c>
      <c r="J35776">
        <v>20.75</v>
      </c>
      <c r="K35776" t="s">
        <v>22</v>
      </c>
      <c r="L35776" t="s">
        <v>23</v>
      </c>
      <c r="M35776">
        <v>4</v>
      </c>
      <c r="N35776" t="s">
        <v>138</v>
      </c>
      <c r="O35776" t="s">
        <v>143</v>
      </c>
      <c r="P35776" t="s">
        <v>150</v>
      </c>
    </row>
    <row r="35777" spans="1:16" x14ac:dyDescent="0.35">
      <c r="A35777">
        <v>15796</v>
      </c>
      <c r="B35777" s="5" t="s">
        <v>89</v>
      </c>
      <c r="C35777">
        <v>1</v>
      </c>
      <c r="D35777">
        <v>16.75</v>
      </c>
      <c r="E35777" s="2" t="s">
        <v>325</v>
      </c>
      <c r="F35777" s="2" t="str">
        <f t="shared" si="558"/>
        <v>September</v>
      </c>
      <c r="G35777" s="2" t="s">
        <v>163</v>
      </c>
      <c r="H35777" s="1">
        <v>0.69434027777777774</v>
      </c>
      <c r="I35777" t="s">
        <v>70</v>
      </c>
      <c r="J35777">
        <v>16.75</v>
      </c>
      <c r="K35777" t="s">
        <v>11</v>
      </c>
      <c r="L35777" t="s">
        <v>7</v>
      </c>
      <c r="M35777">
        <v>1</v>
      </c>
      <c r="N35777" t="s">
        <v>139</v>
      </c>
      <c r="O35777" t="s">
        <v>142</v>
      </c>
      <c r="P35777" t="s">
        <v>149</v>
      </c>
    </row>
    <row r="35778" spans="1:16" x14ac:dyDescent="0.35">
      <c r="A35778">
        <v>15796</v>
      </c>
      <c r="B35778" s="5" t="s">
        <v>79</v>
      </c>
      <c r="C35778">
        <v>1</v>
      </c>
      <c r="D35778">
        <v>16.5</v>
      </c>
      <c r="E35778" s="2" t="s">
        <v>325</v>
      </c>
      <c r="F35778" s="2" t="str">
        <f t="shared" si="558"/>
        <v>September</v>
      </c>
      <c r="G35778" s="2" t="s">
        <v>163</v>
      </c>
      <c r="H35778" s="1">
        <v>0.69434027777777774</v>
      </c>
      <c r="I35778" t="s">
        <v>70</v>
      </c>
      <c r="J35778">
        <v>16.5</v>
      </c>
      <c r="K35778" t="s">
        <v>33</v>
      </c>
      <c r="L35778" t="s">
        <v>23</v>
      </c>
      <c r="M35778">
        <v>4</v>
      </c>
      <c r="N35778" t="s">
        <v>138</v>
      </c>
      <c r="O35778" t="s">
        <v>143</v>
      </c>
      <c r="P35778" t="s">
        <v>153</v>
      </c>
    </row>
    <row r="35779" spans="1:16" x14ac:dyDescent="0.35">
      <c r="A35779">
        <v>15797</v>
      </c>
      <c r="B35779" s="5" t="s">
        <v>93</v>
      </c>
      <c r="C35779">
        <v>1</v>
      </c>
      <c r="D35779">
        <v>16</v>
      </c>
      <c r="E35779" s="2" t="s">
        <v>325</v>
      </c>
      <c r="F35779" s="2" t="str">
        <f t="shared" ref="F35779:F35842" si="559">TEXT(E35779, "mmmm")</f>
        <v>September</v>
      </c>
      <c r="G35779" s="2" t="s">
        <v>163</v>
      </c>
      <c r="H35779" s="1">
        <v>0.69478009259259255</v>
      </c>
      <c r="I35779" t="s">
        <v>70</v>
      </c>
      <c r="J35779">
        <v>16</v>
      </c>
      <c r="K35779" t="s">
        <v>47</v>
      </c>
      <c r="L35779" t="s">
        <v>20</v>
      </c>
      <c r="M35779">
        <v>4</v>
      </c>
      <c r="N35779" t="s">
        <v>138</v>
      </c>
      <c r="O35779" t="s">
        <v>143</v>
      </c>
      <c r="P35779" t="s">
        <v>150</v>
      </c>
    </row>
    <row r="35780" spans="1:16" x14ac:dyDescent="0.35">
      <c r="A35780">
        <v>15797</v>
      </c>
      <c r="B35780" s="5" t="s">
        <v>109</v>
      </c>
      <c r="C35780">
        <v>2</v>
      </c>
      <c r="D35780">
        <v>24</v>
      </c>
      <c r="E35780" s="2" t="s">
        <v>325</v>
      </c>
      <c r="F35780" s="2" t="str">
        <f t="shared" si="559"/>
        <v>September</v>
      </c>
      <c r="G35780" s="2" t="s">
        <v>163</v>
      </c>
      <c r="H35780" s="1">
        <v>0.69478009259259255</v>
      </c>
      <c r="I35780" t="s">
        <v>100</v>
      </c>
      <c r="J35780">
        <v>12</v>
      </c>
      <c r="K35780" t="s">
        <v>110</v>
      </c>
      <c r="L35780" t="s">
        <v>50</v>
      </c>
      <c r="M35780">
        <v>4</v>
      </c>
      <c r="N35780" t="s">
        <v>138</v>
      </c>
      <c r="O35780" t="s">
        <v>143</v>
      </c>
      <c r="P35780" t="s">
        <v>150</v>
      </c>
    </row>
    <row r="35781" spans="1:16" x14ac:dyDescent="0.35">
      <c r="A35781">
        <v>15797</v>
      </c>
      <c r="B35781" t="s">
        <v>12</v>
      </c>
      <c r="C35781">
        <v>1</v>
      </c>
      <c r="D35781">
        <v>20.75</v>
      </c>
      <c r="E35781" s="2" t="s">
        <v>325</v>
      </c>
      <c r="F35781" s="2" t="str">
        <f t="shared" si="559"/>
        <v>September</v>
      </c>
      <c r="G35781" s="2" t="s">
        <v>163</v>
      </c>
      <c r="H35781" s="1">
        <v>0.69478009259259255</v>
      </c>
      <c r="I35781" t="s">
        <v>5</v>
      </c>
      <c r="J35781">
        <v>20.75</v>
      </c>
      <c r="K35781" t="s">
        <v>13</v>
      </c>
      <c r="L35781" t="s">
        <v>7</v>
      </c>
      <c r="M35781">
        <v>4</v>
      </c>
      <c r="N35781" t="s">
        <v>138</v>
      </c>
      <c r="O35781" t="s">
        <v>143</v>
      </c>
      <c r="P35781" t="s">
        <v>151</v>
      </c>
    </row>
    <row r="35782" spans="1:16" x14ac:dyDescent="0.35">
      <c r="A35782">
        <v>15798</v>
      </c>
      <c r="B35782" s="5" t="s">
        <v>116</v>
      </c>
      <c r="C35782">
        <v>1</v>
      </c>
      <c r="D35782">
        <v>12.75</v>
      </c>
      <c r="E35782" s="2" t="s">
        <v>325</v>
      </c>
      <c r="F35782" s="2" t="str">
        <f t="shared" si="559"/>
        <v>September</v>
      </c>
      <c r="G35782" s="2" t="s">
        <v>163</v>
      </c>
      <c r="H35782" s="1">
        <v>0.69493055555555561</v>
      </c>
      <c r="I35782" t="s">
        <v>100</v>
      </c>
      <c r="J35782">
        <v>12.75</v>
      </c>
      <c r="K35782" t="s">
        <v>11</v>
      </c>
      <c r="L35782" t="s">
        <v>7</v>
      </c>
      <c r="M35782">
        <v>2</v>
      </c>
      <c r="N35782" t="s">
        <v>140</v>
      </c>
      <c r="O35782" t="s">
        <v>145</v>
      </c>
      <c r="P35782" t="s">
        <v>156</v>
      </c>
    </row>
    <row r="35783" spans="1:16" x14ac:dyDescent="0.35">
      <c r="A35783">
        <v>15799</v>
      </c>
      <c r="B35783" s="5" t="s">
        <v>30</v>
      </c>
      <c r="C35783">
        <v>1</v>
      </c>
      <c r="D35783">
        <v>20.75</v>
      </c>
      <c r="E35783" s="2" t="s">
        <v>325</v>
      </c>
      <c r="F35783" s="2" t="str">
        <f t="shared" si="559"/>
        <v>September</v>
      </c>
      <c r="G35783" s="2" t="s">
        <v>163</v>
      </c>
      <c r="H35783" s="1">
        <v>0.70664351851851848</v>
      </c>
      <c r="I35783" t="s">
        <v>5</v>
      </c>
      <c r="J35783">
        <v>20.75</v>
      </c>
      <c r="K35783" t="s">
        <v>31</v>
      </c>
      <c r="L35783" t="s">
        <v>23</v>
      </c>
      <c r="M35783">
        <v>1</v>
      </c>
      <c r="N35783" t="s">
        <v>139</v>
      </c>
      <c r="O35783" t="s">
        <v>142</v>
      </c>
      <c r="P35783" t="s">
        <v>146</v>
      </c>
    </row>
    <row r="35784" spans="1:16" x14ac:dyDescent="0.35">
      <c r="A35784">
        <v>15800</v>
      </c>
      <c r="B35784" s="5" t="s">
        <v>87</v>
      </c>
      <c r="C35784">
        <v>1</v>
      </c>
      <c r="D35784">
        <v>16.75</v>
      </c>
      <c r="E35784" s="2" t="s">
        <v>325</v>
      </c>
      <c r="F35784" s="2" t="str">
        <f t="shared" si="559"/>
        <v>September</v>
      </c>
      <c r="G35784" s="2" t="s">
        <v>163</v>
      </c>
      <c r="H35784" s="1">
        <v>0.7101157407407408</v>
      </c>
      <c r="I35784" t="s">
        <v>70</v>
      </c>
      <c r="J35784">
        <v>16.75</v>
      </c>
      <c r="K35784" t="s">
        <v>17</v>
      </c>
      <c r="L35784" t="s">
        <v>7</v>
      </c>
      <c r="M35784">
        <v>3</v>
      </c>
      <c r="N35784" t="s">
        <v>139</v>
      </c>
      <c r="O35784" t="s">
        <v>144</v>
      </c>
      <c r="P35784" t="s">
        <v>148</v>
      </c>
    </row>
    <row r="35785" spans="1:16" x14ac:dyDescent="0.35">
      <c r="A35785">
        <v>15800</v>
      </c>
      <c r="B35785" s="5" t="s">
        <v>128</v>
      </c>
      <c r="C35785">
        <v>1</v>
      </c>
      <c r="D35785">
        <v>11</v>
      </c>
      <c r="E35785" s="2" t="s">
        <v>325</v>
      </c>
      <c r="F35785" s="2" t="str">
        <f t="shared" si="559"/>
        <v>September</v>
      </c>
      <c r="G35785" s="2" t="s">
        <v>163</v>
      </c>
      <c r="H35785" s="1">
        <v>0.7101157407407408</v>
      </c>
      <c r="I35785" t="s">
        <v>100</v>
      </c>
      <c r="J35785">
        <v>11</v>
      </c>
      <c r="K35785" t="s">
        <v>60</v>
      </c>
      <c r="L35785" t="s">
        <v>50</v>
      </c>
      <c r="M35785">
        <v>2</v>
      </c>
      <c r="N35785" t="s">
        <v>140</v>
      </c>
      <c r="O35785" t="s">
        <v>145</v>
      </c>
      <c r="P35785" t="s">
        <v>156</v>
      </c>
    </row>
    <row r="35786" spans="1:16" x14ac:dyDescent="0.35">
      <c r="A35786">
        <v>15801</v>
      </c>
      <c r="B35786" t="s">
        <v>24</v>
      </c>
      <c r="C35786">
        <v>1</v>
      </c>
      <c r="D35786">
        <v>20.75</v>
      </c>
      <c r="E35786" s="2" t="s">
        <v>325</v>
      </c>
      <c r="F35786" s="2" t="str">
        <f t="shared" si="559"/>
        <v>September</v>
      </c>
      <c r="G35786" s="2" t="s">
        <v>163</v>
      </c>
      <c r="H35786" s="1">
        <v>0.71839120370370368</v>
      </c>
      <c r="I35786" t="s">
        <v>5</v>
      </c>
      <c r="J35786">
        <v>20.75</v>
      </c>
      <c r="K35786" t="s">
        <v>25</v>
      </c>
      <c r="L35786" t="s">
        <v>23</v>
      </c>
      <c r="M35786">
        <v>4</v>
      </c>
      <c r="N35786" t="s">
        <v>138</v>
      </c>
      <c r="O35786" t="s">
        <v>143</v>
      </c>
      <c r="P35786" t="s">
        <v>151</v>
      </c>
    </row>
    <row r="35787" spans="1:16" x14ac:dyDescent="0.35">
      <c r="A35787">
        <v>15801</v>
      </c>
      <c r="B35787" s="5" t="s">
        <v>36</v>
      </c>
      <c r="C35787">
        <v>1</v>
      </c>
      <c r="D35787">
        <v>20.25</v>
      </c>
      <c r="E35787" s="2" t="s">
        <v>325</v>
      </c>
      <c r="F35787" s="2" t="str">
        <f t="shared" si="559"/>
        <v>September</v>
      </c>
      <c r="G35787" s="2" t="s">
        <v>163</v>
      </c>
      <c r="H35787" s="1">
        <v>0.71839120370370368</v>
      </c>
      <c r="I35787" t="s">
        <v>5</v>
      </c>
      <c r="J35787">
        <v>20.25</v>
      </c>
      <c r="K35787" t="s">
        <v>37</v>
      </c>
      <c r="L35787" t="s">
        <v>23</v>
      </c>
      <c r="M35787">
        <v>4</v>
      </c>
      <c r="N35787" t="s">
        <v>138</v>
      </c>
      <c r="O35787" t="s">
        <v>143</v>
      </c>
      <c r="P35787" t="s">
        <v>151</v>
      </c>
    </row>
    <row r="35788" spans="1:16" x14ac:dyDescent="0.35">
      <c r="A35788">
        <v>15801</v>
      </c>
      <c r="B35788" s="5" t="s">
        <v>131</v>
      </c>
      <c r="C35788">
        <v>1</v>
      </c>
      <c r="D35788">
        <v>10.5</v>
      </c>
      <c r="E35788" s="2" t="s">
        <v>325</v>
      </c>
      <c r="F35788" s="2" t="str">
        <f t="shared" si="559"/>
        <v>September</v>
      </c>
      <c r="G35788" s="2" t="s">
        <v>163</v>
      </c>
      <c r="H35788" s="1">
        <v>0.71839120370370368</v>
      </c>
      <c r="I35788" t="s">
        <v>100</v>
      </c>
      <c r="J35788">
        <v>10.5</v>
      </c>
      <c r="K35788" t="s">
        <v>64</v>
      </c>
      <c r="L35788" t="s">
        <v>50</v>
      </c>
      <c r="M35788">
        <v>4</v>
      </c>
      <c r="N35788" t="s">
        <v>138</v>
      </c>
      <c r="O35788" t="s">
        <v>143</v>
      </c>
      <c r="P35788" t="s">
        <v>151</v>
      </c>
    </row>
    <row r="35789" spans="1:16" x14ac:dyDescent="0.35">
      <c r="A35789">
        <v>15802</v>
      </c>
      <c r="B35789" s="5" t="s">
        <v>98</v>
      </c>
      <c r="C35789">
        <v>1</v>
      </c>
      <c r="D35789">
        <v>16</v>
      </c>
      <c r="E35789" s="2" t="s">
        <v>325</v>
      </c>
      <c r="F35789" s="2" t="str">
        <f t="shared" si="559"/>
        <v>September</v>
      </c>
      <c r="G35789" s="2" t="s">
        <v>163</v>
      </c>
      <c r="H35789" s="1">
        <v>0.73052083333333329</v>
      </c>
      <c r="I35789" t="s">
        <v>70</v>
      </c>
      <c r="J35789">
        <v>16</v>
      </c>
      <c r="K35789" t="s">
        <v>52</v>
      </c>
      <c r="L35789" t="s">
        <v>50</v>
      </c>
      <c r="M35789">
        <v>4</v>
      </c>
      <c r="N35789" t="s">
        <v>138</v>
      </c>
      <c r="O35789" t="s">
        <v>143</v>
      </c>
      <c r="P35789" t="s">
        <v>153</v>
      </c>
    </row>
    <row r="35790" spans="1:16" x14ac:dyDescent="0.35">
      <c r="A35790">
        <v>15802</v>
      </c>
      <c r="B35790" t="s">
        <v>12</v>
      </c>
      <c r="C35790">
        <v>1</v>
      </c>
      <c r="D35790">
        <v>20.75</v>
      </c>
      <c r="E35790" s="2" t="s">
        <v>325</v>
      </c>
      <c r="F35790" s="2" t="str">
        <f t="shared" si="559"/>
        <v>September</v>
      </c>
      <c r="G35790" s="2" t="s">
        <v>163</v>
      </c>
      <c r="H35790" s="1">
        <v>0.73052083333333329</v>
      </c>
      <c r="I35790" t="s">
        <v>5</v>
      </c>
      <c r="J35790">
        <v>20.75</v>
      </c>
      <c r="K35790" t="s">
        <v>13</v>
      </c>
      <c r="L35790" t="s">
        <v>7</v>
      </c>
      <c r="M35790">
        <v>4</v>
      </c>
      <c r="N35790" t="s">
        <v>138</v>
      </c>
      <c r="O35790" t="s">
        <v>143</v>
      </c>
      <c r="P35790" t="s">
        <v>150</v>
      </c>
    </row>
    <row r="35791" spans="1:16" x14ac:dyDescent="0.35">
      <c r="A35791">
        <v>15803</v>
      </c>
      <c r="B35791" t="s">
        <v>4</v>
      </c>
      <c r="C35791">
        <v>1</v>
      </c>
      <c r="D35791">
        <v>20.75</v>
      </c>
      <c r="E35791" s="2" t="s">
        <v>325</v>
      </c>
      <c r="F35791" s="2" t="str">
        <f t="shared" si="559"/>
        <v>September</v>
      </c>
      <c r="G35791" s="2" t="s">
        <v>163</v>
      </c>
      <c r="H35791" s="1">
        <v>0.73935185185185182</v>
      </c>
      <c r="I35791" t="s">
        <v>5</v>
      </c>
      <c r="J35791">
        <v>20.75</v>
      </c>
      <c r="K35791" t="s">
        <v>6</v>
      </c>
      <c r="L35791" t="s">
        <v>7</v>
      </c>
      <c r="M35791">
        <v>1</v>
      </c>
      <c r="N35791" t="s">
        <v>139</v>
      </c>
      <c r="O35791" t="s">
        <v>142</v>
      </c>
      <c r="P35791" t="s">
        <v>147</v>
      </c>
    </row>
    <row r="35792" spans="1:16" x14ac:dyDescent="0.35">
      <c r="A35792">
        <v>15803</v>
      </c>
      <c r="B35792" s="5" t="s">
        <v>109</v>
      </c>
      <c r="C35792">
        <v>1</v>
      </c>
      <c r="D35792">
        <v>12</v>
      </c>
      <c r="E35792" s="2" t="s">
        <v>325</v>
      </c>
      <c r="F35792" s="2" t="str">
        <f t="shared" si="559"/>
        <v>September</v>
      </c>
      <c r="G35792" s="2" t="s">
        <v>163</v>
      </c>
      <c r="H35792" s="1">
        <v>0.73935185185185182</v>
      </c>
      <c r="I35792" t="s">
        <v>100</v>
      </c>
      <c r="J35792">
        <v>12</v>
      </c>
      <c r="K35792" t="s">
        <v>110</v>
      </c>
      <c r="L35792" t="s">
        <v>50</v>
      </c>
      <c r="M35792">
        <v>3</v>
      </c>
      <c r="N35792" t="s">
        <v>139</v>
      </c>
      <c r="O35792" t="s">
        <v>144</v>
      </c>
      <c r="P35792" t="s">
        <v>147</v>
      </c>
    </row>
    <row r="35793" spans="1:16" x14ac:dyDescent="0.35">
      <c r="A35793">
        <v>15803</v>
      </c>
      <c r="B35793" s="5" t="s">
        <v>97</v>
      </c>
      <c r="C35793">
        <v>1</v>
      </c>
      <c r="D35793">
        <v>16</v>
      </c>
      <c r="E35793" s="2" t="s">
        <v>325</v>
      </c>
      <c r="F35793" s="2" t="str">
        <f t="shared" si="559"/>
        <v>September</v>
      </c>
      <c r="G35793" s="2" t="s">
        <v>163</v>
      </c>
      <c r="H35793" s="1">
        <v>0.73935185185185182</v>
      </c>
      <c r="I35793" t="s">
        <v>70</v>
      </c>
      <c r="J35793">
        <v>16</v>
      </c>
      <c r="K35793" t="s">
        <v>54</v>
      </c>
      <c r="L35793" t="s">
        <v>50</v>
      </c>
      <c r="M35793">
        <v>4</v>
      </c>
      <c r="N35793" t="s">
        <v>138</v>
      </c>
      <c r="O35793" t="s">
        <v>143</v>
      </c>
      <c r="P35793" t="s">
        <v>150</v>
      </c>
    </row>
    <row r="35794" spans="1:16" x14ac:dyDescent="0.35">
      <c r="A35794">
        <v>15804</v>
      </c>
      <c r="B35794" s="5" t="s">
        <v>38</v>
      </c>
      <c r="C35794">
        <v>1</v>
      </c>
      <c r="D35794">
        <v>20.25</v>
      </c>
      <c r="E35794" s="2" t="s">
        <v>325</v>
      </c>
      <c r="F35794" s="2" t="str">
        <f t="shared" si="559"/>
        <v>September</v>
      </c>
      <c r="G35794" s="2" t="s">
        <v>163</v>
      </c>
      <c r="H35794" s="1">
        <v>0.74210648148148151</v>
      </c>
      <c r="I35794" t="s">
        <v>5</v>
      </c>
      <c r="J35794">
        <v>20.25</v>
      </c>
      <c r="K35794" t="s">
        <v>39</v>
      </c>
      <c r="L35794" t="s">
        <v>20</v>
      </c>
      <c r="M35794">
        <v>1</v>
      </c>
      <c r="N35794" t="s">
        <v>139</v>
      </c>
      <c r="O35794" t="s">
        <v>142</v>
      </c>
      <c r="P35794" t="s">
        <v>146</v>
      </c>
    </row>
    <row r="35795" spans="1:16" x14ac:dyDescent="0.35">
      <c r="A35795">
        <v>15805</v>
      </c>
      <c r="B35795" s="5" t="s">
        <v>59</v>
      </c>
      <c r="C35795">
        <v>1</v>
      </c>
      <c r="D35795">
        <v>17.5</v>
      </c>
      <c r="E35795" s="2" t="s">
        <v>325</v>
      </c>
      <c r="F35795" s="2" t="str">
        <f t="shared" si="559"/>
        <v>September</v>
      </c>
      <c r="G35795" s="2" t="s">
        <v>163</v>
      </c>
      <c r="H35795" s="1">
        <v>0.74232638888888891</v>
      </c>
      <c r="I35795" t="s">
        <v>5</v>
      </c>
      <c r="J35795">
        <v>17.5</v>
      </c>
      <c r="K35795" t="s">
        <v>60</v>
      </c>
      <c r="L35795" t="s">
        <v>50</v>
      </c>
      <c r="M35795">
        <v>1</v>
      </c>
      <c r="N35795" t="s">
        <v>139</v>
      </c>
      <c r="O35795" t="s">
        <v>142</v>
      </c>
      <c r="P35795" t="s">
        <v>147</v>
      </c>
    </row>
    <row r="35796" spans="1:16" x14ac:dyDescent="0.35">
      <c r="A35796">
        <v>15805</v>
      </c>
      <c r="B35796" s="5" t="s">
        <v>48</v>
      </c>
      <c r="C35796">
        <v>1</v>
      </c>
      <c r="D35796">
        <v>20.5</v>
      </c>
      <c r="E35796" s="2" t="s">
        <v>325</v>
      </c>
      <c r="F35796" s="2" t="str">
        <f t="shared" si="559"/>
        <v>September</v>
      </c>
      <c r="G35796" s="2" t="s">
        <v>163</v>
      </c>
      <c r="H35796" s="1">
        <v>0.74232638888888891</v>
      </c>
      <c r="I35796" t="s">
        <v>5</v>
      </c>
      <c r="J35796">
        <v>20.5</v>
      </c>
      <c r="K35796" t="s">
        <v>49</v>
      </c>
      <c r="L35796" t="s">
        <v>50</v>
      </c>
      <c r="M35796">
        <v>4</v>
      </c>
      <c r="N35796" t="s">
        <v>138</v>
      </c>
      <c r="O35796" t="s">
        <v>143</v>
      </c>
      <c r="P35796" t="s">
        <v>151</v>
      </c>
    </row>
    <row r="35797" spans="1:16" x14ac:dyDescent="0.35">
      <c r="A35797">
        <v>15805</v>
      </c>
      <c r="B35797" s="5" t="s">
        <v>109</v>
      </c>
      <c r="C35797">
        <v>1</v>
      </c>
      <c r="D35797">
        <v>12</v>
      </c>
      <c r="E35797" s="2" t="s">
        <v>325</v>
      </c>
      <c r="F35797" s="2" t="str">
        <f t="shared" si="559"/>
        <v>September</v>
      </c>
      <c r="G35797" s="2" t="s">
        <v>163</v>
      </c>
      <c r="H35797" s="1">
        <v>0.74232638888888891</v>
      </c>
      <c r="I35797" t="s">
        <v>100</v>
      </c>
      <c r="J35797">
        <v>12</v>
      </c>
      <c r="K35797" t="s">
        <v>110</v>
      </c>
      <c r="L35797" t="s">
        <v>50</v>
      </c>
      <c r="M35797">
        <v>1</v>
      </c>
      <c r="N35797" t="s">
        <v>139</v>
      </c>
      <c r="O35797" t="s">
        <v>142</v>
      </c>
      <c r="P35797" t="s">
        <v>149</v>
      </c>
    </row>
    <row r="35798" spans="1:16" x14ac:dyDescent="0.35">
      <c r="A35798">
        <v>15806</v>
      </c>
      <c r="B35798" t="s">
        <v>14</v>
      </c>
      <c r="C35798">
        <v>1</v>
      </c>
      <c r="D35798">
        <v>20.75</v>
      </c>
      <c r="E35798" s="2" t="s">
        <v>325</v>
      </c>
      <c r="F35798" s="2" t="str">
        <f t="shared" si="559"/>
        <v>September</v>
      </c>
      <c r="G35798" s="2" t="s">
        <v>163</v>
      </c>
      <c r="H35798" s="1">
        <v>0.74597222222222215</v>
      </c>
      <c r="I35798" t="s">
        <v>5</v>
      </c>
      <c r="J35798">
        <v>20.75</v>
      </c>
      <c r="K35798" t="s">
        <v>15</v>
      </c>
      <c r="L35798" t="s">
        <v>7</v>
      </c>
      <c r="M35798">
        <v>1</v>
      </c>
      <c r="N35798" t="s">
        <v>139</v>
      </c>
      <c r="O35798" t="s">
        <v>142</v>
      </c>
      <c r="P35798" t="s">
        <v>149</v>
      </c>
    </row>
    <row r="35799" spans="1:16" x14ac:dyDescent="0.35">
      <c r="A35799">
        <v>15806</v>
      </c>
      <c r="B35799" s="5" t="s">
        <v>97</v>
      </c>
      <c r="C35799">
        <v>1</v>
      </c>
      <c r="D35799">
        <v>16</v>
      </c>
      <c r="E35799" s="2" t="s">
        <v>325</v>
      </c>
      <c r="F35799" s="2" t="str">
        <f t="shared" si="559"/>
        <v>September</v>
      </c>
      <c r="G35799" s="2" t="s">
        <v>163</v>
      </c>
      <c r="H35799" s="1">
        <v>0.74597222222222215</v>
      </c>
      <c r="I35799" t="s">
        <v>70</v>
      </c>
      <c r="J35799">
        <v>16</v>
      </c>
      <c r="K35799" t="s">
        <v>54</v>
      </c>
      <c r="L35799" t="s">
        <v>50</v>
      </c>
      <c r="M35799">
        <v>4</v>
      </c>
      <c r="N35799" t="s">
        <v>138</v>
      </c>
      <c r="O35799" t="s">
        <v>143</v>
      </c>
      <c r="P35799" t="s">
        <v>152</v>
      </c>
    </row>
    <row r="35800" spans="1:16" x14ac:dyDescent="0.35">
      <c r="A35800">
        <v>15807</v>
      </c>
      <c r="B35800" s="5" t="s">
        <v>131</v>
      </c>
      <c r="C35800">
        <v>1</v>
      </c>
      <c r="D35800">
        <v>10.5</v>
      </c>
      <c r="E35800" s="2" t="s">
        <v>325</v>
      </c>
      <c r="F35800" s="2" t="str">
        <f t="shared" si="559"/>
        <v>September</v>
      </c>
      <c r="G35800" s="2" t="s">
        <v>163</v>
      </c>
      <c r="H35800" s="1">
        <v>0.7505208333333333</v>
      </c>
      <c r="I35800" t="s">
        <v>100</v>
      </c>
      <c r="J35800">
        <v>10.5</v>
      </c>
      <c r="K35800" t="s">
        <v>64</v>
      </c>
      <c r="L35800" t="s">
        <v>50</v>
      </c>
      <c r="M35800">
        <v>4</v>
      </c>
      <c r="N35800" t="s">
        <v>138</v>
      </c>
      <c r="O35800" t="s">
        <v>143</v>
      </c>
      <c r="P35800" t="s">
        <v>150</v>
      </c>
    </row>
    <row r="35801" spans="1:16" x14ac:dyDescent="0.35">
      <c r="A35801">
        <v>15807</v>
      </c>
      <c r="B35801" s="5" t="s">
        <v>63</v>
      </c>
      <c r="C35801">
        <v>1</v>
      </c>
      <c r="D35801">
        <v>16.5</v>
      </c>
      <c r="E35801" s="2" t="s">
        <v>325</v>
      </c>
      <c r="F35801" s="2" t="str">
        <f t="shared" si="559"/>
        <v>September</v>
      </c>
      <c r="G35801" s="2" t="s">
        <v>163</v>
      </c>
      <c r="H35801" s="1">
        <v>0.7505208333333333</v>
      </c>
      <c r="I35801" t="s">
        <v>5</v>
      </c>
      <c r="J35801">
        <v>16.5</v>
      </c>
      <c r="K35801" t="s">
        <v>64</v>
      </c>
      <c r="L35801" t="s">
        <v>50</v>
      </c>
      <c r="M35801">
        <v>4</v>
      </c>
      <c r="N35801" t="s">
        <v>138</v>
      </c>
      <c r="O35801" t="s">
        <v>143</v>
      </c>
      <c r="P35801" t="s">
        <v>150</v>
      </c>
    </row>
    <row r="35802" spans="1:16" x14ac:dyDescent="0.35">
      <c r="A35802">
        <v>15808</v>
      </c>
      <c r="B35802" s="5" t="s">
        <v>65</v>
      </c>
      <c r="C35802">
        <v>1</v>
      </c>
      <c r="D35802">
        <v>17.95</v>
      </c>
      <c r="E35802" s="2" t="s">
        <v>325</v>
      </c>
      <c r="F35802" s="2" t="str">
        <f t="shared" si="559"/>
        <v>September</v>
      </c>
      <c r="G35802" s="2" t="s">
        <v>163</v>
      </c>
      <c r="H35802" s="1">
        <v>0.75118055555555552</v>
      </c>
      <c r="I35802" t="s">
        <v>5</v>
      </c>
      <c r="J35802">
        <v>17.95</v>
      </c>
      <c r="K35802" t="s">
        <v>66</v>
      </c>
      <c r="L35802" t="s">
        <v>20</v>
      </c>
      <c r="M35802">
        <v>4</v>
      </c>
      <c r="N35802" t="s">
        <v>138</v>
      </c>
      <c r="O35802" t="s">
        <v>143</v>
      </c>
      <c r="P35802" t="s">
        <v>151</v>
      </c>
    </row>
    <row r="35803" spans="1:16" x14ac:dyDescent="0.35">
      <c r="A35803">
        <v>15809</v>
      </c>
      <c r="B35803" s="5" t="s">
        <v>97</v>
      </c>
      <c r="C35803">
        <v>1</v>
      </c>
      <c r="D35803">
        <v>16</v>
      </c>
      <c r="E35803" s="2" t="s">
        <v>325</v>
      </c>
      <c r="F35803" s="2" t="str">
        <f t="shared" si="559"/>
        <v>September</v>
      </c>
      <c r="G35803" s="2" t="s">
        <v>163</v>
      </c>
      <c r="H35803" s="1">
        <v>0.7522106481481482</v>
      </c>
      <c r="I35803" t="s">
        <v>70</v>
      </c>
      <c r="J35803">
        <v>16</v>
      </c>
      <c r="K35803" t="s">
        <v>54</v>
      </c>
      <c r="L35803" t="s">
        <v>50</v>
      </c>
      <c r="M35803">
        <v>3</v>
      </c>
      <c r="N35803" t="s">
        <v>139</v>
      </c>
      <c r="O35803" t="s">
        <v>144</v>
      </c>
      <c r="P35803" t="s">
        <v>146</v>
      </c>
    </row>
    <row r="35804" spans="1:16" x14ac:dyDescent="0.35">
      <c r="A35804">
        <v>15810</v>
      </c>
      <c r="B35804" s="5" t="s">
        <v>57</v>
      </c>
      <c r="C35804">
        <v>1</v>
      </c>
      <c r="D35804">
        <v>15.25</v>
      </c>
      <c r="E35804" s="2" t="s">
        <v>325</v>
      </c>
      <c r="F35804" s="2" t="str">
        <f t="shared" si="559"/>
        <v>September</v>
      </c>
      <c r="G35804" s="2" t="s">
        <v>163</v>
      </c>
      <c r="H35804" s="1">
        <v>0.7562037037037036</v>
      </c>
      <c r="I35804" t="s">
        <v>5</v>
      </c>
      <c r="J35804">
        <v>15.25</v>
      </c>
      <c r="K35804" t="s">
        <v>58</v>
      </c>
      <c r="L35804" t="s">
        <v>50</v>
      </c>
      <c r="M35804">
        <v>4</v>
      </c>
      <c r="N35804" t="s">
        <v>138</v>
      </c>
      <c r="O35804" t="s">
        <v>143</v>
      </c>
      <c r="P35804" t="s">
        <v>150</v>
      </c>
    </row>
    <row r="35805" spans="1:16" x14ac:dyDescent="0.35">
      <c r="A35805">
        <v>15810</v>
      </c>
      <c r="B35805" s="5" t="s">
        <v>53</v>
      </c>
      <c r="C35805">
        <v>1</v>
      </c>
      <c r="D35805">
        <v>20.5</v>
      </c>
      <c r="E35805" s="2" t="s">
        <v>325</v>
      </c>
      <c r="F35805" s="2" t="str">
        <f t="shared" si="559"/>
        <v>September</v>
      </c>
      <c r="G35805" s="2" t="s">
        <v>163</v>
      </c>
      <c r="H35805" s="1">
        <v>0.7562037037037036</v>
      </c>
      <c r="I35805" t="s">
        <v>5</v>
      </c>
      <c r="J35805">
        <v>20.5</v>
      </c>
      <c r="K35805" t="s">
        <v>54</v>
      </c>
      <c r="L35805" t="s">
        <v>50</v>
      </c>
      <c r="M35805">
        <v>4</v>
      </c>
      <c r="N35805" t="s">
        <v>138</v>
      </c>
      <c r="O35805" t="s">
        <v>143</v>
      </c>
      <c r="P35805" t="s">
        <v>151</v>
      </c>
    </row>
    <row r="35806" spans="1:16" x14ac:dyDescent="0.35">
      <c r="A35806">
        <v>15811</v>
      </c>
      <c r="B35806" s="5" t="s">
        <v>48</v>
      </c>
      <c r="C35806">
        <v>1</v>
      </c>
      <c r="D35806">
        <v>20.5</v>
      </c>
      <c r="E35806" s="2" t="s">
        <v>325</v>
      </c>
      <c r="F35806" s="2" t="str">
        <f t="shared" si="559"/>
        <v>September</v>
      </c>
      <c r="G35806" s="2" t="s">
        <v>163</v>
      </c>
      <c r="H35806" s="1">
        <v>0.77762731481481484</v>
      </c>
      <c r="I35806" t="s">
        <v>5</v>
      </c>
      <c r="J35806">
        <v>20.5</v>
      </c>
      <c r="K35806" t="s">
        <v>49</v>
      </c>
      <c r="L35806" t="s">
        <v>50</v>
      </c>
      <c r="M35806">
        <v>4</v>
      </c>
      <c r="N35806" t="s">
        <v>138</v>
      </c>
      <c r="O35806" t="s">
        <v>143</v>
      </c>
      <c r="P35806" t="s">
        <v>150</v>
      </c>
    </row>
    <row r="35807" spans="1:16" x14ac:dyDescent="0.35">
      <c r="A35807">
        <v>15812</v>
      </c>
      <c r="B35807" s="5" t="s">
        <v>91</v>
      </c>
      <c r="C35807">
        <v>1</v>
      </c>
      <c r="D35807">
        <v>16</v>
      </c>
      <c r="E35807" s="2" t="s">
        <v>325</v>
      </c>
      <c r="F35807" s="2" t="str">
        <f t="shared" si="559"/>
        <v>September</v>
      </c>
      <c r="G35807" s="2" t="s">
        <v>163</v>
      </c>
      <c r="H35807" s="1">
        <v>0.79377314814814814</v>
      </c>
      <c r="I35807" t="s">
        <v>70</v>
      </c>
      <c r="J35807">
        <v>16</v>
      </c>
      <c r="K35807" t="s">
        <v>39</v>
      </c>
      <c r="L35807" t="s">
        <v>20</v>
      </c>
      <c r="M35807">
        <v>4</v>
      </c>
      <c r="N35807" t="s">
        <v>138</v>
      </c>
      <c r="O35807" t="s">
        <v>143</v>
      </c>
      <c r="P35807" t="s">
        <v>150</v>
      </c>
    </row>
    <row r="35808" spans="1:16" x14ac:dyDescent="0.35">
      <c r="A35808">
        <v>15812</v>
      </c>
      <c r="B35808" s="5" t="s">
        <v>97</v>
      </c>
      <c r="C35808">
        <v>1</v>
      </c>
      <c r="D35808">
        <v>16</v>
      </c>
      <c r="E35808" s="2" t="s">
        <v>325</v>
      </c>
      <c r="F35808" s="2" t="str">
        <f t="shared" si="559"/>
        <v>September</v>
      </c>
      <c r="G35808" s="2" t="s">
        <v>163</v>
      </c>
      <c r="H35808" s="1">
        <v>0.79377314814814814</v>
      </c>
      <c r="I35808" t="s">
        <v>70</v>
      </c>
      <c r="J35808">
        <v>16</v>
      </c>
      <c r="K35808" t="s">
        <v>54</v>
      </c>
      <c r="L35808" t="s">
        <v>50</v>
      </c>
      <c r="M35808">
        <v>4</v>
      </c>
      <c r="N35808" t="s">
        <v>138</v>
      </c>
      <c r="O35808" t="s">
        <v>143</v>
      </c>
      <c r="P35808" t="s">
        <v>151</v>
      </c>
    </row>
    <row r="35809" spans="1:16" x14ac:dyDescent="0.35">
      <c r="A35809">
        <v>15813</v>
      </c>
      <c r="B35809" s="5" t="s">
        <v>98</v>
      </c>
      <c r="C35809">
        <v>1</v>
      </c>
      <c r="D35809">
        <v>16</v>
      </c>
      <c r="E35809" s="2" t="s">
        <v>325</v>
      </c>
      <c r="F35809" s="2" t="str">
        <f t="shared" si="559"/>
        <v>September</v>
      </c>
      <c r="G35809" s="2" t="s">
        <v>163</v>
      </c>
      <c r="H35809" s="1">
        <v>0.79693287037037042</v>
      </c>
      <c r="I35809" t="s">
        <v>70</v>
      </c>
      <c r="J35809">
        <v>16</v>
      </c>
      <c r="K35809" t="s">
        <v>52</v>
      </c>
      <c r="L35809" t="s">
        <v>50</v>
      </c>
      <c r="M35809">
        <v>1</v>
      </c>
      <c r="N35809" t="s">
        <v>139</v>
      </c>
      <c r="O35809" t="s">
        <v>142</v>
      </c>
      <c r="P35809" t="s">
        <v>149</v>
      </c>
    </row>
    <row r="35810" spans="1:16" x14ac:dyDescent="0.35">
      <c r="A35810">
        <v>15813</v>
      </c>
      <c r="B35810" t="s">
        <v>12</v>
      </c>
      <c r="C35810">
        <v>1</v>
      </c>
      <c r="D35810">
        <v>20.75</v>
      </c>
      <c r="E35810" s="2" t="s">
        <v>325</v>
      </c>
      <c r="F35810" s="2" t="str">
        <f t="shared" si="559"/>
        <v>September</v>
      </c>
      <c r="G35810" s="2" t="s">
        <v>163</v>
      </c>
      <c r="H35810" s="1">
        <v>0.79693287037037042</v>
      </c>
      <c r="I35810" t="s">
        <v>5</v>
      </c>
      <c r="J35810">
        <v>20.75</v>
      </c>
      <c r="K35810" t="s">
        <v>13</v>
      </c>
      <c r="L35810" t="s">
        <v>7</v>
      </c>
      <c r="M35810">
        <v>4</v>
      </c>
      <c r="N35810" t="s">
        <v>138</v>
      </c>
      <c r="O35810" t="s">
        <v>143</v>
      </c>
      <c r="P35810" t="s">
        <v>153</v>
      </c>
    </row>
    <row r="35811" spans="1:16" x14ac:dyDescent="0.35">
      <c r="A35811">
        <v>15813</v>
      </c>
      <c r="B35811" s="5" t="s">
        <v>130</v>
      </c>
      <c r="C35811">
        <v>1</v>
      </c>
      <c r="D35811">
        <v>9.75</v>
      </c>
      <c r="E35811" s="2" t="s">
        <v>325</v>
      </c>
      <c r="F35811" s="2" t="str">
        <f t="shared" si="559"/>
        <v>September</v>
      </c>
      <c r="G35811" s="2" t="s">
        <v>163</v>
      </c>
      <c r="H35811" s="1">
        <v>0.79693287037037042</v>
      </c>
      <c r="I35811" t="s">
        <v>100</v>
      </c>
      <c r="J35811">
        <v>9.75</v>
      </c>
      <c r="K35811" t="s">
        <v>58</v>
      </c>
      <c r="L35811" t="s">
        <v>50</v>
      </c>
      <c r="M35811">
        <v>4</v>
      </c>
      <c r="N35811" t="s">
        <v>138</v>
      </c>
      <c r="O35811" t="s">
        <v>143</v>
      </c>
      <c r="P35811" t="s">
        <v>151</v>
      </c>
    </row>
    <row r="35812" spans="1:16" x14ac:dyDescent="0.35">
      <c r="A35812">
        <v>15814</v>
      </c>
      <c r="B35812" t="s">
        <v>162</v>
      </c>
      <c r="C35812">
        <v>1</v>
      </c>
      <c r="D35812">
        <v>20.75</v>
      </c>
      <c r="E35812" s="2" t="s">
        <v>325</v>
      </c>
      <c r="F35812" s="2" t="str">
        <f t="shared" si="559"/>
        <v>September</v>
      </c>
      <c r="G35812" s="2" t="s">
        <v>163</v>
      </c>
      <c r="H35812" s="1">
        <v>0.80237268518518512</v>
      </c>
      <c r="I35812" t="s">
        <v>5</v>
      </c>
      <c r="J35812">
        <v>20.75</v>
      </c>
      <c r="K35812" t="s">
        <v>22</v>
      </c>
      <c r="L35812" t="s">
        <v>23</v>
      </c>
      <c r="M35812">
        <v>4</v>
      </c>
      <c r="N35812" t="s">
        <v>138</v>
      </c>
      <c r="O35812" t="s">
        <v>143</v>
      </c>
      <c r="P35812" t="s">
        <v>153</v>
      </c>
    </row>
    <row r="35813" spans="1:16" x14ac:dyDescent="0.35">
      <c r="A35813">
        <v>15814</v>
      </c>
      <c r="B35813" s="5" t="s">
        <v>102</v>
      </c>
      <c r="C35813">
        <v>1</v>
      </c>
      <c r="D35813">
        <v>12</v>
      </c>
      <c r="E35813" s="2" t="s">
        <v>325</v>
      </c>
      <c r="F35813" s="2" t="str">
        <f t="shared" si="559"/>
        <v>September</v>
      </c>
      <c r="G35813" s="2" t="s">
        <v>163</v>
      </c>
      <c r="H35813" s="1">
        <v>0.80237268518518512</v>
      </c>
      <c r="I35813" t="s">
        <v>100</v>
      </c>
      <c r="J35813">
        <v>12</v>
      </c>
      <c r="K35813" t="s">
        <v>54</v>
      </c>
      <c r="L35813" t="s">
        <v>50</v>
      </c>
      <c r="M35813">
        <v>4</v>
      </c>
      <c r="N35813" t="s">
        <v>138</v>
      </c>
      <c r="O35813" t="s">
        <v>143</v>
      </c>
      <c r="P35813" t="s">
        <v>150</v>
      </c>
    </row>
    <row r="35814" spans="1:16" x14ac:dyDescent="0.35">
      <c r="A35814">
        <v>15814</v>
      </c>
      <c r="B35814" s="5" t="s">
        <v>86</v>
      </c>
      <c r="C35814">
        <v>1</v>
      </c>
      <c r="D35814">
        <v>16.75</v>
      </c>
      <c r="E35814" s="2" t="s">
        <v>325</v>
      </c>
      <c r="F35814" s="2" t="str">
        <f t="shared" si="559"/>
        <v>September</v>
      </c>
      <c r="G35814" s="2" t="s">
        <v>163</v>
      </c>
      <c r="H35814" s="1">
        <v>0.80237268518518512</v>
      </c>
      <c r="I35814" t="s">
        <v>70</v>
      </c>
      <c r="J35814">
        <v>16.75</v>
      </c>
      <c r="K35814" t="s">
        <v>9</v>
      </c>
      <c r="L35814" t="s">
        <v>7</v>
      </c>
      <c r="M35814">
        <v>4</v>
      </c>
      <c r="N35814" t="s">
        <v>138</v>
      </c>
      <c r="O35814" t="s">
        <v>143</v>
      </c>
      <c r="P35814" t="s">
        <v>150</v>
      </c>
    </row>
    <row r="35815" spans="1:16" x14ac:dyDescent="0.35">
      <c r="A35815">
        <v>15815</v>
      </c>
      <c r="B35815" s="5" t="s">
        <v>99</v>
      </c>
      <c r="C35815">
        <v>1</v>
      </c>
      <c r="D35815">
        <v>12</v>
      </c>
      <c r="E35815" s="2" t="s">
        <v>325</v>
      </c>
      <c r="F35815" s="2" t="str">
        <f t="shared" si="559"/>
        <v>September</v>
      </c>
      <c r="G35815" s="2" t="s">
        <v>163</v>
      </c>
      <c r="H35815" s="1">
        <v>0.82712962962962966</v>
      </c>
      <c r="I35815" t="s">
        <v>100</v>
      </c>
      <c r="J35815">
        <v>12</v>
      </c>
      <c r="K35815" t="s">
        <v>52</v>
      </c>
      <c r="L35815" t="s">
        <v>50</v>
      </c>
      <c r="M35815">
        <v>1</v>
      </c>
      <c r="N35815" t="s">
        <v>139</v>
      </c>
      <c r="O35815" t="s">
        <v>142</v>
      </c>
      <c r="P35815" t="s">
        <v>149</v>
      </c>
    </row>
    <row r="35816" spans="1:16" x14ac:dyDescent="0.35">
      <c r="A35816">
        <v>15816</v>
      </c>
      <c r="B35816" s="5" t="s">
        <v>90</v>
      </c>
      <c r="C35816">
        <v>1</v>
      </c>
      <c r="D35816">
        <v>16</v>
      </c>
      <c r="E35816" s="2" t="s">
        <v>325</v>
      </c>
      <c r="F35816" s="2" t="str">
        <f t="shared" si="559"/>
        <v>September</v>
      </c>
      <c r="G35816" s="2" t="s">
        <v>163</v>
      </c>
      <c r="H35816" s="1">
        <v>0.84704861111111107</v>
      </c>
      <c r="I35816" t="s">
        <v>70</v>
      </c>
      <c r="J35816">
        <v>16</v>
      </c>
      <c r="K35816" t="s">
        <v>41</v>
      </c>
      <c r="L35816" t="s">
        <v>20</v>
      </c>
      <c r="M35816">
        <v>1</v>
      </c>
      <c r="N35816" t="s">
        <v>139</v>
      </c>
      <c r="O35816" t="s">
        <v>142</v>
      </c>
      <c r="P35816" t="s">
        <v>149</v>
      </c>
    </row>
    <row r="35817" spans="1:16" x14ac:dyDescent="0.35">
      <c r="A35817">
        <v>15817</v>
      </c>
      <c r="B35817" s="5" t="s">
        <v>115</v>
      </c>
      <c r="C35817">
        <v>1</v>
      </c>
      <c r="D35817">
        <v>12.75</v>
      </c>
      <c r="E35817" s="2" t="s">
        <v>325</v>
      </c>
      <c r="F35817" s="2" t="str">
        <f t="shared" si="559"/>
        <v>September</v>
      </c>
      <c r="G35817" s="2" t="s">
        <v>163</v>
      </c>
      <c r="H35817" s="1">
        <v>0.84979166666666661</v>
      </c>
      <c r="I35817" t="s">
        <v>100</v>
      </c>
      <c r="J35817">
        <v>12.75</v>
      </c>
      <c r="K35817" t="s">
        <v>6</v>
      </c>
      <c r="L35817" t="s">
        <v>7</v>
      </c>
      <c r="M35817">
        <v>1</v>
      </c>
      <c r="N35817" t="s">
        <v>139</v>
      </c>
      <c r="O35817" t="s">
        <v>142</v>
      </c>
      <c r="P35817" t="s">
        <v>147</v>
      </c>
    </row>
    <row r="35818" spans="1:16" x14ac:dyDescent="0.35">
      <c r="A35818">
        <v>15817</v>
      </c>
      <c r="B35818" s="5" t="s">
        <v>71</v>
      </c>
      <c r="C35818">
        <v>1</v>
      </c>
      <c r="D35818">
        <v>14.75</v>
      </c>
      <c r="E35818" s="2" t="s">
        <v>325</v>
      </c>
      <c r="F35818" s="2" t="str">
        <f t="shared" si="559"/>
        <v>September</v>
      </c>
      <c r="G35818" s="2" t="s">
        <v>163</v>
      </c>
      <c r="H35818" s="1">
        <v>0.84979166666666661</v>
      </c>
      <c r="I35818" t="s">
        <v>70</v>
      </c>
      <c r="J35818">
        <v>14.75</v>
      </c>
      <c r="K35818" t="s">
        <v>66</v>
      </c>
      <c r="L35818" t="s">
        <v>20</v>
      </c>
      <c r="M35818">
        <v>4</v>
      </c>
      <c r="N35818" t="s">
        <v>138</v>
      </c>
      <c r="O35818" t="s">
        <v>143</v>
      </c>
      <c r="P35818" t="s">
        <v>153</v>
      </c>
    </row>
    <row r="35819" spans="1:16" x14ac:dyDescent="0.35">
      <c r="A35819">
        <v>15817</v>
      </c>
      <c r="B35819" s="5" t="s">
        <v>80</v>
      </c>
      <c r="C35819">
        <v>1</v>
      </c>
      <c r="D35819">
        <v>16.5</v>
      </c>
      <c r="E35819" s="2" t="s">
        <v>325</v>
      </c>
      <c r="F35819" s="2" t="str">
        <f t="shared" si="559"/>
        <v>September</v>
      </c>
      <c r="G35819" s="2" t="s">
        <v>163</v>
      </c>
      <c r="H35819" s="1">
        <v>0.84979166666666661</v>
      </c>
      <c r="I35819" t="s">
        <v>70</v>
      </c>
      <c r="J35819">
        <v>16.5</v>
      </c>
      <c r="K35819" t="s">
        <v>29</v>
      </c>
      <c r="L35819" t="s">
        <v>23</v>
      </c>
      <c r="M35819">
        <v>4</v>
      </c>
      <c r="N35819" t="s">
        <v>138</v>
      </c>
      <c r="O35819" t="s">
        <v>143</v>
      </c>
      <c r="P35819" t="s">
        <v>151</v>
      </c>
    </row>
    <row r="35820" spans="1:16" x14ac:dyDescent="0.35">
      <c r="A35820">
        <v>15817</v>
      </c>
      <c r="B35820" s="5" t="s">
        <v>101</v>
      </c>
      <c r="C35820">
        <v>1</v>
      </c>
      <c r="D35820">
        <v>12</v>
      </c>
      <c r="E35820" s="2" t="s">
        <v>325</v>
      </c>
      <c r="F35820" s="2" t="str">
        <f t="shared" si="559"/>
        <v>September</v>
      </c>
      <c r="G35820" s="2" t="s">
        <v>163</v>
      </c>
      <c r="H35820" s="1">
        <v>0.84979166666666661</v>
      </c>
      <c r="I35820" t="s">
        <v>100</v>
      </c>
      <c r="J35820">
        <v>12</v>
      </c>
      <c r="K35820" t="s">
        <v>47</v>
      </c>
      <c r="L35820" t="s">
        <v>20</v>
      </c>
      <c r="M35820">
        <v>2</v>
      </c>
      <c r="N35820" t="s">
        <v>140</v>
      </c>
      <c r="O35820" t="s">
        <v>145</v>
      </c>
      <c r="P35820" t="s">
        <v>156</v>
      </c>
    </row>
    <row r="35821" spans="1:16" x14ac:dyDescent="0.35">
      <c r="A35821">
        <v>15818</v>
      </c>
      <c r="B35821" s="5" t="s">
        <v>78</v>
      </c>
      <c r="C35821">
        <v>1</v>
      </c>
      <c r="D35821">
        <v>16.5</v>
      </c>
      <c r="E35821" s="2" t="s">
        <v>325</v>
      </c>
      <c r="F35821" s="2" t="str">
        <f t="shared" si="559"/>
        <v>September</v>
      </c>
      <c r="G35821" s="2" t="s">
        <v>163</v>
      </c>
      <c r="H35821" s="1">
        <v>0.85159722222222223</v>
      </c>
      <c r="I35821" t="s">
        <v>70</v>
      </c>
      <c r="J35821">
        <v>16.5</v>
      </c>
      <c r="K35821" t="s">
        <v>22</v>
      </c>
      <c r="L35821" t="s">
        <v>23</v>
      </c>
      <c r="M35821">
        <v>3</v>
      </c>
      <c r="N35821" t="s">
        <v>139</v>
      </c>
      <c r="O35821" t="s">
        <v>144</v>
      </c>
      <c r="P35821" t="s">
        <v>149</v>
      </c>
    </row>
    <row r="35822" spans="1:16" x14ac:dyDescent="0.35">
      <c r="A35822">
        <v>15818</v>
      </c>
      <c r="B35822" s="5" t="s">
        <v>89</v>
      </c>
      <c r="C35822">
        <v>1</v>
      </c>
      <c r="D35822">
        <v>16.75</v>
      </c>
      <c r="E35822" s="2" t="s">
        <v>325</v>
      </c>
      <c r="F35822" s="2" t="str">
        <f t="shared" si="559"/>
        <v>September</v>
      </c>
      <c r="G35822" s="2" t="s">
        <v>163</v>
      </c>
      <c r="H35822" s="1">
        <v>0.85159722222222223</v>
      </c>
      <c r="I35822" t="s">
        <v>70</v>
      </c>
      <c r="J35822">
        <v>16.75</v>
      </c>
      <c r="K35822" t="s">
        <v>11</v>
      </c>
      <c r="L35822" t="s">
        <v>7</v>
      </c>
      <c r="M35822">
        <v>4</v>
      </c>
      <c r="N35822" t="s">
        <v>138</v>
      </c>
      <c r="O35822" t="s">
        <v>143</v>
      </c>
      <c r="P35822" t="s">
        <v>153</v>
      </c>
    </row>
    <row r="35823" spans="1:16" x14ac:dyDescent="0.35">
      <c r="A35823">
        <v>15818</v>
      </c>
      <c r="B35823" s="5" t="s">
        <v>57</v>
      </c>
      <c r="C35823">
        <v>2</v>
      </c>
      <c r="D35823">
        <v>30.5</v>
      </c>
      <c r="E35823" s="2" t="s">
        <v>325</v>
      </c>
      <c r="F35823" s="2" t="str">
        <f t="shared" si="559"/>
        <v>September</v>
      </c>
      <c r="G35823" s="2" t="s">
        <v>163</v>
      </c>
      <c r="H35823" s="1">
        <v>0.85159722222222223</v>
      </c>
      <c r="I35823" t="s">
        <v>5</v>
      </c>
      <c r="J35823">
        <v>15.25</v>
      </c>
      <c r="K35823" t="s">
        <v>58</v>
      </c>
      <c r="L35823" t="s">
        <v>50</v>
      </c>
      <c r="M35823">
        <v>2</v>
      </c>
      <c r="N35823" t="s">
        <v>140</v>
      </c>
      <c r="O35823" t="s">
        <v>145</v>
      </c>
      <c r="P35823" t="s">
        <v>156</v>
      </c>
    </row>
    <row r="35824" spans="1:16" x14ac:dyDescent="0.35">
      <c r="A35824">
        <v>15819</v>
      </c>
      <c r="B35824" t="s">
        <v>14</v>
      </c>
      <c r="C35824">
        <v>1</v>
      </c>
      <c r="D35824">
        <v>20.75</v>
      </c>
      <c r="E35824" s="2" t="s">
        <v>325</v>
      </c>
      <c r="F35824" s="2" t="str">
        <f t="shared" si="559"/>
        <v>September</v>
      </c>
      <c r="G35824" s="2" t="s">
        <v>163</v>
      </c>
      <c r="H35824" s="1">
        <v>0.85274305555555552</v>
      </c>
      <c r="I35824" t="s">
        <v>5</v>
      </c>
      <c r="J35824">
        <v>20.75</v>
      </c>
      <c r="K35824" t="s">
        <v>15</v>
      </c>
      <c r="L35824" t="s">
        <v>7</v>
      </c>
      <c r="M35824">
        <v>1</v>
      </c>
      <c r="N35824" t="s">
        <v>139</v>
      </c>
      <c r="O35824" t="s">
        <v>142</v>
      </c>
      <c r="P35824" t="s">
        <v>146</v>
      </c>
    </row>
    <row r="35825" spans="1:16" x14ac:dyDescent="0.35">
      <c r="A35825">
        <v>15819</v>
      </c>
      <c r="B35825" t="s">
        <v>16</v>
      </c>
      <c r="C35825">
        <v>1</v>
      </c>
      <c r="D35825">
        <v>20.75</v>
      </c>
      <c r="E35825" s="2" t="s">
        <v>325</v>
      </c>
      <c r="F35825" s="2" t="str">
        <f t="shared" si="559"/>
        <v>September</v>
      </c>
      <c r="G35825" s="2" t="s">
        <v>163</v>
      </c>
      <c r="H35825" s="1">
        <v>0.85274305555555552</v>
      </c>
      <c r="I35825" t="s">
        <v>5</v>
      </c>
      <c r="J35825">
        <v>20.75</v>
      </c>
      <c r="K35825" t="s">
        <v>17</v>
      </c>
      <c r="L35825" t="s">
        <v>7</v>
      </c>
      <c r="M35825">
        <v>4</v>
      </c>
      <c r="N35825" t="s">
        <v>138</v>
      </c>
      <c r="O35825" t="s">
        <v>143</v>
      </c>
      <c r="P35825" t="s">
        <v>150</v>
      </c>
    </row>
    <row r="35826" spans="1:16" x14ac:dyDescent="0.35">
      <c r="A35826">
        <v>15819</v>
      </c>
      <c r="B35826" s="5" t="s">
        <v>34</v>
      </c>
      <c r="C35826">
        <v>1</v>
      </c>
      <c r="D35826">
        <v>20.25</v>
      </c>
      <c r="E35826" s="2" t="s">
        <v>325</v>
      </c>
      <c r="F35826" s="2" t="str">
        <f t="shared" si="559"/>
        <v>September</v>
      </c>
      <c r="G35826" s="2" t="s">
        <v>163</v>
      </c>
      <c r="H35826" s="1">
        <v>0.85274305555555552</v>
      </c>
      <c r="I35826" t="s">
        <v>5</v>
      </c>
      <c r="J35826">
        <v>20.25</v>
      </c>
      <c r="K35826" t="s">
        <v>35</v>
      </c>
      <c r="L35826" t="s">
        <v>20</v>
      </c>
      <c r="M35826">
        <v>4</v>
      </c>
      <c r="N35826" t="s">
        <v>138</v>
      </c>
      <c r="O35826" t="s">
        <v>143</v>
      </c>
      <c r="P35826" t="s">
        <v>151</v>
      </c>
    </row>
    <row r="35827" spans="1:16" x14ac:dyDescent="0.35">
      <c r="A35827">
        <v>15820</v>
      </c>
      <c r="B35827" s="5" t="s">
        <v>72</v>
      </c>
      <c r="C35827">
        <v>1</v>
      </c>
      <c r="D35827">
        <v>13.25</v>
      </c>
      <c r="E35827" s="2" t="s">
        <v>325</v>
      </c>
      <c r="F35827" s="2" t="str">
        <f t="shared" si="559"/>
        <v>September</v>
      </c>
      <c r="G35827" s="2" t="s">
        <v>163</v>
      </c>
      <c r="H35827" s="1">
        <v>0.85894675925925934</v>
      </c>
      <c r="I35827" t="s">
        <v>70</v>
      </c>
      <c r="J35827">
        <v>13.25</v>
      </c>
      <c r="K35827" t="s">
        <v>64</v>
      </c>
      <c r="L35827" t="s">
        <v>50</v>
      </c>
      <c r="M35827">
        <v>3</v>
      </c>
      <c r="N35827" t="s">
        <v>139</v>
      </c>
      <c r="O35827" t="s">
        <v>144</v>
      </c>
      <c r="P35827" t="s">
        <v>148</v>
      </c>
    </row>
    <row r="35828" spans="1:16" x14ac:dyDescent="0.35">
      <c r="A35828">
        <v>15820</v>
      </c>
      <c r="B35828" s="5" t="s">
        <v>80</v>
      </c>
      <c r="C35828">
        <v>1</v>
      </c>
      <c r="D35828">
        <v>16.5</v>
      </c>
      <c r="E35828" s="2" t="s">
        <v>325</v>
      </c>
      <c r="F35828" s="2" t="str">
        <f t="shared" si="559"/>
        <v>September</v>
      </c>
      <c r="G35828" s="2" t="s">
        <v>163</v>
      </c>
      <c r="H35828" s="1">
        <v>0.85894675925925934</v>
      </c>
      <c r="I35828" t="s">
        <v>70</v>
      </c>
      <c r="J35828">
        <v>16.5</v>
      </c>
      <c r="K35828" t="s">
        <v>29</v>
      </c>
      <c r="L35828" t="s">
        <v>23</v>
      </c>
      <c r="M35828">
        <v>3</v>
      </c>
      <c r="N35828" t="s">
        <v>139</v>
      </c>
      <c r="O35828" t="s">
        <v>144</v>
      </c>
      <c r="P35828" t="s">
        <v>149</v>
      </c>
    </row>
    <row r="35829" spans="1:16" x14ac:dyDescent="0.35">
      <c r="A35829">
        <v>15820</v>
      </c>
      <c r="B35829" s="5" t="s">
        <v>34</v>
      </c>
      <c r="C35829">
        <v>1</v>
      </c>
      <c r="D35829">
        <v>20.25</v>
      </c>
      <c r="E35829" s="2" t="s">
        <v>325</v>
      </c>
      <c r="F35829" s="2" t="str">
        <f t="shared" si="559"/>
        <v>September</v>
      </c>
      <c r="G35829" s="2" t="s">
        <v>163</v>
      </c>
      <c r="H35829" s="1">
        <v>0.85894675925925934</v>
      </c>
      <c r="I35829" t="s">
        <v>5</v>
      </c>
      <c r="J35829">
        <v>20.25</v>
      </c>
      <c r="K35829" t="s">
        <v>35</v>
      </c>
      <c r="L35829" t="s">
        <v>20</v>
      </c>
      <c r="M35829">
        <v>1</v>
      </c>
      <c r="N35829" t="s">
        <v>139</v>
      </c>
      <c r="O35829" t="s">
        <v>142</v>
      </c>
      <c r="P35829" t="s">
        <v>146</v>
      </c>
    </row>
    <row r="35830" spans="1:16" x14ac:dyDescent="0.35">
      <c r="A35830">
        <v>15820</v>
      </c>
      <c r="B35830" s="5" t="s">
        <v>131</v>
      </c>
      <c r="C35830">
        <v>1</v>
      </c>
      <c r="D35830">
        <v>10.5</v>
      </c>
      <c r="E35830" s="2" t="s">
        <v>325</v>
      </c>
      <c r="F35830" s="2" t="str">
        <f t="shared" si="559"/>
        <v>September</v>
      </c>
      <c r="G35830" s="2" t="s">
        <v>163</v>
      </c>
      <c r="H35830" s="1">
        <v>0.85894675925925934</v>
      </c>
      <c r="I35830" t="s">
        <v>100</v>
      </c>
      <c r="J35830">
        <v>10.5</v>
      </c>
      <c r="K35830" t="s">
        <v>64</v>
      </c>
      <c r="L35830" t="s">
        <v>50</v>
      </c>
      <c r="M35830">
        <v>4</v>
      </c>
      <c r="N35830" t="s">
        <v>138</v>
      </c>
      <c r="O35830" t="s">
        <v>143</v>
      </c>
      <c r="P35830" t="s">
        <v>151</v>
      </c>
    </row>
    <row r="35831" spans="1:16" x14ac:dyDescent="0.35">
      <c r="A35831">
        <v>15821</v>
      </c>
      <c r="B35831" s="5" t="s">
        <v>99</v>
      </c>
      <c r="C35831">
        <v>1</v>
      </c>
      <c r="D35831">
        <v>12</v>
      </c>
      <c r="E35831" s="2" t="s">
        <v>325</v>
      </c>
      <c r="F35831" s="2" t="str">
        <f t="shared" si="559"/>
        <v>September</v>
      </c>
      <c r="G35831" s="2" t="s">
        <v>163</v>
      </c>
      <c r="H35831" s="1">
        <v>0.86062500000000008</v>
      </c>
      <c r="I35831" t="s">
        <v>100</v>
      </c>
      <c r="J35831">
        <v>12</v>
      </c>
      <c r="K35831" t="s">
        <v>52</v>
      </c>
      <c r="L35831" t="s">
        <v>50</v>
      </c>
      <c r="M35831">
        <v>4</v>
      </c>
      <c r="N35831" t="s">
        <v>138</v>
      </c>
      <c r="O35831" t="s">
        <v>143</v>
      </c>
      <c r="P35831" t="s">
        <v>151</v>
      </c>
    </row>
    <row r="35832" spans="1:16" x14ac:dyDescent="0.35">
      <c r="A35832">
        <v>15822</v>
      </c>
      <c r="B35832" s="5" t="s">
        <v>109</v>
      </c>
      <c r="C35832">
        <v>1</v>
      </c>
      <c r="D35832">
        <v>12</v>
      </c>
      <c r="E35832" s="2" t="s">
        <v>325</v>
      </c>
      <c r="F35832" s="2" t="str">
        <f t="shared" si="559"/>
        <v>September</v>
      </c>
      <c r="G35832" s="2" t="s">
        <v>163</v>
      </c>
      <c r="H35832" s="1">
        <v>0.88966435185185189</v>
      </c>
      <c r="I35832" t="s">
        <v>100</v>
      </c>
      <c r="J35832">
        <v>12</v>
      </c>
      <c r="K35832" t="s">
        <v>110</v>
      </c>
      <c r="L35832" t="s">
        <v>50</v>
      </c>
      <c r="M35832">
        <v>3</v>
      </c>
      <c r="N35832" t="s">
        <v>139</v>
      </c>
      <c r="O35832" t="s">
        <v>144</v>
      </c>
      <c r="P35832" t="s">
        <v>148</v>
      </c>
    </row>
    <row r="35833" spans="1:16" x14ac:dyDescent="0.35">
      <c r="A35833">
        <v>15822</v>
      </c>
      <c r="B35833" s="5" t="s">
        <v>32</v>
      </c>
      <c r="C35833">
        <v>1</v>
      </c>
      <c r="D35833">
        <v>20.75</v>
      </c>
      <c r="E35833" s="2" t="s">
        <v>325</v>
      </c>
      <c r="F35833" s="2" t="str">
        <f t="shared" si="559"/>
        <v>September</v>
      </c>
      <c r="G35833" s="2" t="s">
        <v>163</v>
      </c>
      <c r="H35833" s="1">
        <v>0.88966435185185189</v>
      </c>
      <c r="I35833" t="s">
        <v>5</v>
      </c>
      <c r="J35833">
        <v>20.75</v>
      </c>
      <c r="K35833" t="s">
        <v>33</v>
      </c>
      <c r="L35833" t="s">
        <v>23</v>
      </c>
      <c r="M35833">
        <v>1</v>
      </c>
      <c r="N35833" t="s">
        <v>139</v>
      </c>
      <c r="O35833" t="s">
        <v>142</v>
      </c>
      <c r="P35833" t="s">
        <v>149</v>
      </c>
    </row>
    <row r="35834" spans="1:16" x14ac:dyDescent="0.35">
      <c r="A35834">
        <v>15822</v>
      </c>
      <c r="B35834" s="5" t="s">
        <v>93</v>
      </c>
      <c r="C35834">
        <v>1</v>
      </c>
      <c r="D35834">
        <v>16</v>
      </c>
      <c r="E35834" s="2" t="s">
        <v>325</v>
      </c>
      <c r="F35834" s="2" t="str">
        <f t="shared" si="559"/>
        <v>September</v>
      </c>
      <c r="G35834" s="2" t="s">
        <v>163</v>
      </c>
      <c r="H35834" s="1">
        <v>0.88966435185185189</v>
      </c>
      <c r="I35834" t="s">
        <v>70</v>
      </c>
      <c r="J35834">
        <v>16</v>
      </c>
      <c r="K35834" t="s">
        <v>47</v>
      </c>
      <c r="L35834" t="s">
        <v>20</v>
      </c>
      <c r="M35834">
        <v>1</v>
      </c>
      <c r="N35834" t="s">
        <v>139</v>
      </c>
      <c r="O35834" t="s">
        <v>142</v>
      </c>
      <c r="P35834" t="s">
        <v>146</v>
      </c>
    </row>
    <row r="35835" spans="1:16" x14ac:dyDescent="0.35">
      <c r="A35835">
        <v>15823</v>
      </c>
      <c r="B35835" t="s">
        <v>8</v>
      </c>
      <c r="C35835">
        <v>1</v>
      </c>
      <c r="D35835">
        <v>20.75</v>
      </c>
      <c r="E35835" s="2" t="s">
        <v>325</v>
      </c>
      <c r="F35835" s="2" t="str">
        <f t="shared" si="559"/>
        <v>September</v>
      </c>
      <c r="G35835" s="2" t="s">
        <v>163</v>
      </c>
      <c r="H35835" s="1">
        <v>0.89348379629629626</v>
      </c>
      <c r="I35835" t="s">
        <v>5</v>
      </c>
      <c r="J35835">
        <v>20.75</v>
      </c>
      <c r="K35835" t="s">
        <v>9</v>
      </c>
      <c r="L35835" t="s">
        <v>7</v>
      </c>
      <c r="M35835">
        <v>1</v>
      </c>
      <c r="N35835" t="s">
        <v>139</v>
      </c>
      <c r="O35835" t="s">
        <v>142</v>
      </c>
      <c r="P35835" t="s">
        <v>149</v>
      </c>
    </row>
    <row r="35836" spans="1:16" x14ac:dyDescent="0.35">
      <c r="A35836">
        <v>15823</v>
      </c>
      <c r="B35836" s="5" t="s">
        <v>128</v>
      </c>
      <c r="C35836">
        <v>1</v>
      </c>
      <c r="D35836">
        <v>11</v>
      </c>
      <c r="E35836" s="2" t="s">
        <v>325</v>
      </c>
      <c r="F35836" s="2" t="str">
        <f t="shared" si="559"/>
        <v>September</v>
      </c>
      <c r="G35836" s="2" t="s">
        <v>163</v>
      </c>
      <c r="H35836" s="1">
        <v>0.89348379629629626</v>
      </c>
      <c r="I35836" t="s">
        <v>100</v>
      </c>
      <c r="J35836">
        <v>11</v>
      </c>
      <c r="K35836" t="s">
        <v>60</v>
      </c>
      <c r="L35836" t="s">
        <v>50</v>
      </c>
      <c r="M35836">
        <v>2</v>
      </c>
      <c r="N35836" t="s">
        <v>140</v>
      </c>
      <c r="O35836" t="s">
        <v>145</v>
      </c>
      <c r="P35836" t="s">
        <v>154</v>
      </c>
    </row>
    <row r="35837" spans="1:16" x14ac:dyDescent="0.35">
      <c r="A35837">
        <v>15824</v>
      </c>
      <c r="B35837" s="5" t="s">
        <v>128</v>
      </c>
      <c r="C35837">
        <v>1</v>
      </c>
      <c r="D35837">
        <v>11</v>
      </c>
      <c r="E35837" s="2" t="s">
        <v>325</v>
      </c>
      <c r="F35837" s="2" t="str">
        <f t="shared" si="559"/>
        <v>September</v>
      </c>
      <c r="G35837" s="2" t="s">
        <v>163</v>
      </c>
      <c r="H35837" s="1">
        <v>0.90133101851851849</v>
      </c>
      <c r="I35837" t="s">
        <v>100</v>
      </c>
      <c r="J35837">
        <v>11</v>
      </c>
      <c r="K35837" t="s">
        <v>60</v>
      </c>
      <c r="L35837" t="s">
        <v>50</v>
      </c>
      <c r="M35837">
        <v>4</v>
      </c>
      <c r="N35837" t="s">
        <v>138</v>
      </c>
      <c r="O35837" t="s">
        <v>143</v>
      </c>
      <c r="P35837" t="s">
        <v>150</v>
      </c>
    </row>
    <row r="35838" spans="1:16" x14ac:dyDescent="0.35">
      <c r="A35838">
        <v>15824</v>
      </c>
      <c r="B35838" s="5" t="s">
        <v>76</v>
      </c>
      <c r="C35838">
        <v>1</v>
      </c>
      <c r="D35838">
        <v>16.5</v>
      </c>
      <c r="E35838" s="2" t="s">
        <v>325</v>
      </c>
      <c r="F35838" s="2" t="str">
        <f t="shared" si="559"/>
        <v>September</v>
      </c>
      <c r="G35838" s="2" t="s">
        <v>163</v>
      </c>
      <c r="H35838" s="1">
        <v>0.90133101851851849</v>
      </c>
      <c r="I35838" t="s">
        <v>70</v>
      </c>
      <c r="J35838">
        <v>16.5</v>
      </c>
      <c r="K35838" t="s">
        <v>19</v>
      </c>
      <c r="L35838" t="s">
        <v>20</v>
      </c>
      <c r="M35838">
        <v>4</v>
      </c>
      <c r="N35838" t="s">
        <v>138</v>
      </c>
      <c r="O35838" t="s">
        <v>143</v>
      </c>
      <c r="P35838" t="s">
        <v>158</v>
      </c>
    </row>
    <row r="35839" spans="1:16" x14ac:dyDescent="0.35">
      <c r="A35839">
        <v>15825</v>
      </c>
      <c r="B35839" s="5" t="s">
        <v>67</v>
      </c>
      <c r="C35839">
        <v>1</v>
      </c>
      <c r="D35839">
        <v>18.5</v>
      </c>
      <c r="E35839" s="2" t="s">
        <v>325</v>
      </c>
      <c r="F35839" s="2" t="str">
        <f t="shared" si="559"/>
        <v>September</v>
      </c>
      <c r="G35839" s="2" t="s">
        <v>163</v>
      </c>
      <c r="H35839" s="1">
        <v>0.92611111111111111</v>
      </c>
      <c r="I35839" t="s">
        <v>5</v>
      </c>
      <c r="J35839">
        <v>18.5</v>
      </c>
      <c r="K35839" t="s">
        <v>68</v>
      </c>
      <c r="L35839" t="s">
        <v>20</v>
      </c>
      <c r="M35839">
        <v>4</v>
      </c>
      <c r="N35839" t="s">
        <v>138</v>
      </c>
      <c r="O35839" t="s">
        <v>143</v>
      </c>
      <c r="P35839" t="s">
        <v>150</v>
      </c>
    </row>
    <row r="35840" spans="1:16" x14ac:dyDescent="0.35">
      <c r="A35840">
        <v>15826</v>
      </c>
      <c r="B35840" s="5" t="s">
        <v>83</v>
      </c>
      <c r="C35840">
        <v>1</v>
      </c>
      <c r="D35840">
        <v>16.75</v>
      </c>
      <c r="E35840" s="2" t="s">
        <v>325</v>
      </c>
      <c r="F35840" s="2" t="str">
        <f t="shared" si="559"/>
        <v>September</v>
      </c>
      <c r="G35840" s="2" t="s">
        <v>163</v>
      </c>
      <c r="H35840" s="1">
        <v>0.93270833333333336</v>
      </c>
      <c r="I35840" t="s">
        <v>70</v>
      </c>
      <c r="J35840">
        <v>16.75</v>
      </c>
      <c r="K35840" t="s">
        <v>62</v>
      </c>
      <c r="L35840" t="s">
        <v>20</v>
      </c>
      <c r="M35840">
        <v>1</v>
      </c>
      <c r="N35840" t="s">
        <v>139</v>
      </c>
      <c r="O35840" t="s">
        <v>142</v>
      </c>
      <c r="P35840" t="s">
        <v>146</v>
      </c>
    </row>
    <row r="35841" spans="1:16" x14ac:dyDescent="0.35">
      <c r="A35841">
        <v>15826</v>
      </c>
      <c r="B35841" s="5" t="s">
        <v>71</v>
      </c>
      <c r="C35841">
        <v>1</v>
      </c>
      <c r="D35841">
        <v>14.75</v>
      </c>
      <c r="E35841" s="2" t="s">
        <v>325</v>
      </c>
      <c r="F35841" s="2" t="str">
        <f t="shared" si="559"/>
        <v>September</v>
      </c>
      <c r="G35841" s="2" t="s">
        <v>163</v>
      </c>
      <c r="H35841" s="1">
        <v>0.93270833333333336</v>
      </c>
      <c r="I35841" t="s">
        <v>70</v>
      </c>
      <c r="J35841">
        <v>14.75</v>
      </c>
      <c r="K35841" t="s">
        <v>66</v>
      </c>
      <c r="L35841" t="s">
        <v>20</v>
      </c>
      <c r="M35841">
        <v>4</v>
      </c>
      <c r="N35841" t="s">
        <v>138</v>
      </c>
      <c r="O35841" t="s">
        <v>143</v>
      </c>
      <c r="P35841" t="s">
        <v>150</v>
      </c>
    </row>
    <row r="35842" spans="1:16" x14ac:dyDescent="0.35">
      <c r="A35842">
        <v>15827</v>
      </c>
      <c r="B35842" s="5" t="s">
        <v>98</v>
      </c>
      <c r="C35842">
        <v>1</v>
      </c>
      <c r="D35842">
        <v>16</v>
      </c>
      <c r="E35842" s="2" t="s">
        <v>326</v>
      </c>
      <c r="F35842" s="2" t="str">
        <f t="shared" si="559"/>
        <v>September</v>
      </c>
      <c r="G35842" s="2" t="s">
        <v>164</v>
      </c>
      <c r="H35842" s="1">
        <v>0.4810532407407408</v>
      </c>
      <c r="I35842" t="s">
        <v>70</v>
      </c>
      <c r="J35842">
        <v>16</v>
      </c>
      <c r="K35842" t="s">
        <v>52</v>
      </c>
      <c r="L35842" t="s">
        <v>50</v>
      </c>
      <c r="M35842">
        <v>3</v>
      </c>
      <c r="N35842" t="s">
        <v>139</v>
      </c>
      <c r="O35842" t="s">
        <v>144</v>
      </c>
      <c r="P35842" t="s">
        <v>148</v>
      </c>
    </row>
    <row r="35843" spans="1:16" x14ac:dyDescent="0.35">
      <c r="A35843">
        <v>15827</v>
      </c>
      <c r="B35843" s="5" t="s">
        <v>67</v>
      </c>
      <c r="C35843">
        <v>1</v>
      </c>
      <c r="D35843">
        <v>18.5</v>
      </c>
      <c r="E35843" s="2" t="s">
        <v>326</v>
      </c>
      <c r="F35843" s="2" t="str">
        <f t="shared" ref="F35843:F35906" si="560">TEXT(E35843, "mmmm")</f>
        <v>September</v>
      </c>
      <c r="G35843" s="2" t="s">
        <v>164</v>
      </c>
      <c r="H35843" s="1">
        <v>0.4810532407407408</v>
      </c>
      <c r="I35843" t="s">
        <v>5</v>
      </c>
      <c r="J35843">
        <v>18.5</v>
      </c>
      <c r="K35843" t="s">
        <v>68</v>
      </c>
      <c r="L35843" t="s">
        <v>20</v>
      </c>
      <c r="M35843">
        <v>4</v>
      </c>
      <c r="N35843" t="s">
        <v>138</v>
      </c>
      <c r="O35843" t="s">
        <v>143</v>
      </c>
      <c r="P35843" t="s">
        <v>152</v>
      </c>
    </row>
    <row r="35844" spans="1:16" x14ac:dyDescent="0.35">
      <c r="A35844">
        <v>15828</v>
      </c>
      <c r="B35844" s="5" t="s">
        <v>93</v>
      </c>
      <c r="C35844">
        <v>1</v>
      </c>
      <c r="D35844">
        <v>16</v>
      </c>
      <c r="E35844" s="2" t="s">
        <v>326</v>
      </c>
      <c r="F35844" s="2" t="str">
        <f t="shared" si="560"/>
        <v>September</v>
      </c>
      <c r="G35844" s="2" t="s">
        <v>164</v>
      </c>
      <c r="H35844" s="1">
        <v>0.48386574074074074</v>
      </c>
      <c r="I35844" t="s">
        <v>70</v>
      </c>
      <c r="J35844">
        <v>16</v>
      </c>
      <c r="K35844" t="s">
        <v>47</v>
      </c>
      <c r="L35844" t="s">
        <v>20</v>
      </c>
      <c r="M35844">
        <v>3</v>
      </c>
      <c r="N35844" t="s">
        <v>139</v>
      </c>
      <c r="O35844" t="s">
        <v>144</v>
      </c>
      <c r="P35844" t="s">
        <v>147</v>
      </c>
    </row>
    <row r="35845" spans="1:16" x14ac:dyDescent="0.35">
      <c r="A35845">
        <v>15828</v>
      </c>
      <c r="B35845" s="5" t="s">
        <v>88</v>
      </c>
      <c r="C35845">
        <v>1</v>
      </c>
      <c r="D35845">
        <v>16.75</v>
      </c>
      <c r="E35845" s="2" t="s">
        <v>326</v>
      </c>
      <c r="F35845" s="2" t="str">
        <f t="shared" si="560"/>
        <v>September</v>
      </c>
      <c r="G35845" s="2" t="s">
        <v>164</v>
      </c>
      <c r="H35845" s="1">
        <v>0.48386574074074074</v>
      </c>
      <c r="I35845" t="s">
        <v>70</v>
      </c>
      <c r="J35845">
        <v>16.75</v>
      </c>
      <c r="K35845" t="s">
        <v>13</v>
      </c>
      <c r="L35845" t="s">
        <v>7</v>
      </c>
      <c r="M35845">
        <v>1</v>
      </c>
      <c r="N35845" t="s">
        <v>139</v>
      </c>
      <c r="O35845" t="s">
        <v>142</v>
      </c>
      <c r="P35845" t="s">
        <v>149</v>
      </c>
    </row>
    <row r="35846" spans="1:16" x14ac:dyDescent="0.35">
      <c r="A35846">
        <v>15828</v>
      </c>
      <c r="B35846" t="s">
        <v>4</v>
      </c>
      <c r="C35846">
        <v>1</v>
      </c>
      <c r="D35846">
        <v>20.75</v>
      </c>
      <c r="E35846" s="2" t="s">
        <v>326</v>
      </c>
      <c r="F35846" s="2" t="str">
        <f t="shared" si="560"/>
        <v>September</v>
      </c>
      <c r="G35846" s="2" t="s">
        <v>164</v>
      </c>
      <c r="H35846" s="1">
        <v>0.48386574074074074</v>
      </c>
      <c r="I35846" t="s">
        <v>5</v>
      </c>
      <c r="J35846">
        <v>20.75</v>
      </c>
      <c r="K35846" t="s">
        <v>6</v>
      </c>
      <c r="L35846" t="s">
        <v>7</v>
      </c>
      <c r="M35846">
        <v>1</v>
      </c>
      <c r="N35846" t="s">
        <v>139</v>
      </c>
      <c r="O35846" t="s">
        <v>142</v>
      </c>
      <c r="P35846" t="s">
        <v>146</v>
      </c>
    </row>
    <row r="35847" spans="1:16" x14ac:dyDescent="0.35">
      <c r="A35847">
        <v>15828</v>
      </c>
      <c r="B35847" s="5" t="s">
        <v>63</v>
      </c>
      <c r="C35847">
        <v>1</v>
      </c>
      <c r="D35847">
        <v>16.5</v>
      </c>
      <c r="E35847" s="2" t="s">
        <v>326</v>
      </c>
      <c r="F35847" s="2" t="str">
        <f t="shared" si="560"/>
        <v>September</v>
      </c>
      <c r="G35847" s="2" t="s">
        <v>164</v>
      </c>
      <c r="H35847" s="1">
        <v>0.48386574074074074</v>
      </c>
      <c r="I35847" t="s">
        <v>5</v>
      </c>
      <c r="J35847">
        <v>16.5</v>
      </c>
      <c r="K35847" t="s">
        <v>64</v>
      </c>
      <c r="L35847" t="s">
        <v>50</v>
      </c>
      <c r="M35847">
        <v>4</v>
      </c>
      <c r="N35847" t="s">
        <v>138</v>
      </c>
      <c r="O35847" t="s">
        <v>143</v>
      </c>
      <c r="P35847" t="s">
        <v>151</v>
      </c>
    </row>
    <row r="35848" spans="1:16" x14ac:dyDescent="0.35">
      <c r="A35848">
        <v>15829</v>
      </c>
      <c r="B35848" s="5" t="s">
        <v>90</v>
      </c>
      <c r="C35848">
        <v>1</v>
      </c>
      <c r="D35848">
        <v>16</v>
      </c>
      <c r="E35848" s="2" t="s">
        <v>326</v>
      </c>
      <c r="F35848" s="2" t="str">
        <f t="shared" si="560"/>
        <v>September</v>
      </c>
      <c r="G35848" s="2" t="s">
        <v>164</v>
      </c>
      <c r="H35848" s="1">
        <v>0.50777777777777777</v>
      </c>
      <c r="I35848" t="s">
        <v>70</v>
      </c>
      <c r="J35848">
        <v>16</v>
      </c>
      <c r="K35848" t="s">
        <v>41</v>
      </c>
      <c r="L35848" t="s">
        <v>20</v>
      </c>
      <c r="M35848">
        <v>4</v>
      </c>
      <c r="N35848" t="s">
        <v>138</v>
      </c>
      <c r="O35848" t="s">
        <v>143</v>
      </c>
      <c r="P35848" t="s">
        <v>153</v>
      </c>
    </row>
    <row r="35849" spans="1:16" x14ac:dyDescent="0.35">
      <c r="A35849">
        <v>15830</v>
      </c>
      <c r="B35849" t="s">
        <v>12</v>
      </c>
      <c r="C35849">
        <v>1</v>
      </c>
      <c r="D35849">
        <v>20.75</v>
      </c>
      <c r="E35849" s="2" t="s">
        <v>326</v>
      </c>
      <c r="F35849" s="2" t="str">
        <f t="shared" si="560"/>
        <v>September</v>
      </c>
      <c r="G35849" s="2" t="s">
        <v>164</v>
      </c>
      <c r="H35849" s="1">
        <v>0.51053240740740746</v>
      </c>
      <c r="I35849" t="s">
        <v>5</v>
      </c>
      <c r="J35849">
        <v>20.75</v>
      </c>
      <c r="K35849" t="s">
        <v>13</v>
      </c>
      <c r="L35849" t="s">
        <v>7</v>
      </c>
      <c r="M35849">
        <v>4</v>
      </c>
      <c r="N35849" t="s">
        <v>138</v>
      </c>
      <c r="O35849" t="s">
        <v>143</v>
      </c>
      <c r="P35849" t="s">
        <v>150</v>
      </c>
    </row>
    <row r="35850" spans="1:16" x14ac:dyDescent="0.35">
      <c r="A35850">
        <v>15831</v>
      </c>
      <c r="B35850" s="5" t="s">
        <v>34</v>
      </c>
      <c r="C35850">
        <v>1</v>
      </c>
      <c r="D35850">
        <v>20.25</v>
      </c>
      <c r="E35850" s="2" t="s">
        <v>326</v>
      </c>
      <c r="F35850" s="2" t="str">
        <f t="shared" si="560"/>
        <v>September</v>
      </c>
      <c r="G35850" s="2" t="s">
        <v>164</v>
      </c>
      <c r="H35850" s="1">
        <v>0.52432870370370377</v>
      </c>
      <c r="I35850" t="s">
        <v>5</v>
      </c>
      <c r="J35850">
        <v>20.25</v>
      </c>
      <c r="K35850" t="s">
        <v>35</v>
      </c>
      <c r="L35850" t="s">
        <v>20</v>
      </c>
      <c r="M35850">
        <v>4</v>
      </c>
      <c r="N35850" t="s">
        <v>138</v>
      </c>
      <c r="O35850" t="s">
        <v>143</v>
      </c>
      <c r="P35850" t="s">
        <v>153</v>
      </c>
    </row>
    <row r="35851" spans="1:16" x14ac:dyDescent="0.35">
      <c r="A35851">
        <v>15832</v>
      </c>
      <c r="B35851" s="5" t="s">
        <v>81</v>
      </c>
      <c r="C35851">
        <v>1</v>
      </c>
      <c r="D35851">
        <v>16.5</v>
      </c>
      <c r="E35851" s="2" t="s">
        <v>326</v>
      </c>
      <c r="F35851" s="2" t="str">
        <f t="shared" si="560"/>
        <v>September</v>
      </c>
      <c r="G35851" s="2" t="s">
        <v>164</v>
      </c>
      <c r="H35851" s="1">
        <v>0.5245023148148148</v>
      </c>
      <c r="I35851" t="s">
        <v>70</v>
      </c>
      <c r="J35851">
        <v>16.5</v>
      </c>
      <c r="K35851" t="s">
        <v>27</v>
      </c>
      <c r="L35851" t="s">
        <v>23</v>
      </c>
      <c r="M35851">
        <v>1</v>
      </c>
      <c r="N35851" t="s">
        <v>139</v>
      </c>
      <c r="O35851" t="s">
        <v>142</v>
      </c>
      <c r="P35851" t="s">
        <v>148</v>
      </c>
    </row>
    <row r="35852" spans="1:16" x14ac:dyDescent="0.35">
      <c r="A35852">
        <v>15832</v>
      </c>
      <c r="B35852" s="5" t="s">
        <v>34</v>
      </c>
      <c r="C35852">
        <v>1</v>
      </c>
      <c r="D35852">
        <v>20.25</v>
      </c>
      <c r="E35852" s="2" t="s">
        <v>326</v>
      </c>
      <c r="F35852" s="2" t="str">
        <f t="shared" si="560"/>
        <v>September</v>
      </c>
      <c r="G35852" s="2" t="s">
        <v>164</v>
      </c>
      <c r="H35852" s="1">
        <v>0.5245023148148148</v>
      </c>
      <c r="I35852" t="s">
        <v>5</v>
      </c>
      <c r="J35852">
        <v>20.25</v>
      </c>
      <c r="K35852" t="s">
        <v>35</v>
      </c>
      <c r="L35852" t="s">
        <v>20</v>
      </c>
      <c r="M35852">
        <v>4</v>
      </c>
      <c r="N35852" t="s">
        <v>138</v>
      </c>
      <c r="O35852" t="s">
        <v>143</v>
      </c>
      <c r="P35852" t="s">
        <v>152</v>
      </c>
    </row>
    <row r="35853" spans="1:16" x14ac:dyDescent="0.35">
      <c r="A35853">
        <v>15832</v>
      </c>
      <c r="B35853" s="5" t="s">
        <v>106</v>
      </c>
      <c r="C35853">
        <v>1</v>
      </c>
      <c r="D35853">
        <v>12</v>
      </c>
      <c r="E35853" s="2" t="s">
        <v>326</v>
      </c>
      <c r="F35853" s="2" t="str">
        <f t="shared" si="560"/>
        <v>September</v>
      </c>
      <c r="G35853" s="2" t="s">
        <v>164</v>
      </c>
      <c r="H35853" s="1">
        <v>0.5245023148148148</v>
      </c>
      <c r="I35853" t="s">
        <v>100</v>
      </c>
      <c r="J35853">
        <v>12</v>
      </c>
      <c r="K35853" t="s">
        <v>49</v>
      </c>
      <c r="L35853" t="s">
        <v>50</v>
      </c>
      <c r="M35853">
        <v>4</v>
      </c>
      <c r="N35853" t="s">
        <v>138</v>
      </c>
      <c r="O35853" t="s">
        <v>143</v>
      </c>
      <c r="P35853" t="s">
        <v>151</v>
      </c>
    </row>
    <row r="35854" spans="1:16" x14ac:dyDescent="0.35">
      <c r="A35854">
        <v>15832</v>
      </c>
      <c r="B35854" s="5" t="s">
        <v>131</v>
      </c>
      <c r="C35854">
        <v>1</v>
      </c>
      <c r="D35854">
        <v>10.5</v>
      </c>
      <c r="E35854" s="2" t="s">
        <v>326</v>
      </c>
      <c r="F35854" s="2" t="str">
        <f t="shared" si="560"/>
        <v>September</v>
      </c>
      <c r="G35854" s="2" t="s">
        <v>164</v>
      </c>
      <c r="H35854" s="1">
        <v>0.5245023148148148</v>
      </c>
      <c r="I35854" t="s">
        <v>100</v>
      </c>
      <c r="J35854">
        <v>10.5</v>
      </c>
      <c r="K35854" t="s">
        <v>64</v>
      </c>
      <c r="L35854" t="s">
        <v>50</v>
      </c>
      <c r="M35854">
        <v>2</v>
      </c>
      <c r="N35854" t="s">
        <v>140</v>
      </c>
      <c r="O35854" t="s">
        <v>145</v>
      </c>
      <c r="P35854" t="s">
        <v>156</v>
      </c>
    </row>
    <row r="35855" spans="1:16" x14ac:dyDescent="0.35">
      <c r="A35855">
        <v>15833</v>
      </c>
      <c r="B35855" s="5" t="s">
        <v>26</v>
      </c>
      <c r="C35855">
        <v>1</v>
      </c>
      <c r="D35855">
        <v>20.75</v>
      </c>
      <c r="E35855" s="2" t="s">
        <v>326</v>
      </c>
      <c r="F35855" s="2" t="str">
        <f t="shared" si="560"/>
        <v>September</v>
      </c>
      <c r="G35855" s="2" t="s">
        <v>164</v>
      </c>
      <c r="H35855" s="1">
        <v>0.53427083333333336</v>
      </c>
      <c r="I35855" t="s">
        <v>5</v>
      </c>
      <c r="J35855">
        <v>20.75</v>
      </c>
      <c r="K35855" t="s">
        <v>27</v>
      </c>
      <c r="L35855" t="s">
        <v>23</v>
      </c>
      <c r="M35855">
        <v>1</v>
      </c>
      <c r="N35855" t="s">
        <v>139</v>
      </c>
      <c r="O35855" t="s">
        <v>142</v>
      </c>
      <c r="P35855" t="s">
        <v>148</v>
      </c>
    </row>
    <row r="35856" spans="1:16" x14ac:dyDescent="0.35">
      <c r="A35856">
        <v>15833</v>
      </c>
      <c r="B35856" s="5" t="s">
        <v>74</v>
      </c>
      <c r="C35856">
        <v>1</v>
      </c>
      <c r="D35856">
        <v>16.25</v>
      </c>
      <c r="E35856" s="2" t="s">
        <v>326</v>
      </c>
      <c r="F35856" s="2" t="str">
        <f t="shared" si="560"/>
        <v>September</v>
      </c>
      <c r="G35856" s="2" t="s">
        <v>164</v>
      </c>
      <c r="H35856" s="1">
        <v>0.53427083333333336</v>
      </c>
      <c r="I35856" t="s">
        <v>70</v>
      </c>
      <c r="J35856">
        <v>16.25</v>
      </c>
      <c r="K35856" t="s">
        <v>45</v>
      </c>
      <c r="L35856" t="s">
        <v>23</v>
      </c>
      <c r="M35856">
        <v>3</v>
      </c>
      <c r="N35856" t="s">
        <v>139</v>
      </c>
      <c r="O35856" t="s">
        <v>144</v>
      </c>
      <c r="P35856" t="s">
        <v>146</v>
      </c>
    </row>
    <row r="35857" spans="1:16" x14ac:dyDescent="0.35">
      <c r="A35857">
        <v>15833</v>
      </c>
      <c r="B35857" s="5" t="s">
        <v>76</v>
      </c>
      <c r="C35857">
        <v>1</v>
      </c>
      <c r="D35857">
        <v>16.5</v>
      </c>
      <c r="E35857" s="2" t="s">
        <v>326</v>
      </c>
      <c r="F35857" s="2" t="str">
        <f t="shared" si="560"/>
        <v>September</v>
      </c>
      <c r="G35857" s="2" t="s">
        <v>164</v>
      </c>
      <c r="H35857" s="1">
        <v>0.53427083333333336</v>
      </c>
      <c r="I35857" t="s">
        <v>70</v>
      </c>
      <c r="J35857">
        <v>16.5</v>
      </c>
      <c r="K35857" t="s">
        <v>19</v>
      </c>
      <c r="L35857" t="s">
        <v>20</v>
      </c>
      <c r="M35857">
        <v>4</v>
      </c>
      <c r="N35857" t="s">
        <v>138</v>
      </c>
      <c r="O35857" t="s">
        <v>143</v>
      </c>
      <c r="P35857" t="s">
        <v>151</v>
      </c>
    </row>
    <row r="35858" spans="1:16" x14ac:dyDescent="0.35">
      <c r="A35858">
        <v>15833</v>
      </c>
      <c r="B35858" t="s">
        <v>132</v>
      </c>
      <c r="C35858">
        <v>1</v>
      </c>
      <c r="D35858">
        <v>25.5</v>
      </c>
      <c r="E35858" s="2" t="s">
        <v>326</v>
      </c>
      <c r="F35858" s="2" t="str">
        <f t="shared" si="560"/>
        <v>September</v>
      </c>
      <c r="G35858" s="2" t="s">
        <v>164</v>
      </c>
      <c r="H35858" s="1">
        <v>0.53427083333333336</v>
      </c>
      <c r="I35858" t="s">
        <v>133</v>
      </c>
      <c r="J35858">
        <v>25.5</v>
      </c>
      <c r="K35858" t="s">
        <v>49</v>
      </c>
      <c r="L35858" t="s">
        <v>50</v>
      </c>
      <c r="M35858">
        <v>4</v>
      </c>
      <c r="N35858" t="s">
        <v>138</v>
      </c>
      <c r="O35858" t="s">
        <v>143</v>
      </c>
      <c r="P35858" t="s">
        <v>153</v>
      </c>
    </row>
    <row r="35859" spans="1:16" x14ac:dyDescent="0.35">
      <c r="A35859">
        <v>15833</v>
      </c>
      <c r="B35859" s="5" t="s">
        <v>121</v>
      </c>
      <c r="C35859">
        <v>1</v>
      </c>
      <c r="D35859">
        <v>12.5</v>
      </c>
      <c r="E35859" s="2" t="s">
        <v>326</v>
      </c>
      <c r="F35859" s="2" t="str">
        <f t="shared" si="560"/>
        <v>September</v>
      </c>
      <c r="G35859" s="2" t="s">
        <v>164</v>
      </c>
      <c r="H35859" s="1">
        <v>0.53427083333333336</v>
      </c>
      <c r="I35859" t="s">
        <v>100</v>
      </c>
      <c r="J35859">
        <v>12.5</v>
      </c>
      <c r="K35859" t="s">
        <v>29</v>
      </c>
      <c r="L35859" t="s">
        <v>23</v>
      </c>
      <c r="M35859">
        <v>2</v>
      </c>
      <c r="N35859" t="s">
        <v>140</v>
      </c>
      <c r="O35859" t="s">
        <v>145</v>
      </c>
      <c r="P35859" t="s">
        <v>156</v>
      </c>
    </row>
    <row r="35860" spans="1:16" x14ac:dyDescent="0.35">
      <c r="A35860">
        <v>15834</v>
      </c>
      <c r="B35860" s="5" t="s">
        <v>132</v>
      </c>
      <c r="C35860">
        <v>1</v>
      </c>
      <c r="D35860">
        <v>25.5</v>
      </c>
      <c r="E35860" s="2" t="s">
        <v>326</v>
      </c>
      <c r="F35860" s="2" t="str">
        <f t="shared" si="560"/>
        <v>September</v>
      </c>
      <c r="G35860" s="2" t="s">
        <v>164</v>
      </c>
      <c r="H35860" s="1">
        <v>0.53984953703703698</v>
      </c>
      <c r="I35860" t="s">
        <v>133</v>
      </c>
      <c r="J35860">
        <v>25.5</v>
      </c>
      <c r="K35860" t="s">
        <v>49</v>
      </c>
      <c r="L35860" t="s">
        <v>50</v>
      </c>
      <c r="M35860">
        <v>1</v>
      </c>
      <c r="N35860" t="s">
        <v>139</v>
      </c>
      <c r="O35860" t="s">
        <v>142</v>
      </c>
      <c r="P35860" t="s">
        <v>149</v>
      </c>
    </row>
    <row r="35861" spans="1:16" x14ac:dyDescent="0.35">
      <c r="A35861">
        <v>15834</v>
      </c>
      <c r="B35861" s="5" t="s">
        <v>131</v>
      </c>
      <c r="C35861">
        <v>1</v>
      </c>
      <c r="D35861">
        <v>10.5</v>
      </c>
      <c r="E35861" s="2" t="s">
        <v>326</v>
      </c>
      <c r="F35861" s="2" t="str">
        <f t="shared" si="560"/>
        <v>September</v>
      </c>
      <c r="G35861" s="2" t="s">
        <v>164</v>
      </c>
      <c r="H35861" s="1">
        <v>0.53984953703703698</v>
      </c>
      <c r="I35861" t="s">
        <v>100</v>
      </c>
      <c r="J35861">
        <v>10.5</v>
      </c>
      <c r="K35861" t="s">
        <v>64</v>
      </c>
      <c r="L35861" t="s">
        <v>50</v>
      </c>
      <c r="M35861">
        <v>3</v>
      </c>
      <c r="N35861" t="s">
        <v>139</v>
      </c>
      <c r="O35861" t="s">
        <v>144</v>
      </c>
      <c r="P35861" t="s">
        <v>146</v>
      </c>
    </row>
    <row r="35862" spans="1:16" x14ac:dyDescent="0.35">
      <c r="A35862">
        <v>15834</v>
      </c>
      <c r="B35862" t="s">
        <v>12</v>
      </c>
      <c r="C35862">
        <v>1</v>
      </c>
      <c r="D35862">
        <v>20.75</v>
      </c>
      <c r="E35862" s="2" t="s">
        <v>326</v>
      </c>
      <c r="F35862" s="2" t="str">
        <f t="shared" si="560"/>
        <v>September</v>
      </c>
      <c r="G35862" s="2" t="s">
        <v>164</v>
      </c>
      <c r="H35862" s="1">
        <v>0.53984953703703698</v>
      </c>
      <c r="I35862" t="s">
        <v>5</v>
      </c>
      <c r="J35862">
        <v>20.75</v>
      </c>
      <c r="K35862" t="s">
        <v>13</v>
      </c>
      <c r="L35862" t="s">
        <v>7</v>
      </c>
      <c r="M35862">
        <v>4</v>
      </c>
      <c r="N35862" t="s">
        <v>138</v>
      </c>
      <c r="O35862" t="s">
        <v>143</v>
      </c>
      <c r="P35862" t="s">
        <v>150</v>
      </c>
    </row>
    <row r="35863" spans="1:16" x14ac:dyDescent="0.35">
      <c r="A35863">
        <v>15835</v>
      </c>
      <c r="B35863" s="5" t="s">
        <v>48</v>
      </c>
      <c r="C35863">
        <v>1</v>
      </c>
      <c r="D35863">
        <v>20.5</v>
      </c>
      <c r="E35863" s="2" t="s">
        <v>326</v>
      </c>
      <c r="F35863" s="2" t="str">
        <f t="shared" si="560"/>
        <v>September</v>
      </c>
      <c r="G35863" s="2" t="s">
        <v>164</v>
      </c>
      <c r="H35863" s="1">
        <v>0.54202546296296295</v>
      </c>
      <c r="I35863" t="s">
        <v>5</v>
      </c>
      <c r="J35863">
        <v>20.5</v>
      </c>
      <c r="K35863" t="s">
        <v>49</v>
      </c>
      <c r="L35863" t="s">
        <v>50</v>
      </c>
      <c r="M35863">
        <v>1</v>
      </c>
      <c r="N35863" t="s">
        <v>139</v>
      </c>
      <c r="O35863" t="s">
        <v>142</v>
      </c>
      <c r="P35863" t="s">
        <v>148</v>
      </c>
    </row>
    <row r="35864" spans="1:16" x14ac:dyDescent="0.35">
      <c r="A35864">
        <v>15835</v>
      </c>
      <c r="B35864" s="5" t="s">
        <v>109</v>
      </c>
      <c r="C35864">
        <v>1</v>
      </c>
      <c r="D35864">
        <v>12</v>
      </c>
      <c r="E35864" s="2" t="s">
        <v>326</v>
      </c>
      <c r="F35864" s="2" t="str">
        <f t="shared" si="560"/>
        <v>September</v>
      </c>
      <c r="G35864" s="2" t="s">
        <v>164</v>
      </c>
      <c r="H35864" s="1">
        <v>0.54202546296296295</v>
      </c>
      <c r="I35864" t="s">
        <v>100</v>
      </c>
      <c r="J35864">
        <v>12</v>
      </c>
      <c r="K35864" t="s">
        <v>110</v>
      </c>
      <c r="L35864" t="s">
        <v>50</v>
      </c>
      <c r="M35864">
        <v>1</v>
      </c>
      <c r="N35864" t="s">
        <v>139</v>
      </c>
      <c r="O35864" t="s">
        <v>142</v>
      </c>
      <c r="P35864" t="s">
        <v>148</v>
      </c>
    </row>
    <row r="35865" spans="1:16" x14ac:dyDescent="0.35">
      <c r="A35865">
        <v>15835</v>
      </c>
      <c r="B35865" s="5" t="s">
        <v>78</v>
      </c>
      <c r="C35865">
        <v>1</v>
      </c>
      <c r="D35865">
        <v>16.5</v>
      </c>
      <c r="E35865" s="2" t="s">
        <v>326</v>
      </c>
      <c r="F35865" s="2" t="str">
        <f t="shared" si="560"/>
        <v>September</v>
      </c>
      <c r="G35865" s="2" t="s">
        <v>164</v>
      </c>
      <c r="H35865" s="1">
        <v>0.54202546296296295</v>
      </c>
      <c r="I35865" t="s">
        <v>70</v>
      </c>
      <c r="J35865">
        <v>16.5</v>
      </c>
      <c r="K35865" t="s">
        <v>22</v>
      </c>
      <c r="L35865" t="s">
        <v>23</v>
      </c>
      <c r="M35865">
        <v>4</v>
      </c>
      <c r="N35865" t="s">
        <v>138</v>
      </c>
      <c r="O35865" t="s">
        <v>143</v>
      </c>
      <c r="P35865" t="s">
        <v>151</v>
      </c>
    </row>
    <row r="35866" spans="1:16" x14ac:dyDescent="0.35">
      <c r="A35866">
        <v>15836</v>
      </c>
      <c r="B35866" s="5" t="s">
        <v>128</v>
      </c>
      <c r="C35866">
        <v>1</v>
      </c>
      <c r="D35866">
        <v>11</v>
      </c>
      <c r="E35866" s="2" t="s">
        <v>326</v>
      </c>
      <c r="F35866" s="2" t="str">
        <f t="shared" si="560"/>
        <v>September</v>
      </c>
      <c r="G35866" s="2" t="s">
        <v>164</v>
      </c>
      <c r="H35866" s="1">
        <v>0.54450231481481481</v>
      </c>
      <c r="I35866" t="s">
        <v>100</v>
      </c>
      <c r="J35866">
        <v>11</v>
      </c>
      <c r="K35866" t="s">
        <v>60</v>
      </c>
      <c r="L35866" t="s">
        <v>50</v>
      </c>
      <c r="M35866">
        <v>2</v>
      </c>
      <c r="N35866" t="s">
        <v>140</v>
      </c>
      <c r="O35866" t="s">
        <v>145</v>
      </c>
      <c r="P35866" t="s">
        <v>156</v>
      </c>
    </row>
    <row r="35867" spans="1:16" x14ac:dyDescent="0.35">
      <c r="A35867">
        <v>15837</v>
      </c>
      <c r="B35867" s="5" t="s">
        <v>99</v>
      </c>
      <c r="C35867">
        <v>1</v>
      </c>
      <c r="D35867">
        <v>12</v>
      </c>
      <c r="E35867" s="2" t="s">
        <v>326</v>
      </c>
      <c r="F35867" s="2" t="str">
        <f t="shared" si="560"/>
        <v>September</v>
      </c>
      <c r="G35867" s="2" t="s">
        <v>164</v>
      </c>
      <c r="H35867" s="1">
        <v>0.55253472222222222</v>
      </c>
      <c r="I35867" t="s">
        <v>100</v>
      </c>
      <c r="J35867">
        <v>12</v>
      </c>
      <c r="K35867" t="s">
        <v>52</v>
      </c>
      <c r="L35867" t="s">
        <v>50</v>
      </c>
      <c r="M35867">
        <v>3</v>
      </c>
      <c r="N35867" t="s">
        <v>139</v>
      </c>
      <c r="O35867" t="s">
        <v>144</v>
      </c>
      <c r="P35867" t="s">
        <v>146</v>
      </c>
    </row>
    <row r="35868" spans="1:16" x14ac:dyDescent="0.35">
      <c r="A35868">
        <v>15837</v>
      </c>
      <c r="B35868" s="5" t="s">
        <v>69</v>
      </c>
      <c r="C35868">
        <v>1</v>
      </c>
      <c r="D35868">
        <v>12.5</v>
      </c>
      <c r="E35868" s="2" t="s">
        <v>326</v>
      </c>
      <c r="F35868" s="2" t="str">
        <f t="shared" si="560"/>
        <v>September</v>
      </c>
      <c r="G35868" s="2" t="s">
        <v>164</v>
      </c>
      <c r="H35868" s="1">
        <v>0.55253472222222222</v>
      </c>
      <c r="I35868" t="s">
        <v>70</v>
      </c>
      <c r="J35868">
        <v>12.5</v>
      </c>
      <c r="K35868" t="s">
        <v>58</v>
      </c>
      <c r="L35868" t="s">
        <v>50</v>
      </c>
      <c r="M35868">
        <v>1</v>
      </c>
      <c r="N35868" t="s">
        <v>139</v>
      </c>
      <c r="O35868" t="s">
        <v>142</v>
      </c>
      <c r="P35868" t="s">
        <v>146</v>
      </c>
    </row>
    <row r="35869" spans="1:16" x14ac:dyDescent="0.35">
      <c r="A35869">
        <v>15837</v>
      </c>
      <c r="B35869" s="5" t="s">
        <v>57</v>
      </c>
      <c r="C35869">
        <v>1</v>
      </c>
      <c r="D35869">
        <v>15.25</v>
      </c>
      <c r="E35869" s="2" t="s">
        <v>326</v>
      </c>
      <c r="F35869" s="2" t="str">
        <f t="shared" si="560"/>
        <v>September</v>
      </c>
      <c r="G35869" s="2" t="s">
        <v>164</v>
      </c>
      <c r="H35869" s="1">
        <v>0.55253472222222222</v>
      </c>
      <c r="I35869" t="s">
        <v>5</v>
      </c>
      <c r="J35869">
        <v>15.25</v>
      </c>
      <c r="K35869" t="s">
        <v>58</v>
      </c>
      <c r="L35869" t="s">
        <v>50</v>
      </c>
      <c r="M35869">
        <v>4</v>
      </c>
      <c r="N35869" t="s">
        <v>138</v>
      </c>
      <c r="O35869" t="s">
        <v>143</v>
      </c>
      <c r="P35869" t="s">
        <v>150</v>
      </c>
    </row>
    <row r="35870" spans="1:16" x14ac:dyDescent="0.35">
      <c r="A35870">
        <v>15837</v>
      </c>
      <c r="B35870" s="5" t="s">
        <v>128</v>
      </c>
      <c r="C35870">
        <v>1</v>
      </c>
      <c r="D35870">
        <v>11</v>
      </c>
      <c r="E35870" s="2" t="s">
        <v>326</v>
      </c>
      <c r="F35870" s="2" t="str">
        <f t="shared" si="560"/>
        <v>September</v>
      </c>
      <c r="G35870" s="2" t="s">
        <v>164</v>
      </c>
      <c r="H35870" s="1">
        <v>0.55253472222222222</v>
      </c>
      <c r="I35870" t="s">
        <v>100</v>
      </c>
      <c r="J35870">
        <v>11</v>
      </c>
      <c r="K35870" t="s">
        <v>60</v>
      </c>
      <c r="L35870" t="s">
        <v>50</v>
      </c>
      <c r="M35870">
        <v>2</v>
      </c>
      <c r="N35870" t="s">
        <v>140</v>
      </c>
      <c r="O35870" t="s">
        <v>145</v>
      </c>
      <c r="P35870" t="s">
        <v>154</v>
      </c>
    </row>
    <row r="35871" spans="1:16" x14ac:dyDescent="0.35">
      <c r="A35871">
        <v>15838</v>
      </c>
      <c r="B35871" s="5" t="s">
        <v>89</v>
      </c>
      <c r="C35871">
        <v>1</v>
      </c>
      <c r="D35871">
        <v>16.75</v>
      </c>
      <c r="E35871" s="2" t="s">
        <v>326</v>
      </c>
      <c r="F35871" s="2" t="str">
        <f t="shared" si="560"/>
        <v>September</v>
      </c>
      <c r="G35871" s="2" t="s">
        <v>164</v>
      </c>
      <c r="H35871" s="1">
        <v>0.55423611111111104</v>
      </c>
      <c r="I35871" t="s">
        <v>70</v>
      </c>
      <c r="J35871">
        <v>16.75</v>
      </c>
      <c r="K35871" t="s">
        <v>11</v>
      </c>
      <c r="L35871" t="s">
        <v>7</v>
      </c>
      <c r="M35871">
        <v>1</v>
      </c>
      <c r="N35871" t="s">
        <v>139</v>
      </c>
      <c r="O35871" t="s">
        <v>142</v>
      </c>
      <c r="P35871" t="s">
        <v>148</v>
      </c>
    </row>
    <row r="35872" spans="1:16" x14ac:dyDescent="0.35">
      <c r="A35872">
        <v>15839</v>
      </c>
      <c r="B35872" s="5" t="s">
        <v>57</v>
      </c>
      <c r="C35872">
        <v>1</v>
      </c>
      <c r="D35872">
        <v>15.25</v>
      </c>
      <c r="E35872" s="2" t="s">
        <v>326</v>
      </c>
      <c r="F35872" s="2" t="str">
        <f t="shared" si="560"/>
        <v>September</v>
      </c>
      <c r="G35872" s="2" t="s">
        <v>164</v>
      </c>
      <c r="H35872" s="1">
        <v>0.56888888888888889</v>
      </c>
      <c r="I35872" t="s">
        <v>5</v>
      </c>
      <c r="J35872">
        <v>15.25</v>
      </c>
      <c r="K35872" t="s">
        <v>58</v>
      </c>
      <c r="L35872" t="s">
        <v>50</v>
      </c>
      <c r="M35872">
        <v>1</v>
      </c>
      <c r="N35872" t="s">
        <v>139</v>
      </c>
      <c r="O35872" t="s">
        <v>142</v>
      </c>
      <c r="P35872" t="s">
        <v>148</v>
      </c>
    </row>
    <row r="35873" spans="1:16" x14ac:dyDescent="0.35">
      <c r="A35873">
        <v>15840</v>
      </c>
      <c r="B35873" s="5" t="s">
        <v>102</v>
      </c>
      <c r="C35873">
        <v>1</v>
      </c>
      <c r="D35873">
        <v>12</v>
      </c>
      <c r="E35873" s="2" t="s">
        <v>326</v>
      </c>
      <c r="F35873" s="2" t="str">
        <f t="shared" si="560"/>
        <v>September</v>
      </c>
      <c r="G35873" s="2" t="s">
        <v>164</v>
      </c>
      <c r="H35873" s="1">
        <v>0.58237268518518526</v>
      </c>
      <c r="I35873" t="s">
        <v>100</v>
      </c>
      <c r="J35873">
        <v>12</v>
      </c>
      <c r="K35873" t="s">
        <v>54</v>
      </c>
      <c r="L35873" t="s">
        <v>50</v>
      </c>
      <c r="M35873">
        <v>3</v>
      </c>
      <c r="N35873" t="s">
        <v>139</v>
      </c>
      <c r="O35873" t="s">
        <v>144</v>
      </c>
      <c r="P35873" t="s">
        <v>147</v>
      </c>
    </row>
    <row r="35874" spans="1:16" x14ac:dyDescent="0.35">
      <c r="A35874">
        <v>15840</v>
      </c>
      <c r="B35874" s="5" t="s">
        <v>101</v>
      </c>
      <c r="C35874">
        <v>2</v>
      </c>
      <c r="D35874">
        <v>24</v>
      </c>
      <c r="E35874" s="2" t="s">
        <v>326</v>
      </c>
      <c r="F35874" s="2" t="str">
        <f t="shared" si="560"/>
        <v>September</v>
      </c>
      <c r="G35874" s="2" t="s">
        <v>164</v>
      </c>
      <c r="H35874" s="1">
        <v>0.58237268518518526</v>
      </c>
      <c r="I35874" t="s">
        <v>100</v>
      </c>
      <c r="J35874">
        <v>12</v>
      </c>
      <c r="K35874" t="s">
        <v>47</v>
      </c>
      <c r="L35874" t="s">
        <v>20</v>
      </c>
      <c r="M35874">
        <v>3</v>
      </c>
      <c r="N35874" t="s">
        <v>139</v>
      </c>
      <c r="O35874" t="s">
        <v>144</v>
      </c>
      <c r="P35874" t="s">
        <v>149</v>
      </c>
    </row>
    <row r="35875" spans="1:16" x14ac:dyDescent="0.35">
      <c r="A35875">
        <v>15840</v>
      </c>
      <c r="B35875" s="5" t="s">
        <v>79</v>
      </c>
      <c r="C35875">
        <v>1</v>
      </c>
      <c r="D35875">
        <v>16.5</v>
      </c>
      <c r="E35875" s="2" t="s">
        <v>326</v>
      </c>
      <c r="F35875" s="2" t="str">
        <f t="shared" si="560"/>
        <v>September</v>
      </c>
      <c r="G35875" s="2" t="s">
        <v>164</v>
      </c>
      <c r="H35875" s="1">
        <v>0.58237268518518526</v>
      </c>
      <c r="I35875" t="s">
        <v>70</v>
      </c>
      <c r="J35875">
        <v>16.5</v>
      </c>
      <c r="K35875" t="s">
        <v>33</v>
      </c>
      <c r="L35875" t="s">
        <v>23</v>
      </c>
      <c r="M35875">
        <v>1</v>
      </c>
      <c r="N35875" t="s">
        <v>139</v>
      </c>
      <c r="O35875" t="s">
        <v>142</v>
      </c>
      <c r="P35875" t="s">
        <v>149</v>
      </c>
    </row>
    <row r="35876" spans="1:16" x14ac:dyDescent="0.35">
      <c r="A35876">
        <v>15840</v>
      </c>
      <c r="B35876" s="5" t="s">
        <v>104</v>
      </c>
      <c r="C35876">
        <v>1</v>
      </c>
      <c r="D35876">
        <v>12</v>
      </c>
      <c r="E35876" s="2" t="s">
        <v>326</v>
      </c>
      <c r="F35876" s="2" t="str">
        <f t="shared" si="560"/>
        <v>September</v>
      </c>
      <c r="G35876" s="2" t="s">
        <v>164</v>
      </c>
      <c r="H35876" s="1">
        <v>0.58237268518518526</v>
      </c>
      <c r="I35876" t="s">
        <v>100</v>
      </c>
      <c r="J35876">
        <v>12</v>
      </c>
      <c r="K35876" t="s">
        <v>39</v>
      </c>
      <c r="L35876" t="s">
        <v>20</v>
      </c>
      <c r="M35876">
        <v>1</v>
      </c>
      <c r="N35876" t="s">
        <v>139</v>
      </c>
      <c r="O35876" t="s">
        <v>142</v>
      </c>
      <c r="P35876" t="s">
        <v>149</v>
      </c>
    </row>
    <row r="35877" spans="1:16" x14ac:dyDescent="0.35">
      <c r="A35877">
        <v>15840</v>
      </c>
      <c r="B35877" s="5" t="s">
        <v>114</v>
      </c>
      <c r="C35877">
        <v>1</v>
      </c>
      <c r="D35877">
        <v>12.75</v>
      </c>
      <c r="E35877" s="2" t="s">
        <v>326</v>
      </c>
      <c r="F35877" s="2" t="str">
        <f t="shared" si="560"/>
        <v>September</v>
      </c>
      <c r="G35877" s="2" t="s">
        <v>164</v>
      </c>
      <c r="H35877" s="1">
        <v>0.58237268518518526</v>
      </c>
      <c r="I35877" t="s">
        <v>100</v>
      </c>
      <c r="J35877">
        <v>12.75</v>
      </c>
      <c r="K35877" t="s">
        <v>9</v>
      </c>
      <c r="L35877" t="s">
        <v>7</v>
      </c>
      <c r="M35877">
        <v>1</v>
      </c>
      <c r="N35877" t="s">
        <v>139</v>
      </c>
      <c r="O35877" t="s">
        <v>142</v>
      </c>
      <c r="P35877" t="s">
        <v>149</v>
      </c>
    </row>
    <row r="35878" spans="1:16" x14ac:dyDescent="0.35">
      <c r="A35878">
        <v>15840</v>
      </c>
      <c r="B35878" s="5" t="s">
        <v>88</v>
      </c>
      <c r="C35878">
        <v>1</v>
      </c>
      <c r="D35878">
        <v>16.75</v>
      </c>
      <c r="E35878" s="2" t="s">
        <v>326</v>
      </c>
      <c r="F35878" s="2" t="str">
        <f t="shared" si="560"/>
        <v>September</v>
      </c>
      <c r="G35878" s="2" t="s">
        <v>164</v>
      </c>
      <c r="H35878" s="1">
        <v>0.58237268518518526</v>
      </c>
      <c r="I35878" t="s">
        <v>70</v>
      </c>
      <c r="J35878">
        <v>16.75</v>
      </c>
      <c r="K35878" t="s">
        <v>13</v>
      </c>
      <c r="L35878" t="s">
        <v>7</v>
      </c>
      <c r="M35878">
        <v>1</v>
      </c>
      <c r="N35878" t="s">
        <v>139</v>
      </c>
      <c r="O35878" t="s">
        <v>142</v>
      </c>
      <c r="P35878" t="s">
        <v>146</v>
      </c>
    </row>
    <row r="35879" spans="1:16" x14ac:dyDescent="0.35">
      <c r="A35879">
        <v>15840</v>
      </c>
      <c r="B35879" s="5" t="s">
        <v>95</v>
      </c>
      <c r="C35879">
        <v>1</v>
      </c>
      <c r="D35879">
        <v>16</v>
      </c>
      <c r="E35879" s="2" t="s">
        <v>326</v>
      </c>
      <c r="F35879" s="2" t="str">
        <f t="shared" si="560"/>
        <v>September</v>
      </c>
      <c r="G35879" s="2" t="s">
        <v>164</v>
      </c>
      <c r="H35879" s="1">
        <v>0.58237268518518526</v>
      </c>
      <c r="I35879" t="s">
        <v>70</v>
      </c>
      <c r="J35879">
        <v>16</v>
      </c>
      <c r="K35879" t="s">
        <v>49</v>
      </c>
      <c r="L35879" t="s">
        <v>50</v>
      </c>
      <c r="M35879">
        <v>4</v>
      </c>
      <c r="N35879" t="s">
        <v>138</v>
      </c>
      <c r="O35879" t="s">
        <v>143</v>
      </c>
      <c r="P35879" t="s">
        <v>150</v>
      </c>
    </row>
    <row r="35880" spans="1:16" x14ac:dyDescent="0.35">
      <c r="A35880">
        <v>15840</v>
      </c>
      <c r="B35880" s="5" t="s">
        <v>34</v>
      </c>
      <c r="C35880">
        <v>1</v>
      </c>
      <c r="D35880">
        <v>20.25</v>
      </c>
      <c r="E35880" s="2" t="s">
        <v>326</v>
      </c>
      <c r="F35880" s="2" t="str">
        <f t="shared" si="560"/>
        <v>September</v>
      </c>
      <c r="G35880" s="2" t="s">
        <v>164</v>
      </c>
      <c r="H35880" s="1">
        <v>0.58237268518518526</v>
      </c>
      <c r="I35880" t="s">
        <v>5</v>
      </c>
      <c r="J35880">
        <v>20.25</v>
      </c>
      <c r="K35880" t="s">
        <v>35</v>
      </c>
      <c r="L35880" t="s">
        <v>20</v>
      </c>
      <c r="M35880">
        <v>4</v>
      </c>
      <c r="N35880" t="s">
        <v>138</v>
      </c>
      <c r="O35880" t="s">
        <v>143</v>
      </c>
      <c r="P35880" t="s">
        <v>151</v>
      </c>
    </row>
    <row r="35881" spans="1:16" x14ac:dyDescent="0.35">
      <c r="A35881">
        <v>15840</v>
      </c>
      <c r="B35881" s="5" t="s">
        <v>26</v>
      </c>
      <c r="C35881">
        <v>1</v>
      </c>
      <c r="D35881">
        <v>20.75</v>
      </c>
      <c r="E35881" s="2" t="s">
        <v>326</v>
      </c>
      <c r="F35881" s="2" t="str">
        <f t="shared" si="560"/>
        <v>September</v>
      </c>
      <c r="G35881" s="2" t="s">
        <v>164</v>
      </c>
      <c r="H35881" s="1">
        <v>0.58237268518518526</v>
      </c>
      <c r="I35881" t="s">
        <v>5</v>
      </c>
      <c r="J35881">
        <v>20.75</v>
      </c>
      <c r="K35881" t="s">
        <v>27</v>
      </c>
      <c r="L35881" t="s">
        <v>23</v>
      </c>
      <c r="M35881">
        <v>4</v>
      </c>
      <c r="N35881" t="s">
        <v>138</v>
      </c>
      <c r="O35881" t="s">
        <v>143</v>
      </c>
      <c r="P35881" t="s">
        <v>151</v>
      </c>
    </row>
    <row r="35882" spans="1:16" x14ac:dyDescent="0.35">
      <c r="A35882">
        <v>15840</v>
      </c>
      <c r="B35882" s="5" t="s">
        <v>91</v>
      </c>
      <c r="C35882">
        <v>1</v>
      </c>
      <c r="D35882">
        <v>16</v>
      </c>
      <c r="E35882" s="2" t="s">
        <v>326</v>
      </c>
      <c r="F35882" s="2" t="str">
        <f t="shared" si="560"/>
        <v>September</v>
      </c>
      <c r="G35882" s="2" t="s">
        <v>164</v>
      </c>
      <c r="H35882" s="1">
        <v>0.58237268518518526</v>
      </c>
      <c r="I35882" t="s">
        <v>70</v>
      </c>
      <c r="J35882">
        <v>16</v>
      </c>
      <c r="K35882" t="s">
        <v>39</v>
      </c>
      <c r="L35882" t="s">
        <v>20</v>
      </c>
      <c r="M35882">
        <v>4</v>
      </c>
      <c r="N35882" t="s">
        <v>138</v>
      </c>
      <c r="O35882" t="s">
        <v>143</v>
      </c>
      <c r="P35882" t="s">
        <v>151</v>
      </c>
    </row>
    <row r="35883" spans="1:16" x14ac:dyDescent="0.35">
      <c r="A35883">
        <v>15840</v>
      </c>
      <c r="B35883" s="5" t="s">
        <v>69</v>
      </c>
      <c r="C35883">
        <v>2</v>
      </c>
      <c r="D35883">
        <v>25</v>
      </c>
      <c r="E35883" s="2" t="s">
        <v>326</v>
      </c>
      <c r="F35883" s="2" t="str">
        <f t="shared" si="560"/>
        <v>September</v>
      </c>
      <c r="G35883" s="2" t="s">
        <v>164</v>
      </c>
      <c r="H35883" s="1">
        <v>0.58237268518518526</v>
      </c>
      <c r="I35883" t="s">
        <v>70</v>
      </c>
      <c r="J35883">
        <v>12.5</v>
      </c>
      <c r="K35883" t="s">
        <v>58</v>
      </c>
      <c r="L35883" t="s">
        <v>50</v>
      </c>
      <c r="M35883">
        <v>2</v>
      </c>
      <c r="N35883" t="s">
        <v>140</v>
      </c>
      <c r="O35883" t="s">
        <v>145</v>
      </c>
      <c r="P35883" t="s">
        <v>155</v>
      </c>
    </row>
    <row r="35884" spans="1:16" x14ac:dyDescent="0.35">
      <c r="A35884">
        <v>15840</v>
      </c>
      <c r="B35884" t="s">
        <v>8</v>
      </c>
      <c r="C35884">
        <v>2</v>
      </c>
      <c r="D35884">
        <v>41.5</v>
      </c>
      <c r="E35884" s="2" t="s">
        <v>326</v>
      </c>
      <c r="F35884" s="2" t="str">
        <f t="shared" si="560"/>
        <v>September</v>
      </c>
      <c r="G35884" s="2" t="s">
        <v>164</v>
      </c>
      <c r="H35884" s="1">
        <v>0.58237268518518526</v>
      </c>
      <c r="I35884" t="s">
        <v>5</v>
      </c>
      <c r="J35884">
        <v>20.75</v>
      </c>
      <c r="K35884" t="s">
        <v>9</v>
      </c>
      <c r="L35884" t="s">
        <v>7</v>
      </c>
      <c r="M35884">
        <v>2</v>
      </c>
      <c r="N35884" t="s">
        <v>140</v>
      </c>
      <c r="O35884" t="s">
        <v>145</v>
      </c>
      <c r="P35884" t="s">
        <v>156</v>
      </c>
    </row>
    <row r="35885" spans="1:16" x14ac:dyDescent="0.35">
      <c r="A35885">
        <v>15841</v>
      </c>
      <c r="B35885" t="s">
        <v>24</v>
      </c>
      <c r="C35885">
        <v>1</v>
      </c>
      <c r="D35885">
        <v>20.75</v>
      </c>
      <c r="E35885" s="2" t="s">
        <v>326</v>
      </c>
      <c r="F35885" s="2" t="str">
        <f t="shared" si="560"/>
        <v>September</v>
      </c>
      <c r="G35885" s="2" t="s">
        <v>164</v>
      </c>
      <c r="H35885" s="1">
        <v>0.58664351851851848</v>
      </c>
      <c r="I35885" t="s">
        <v>5</v>
      </c>
      <c r="J35885">
        <v>20.75</v>
      </c>
      <c r="K35885" t="s">
        <v>25</v>
      </c>
      <c r="L35885" t="s">
        <v>23</v>
      </c>
      <c r="M35885">
        <v>4</v>
      </c>
      <c r="N35885" t="s">
        <v>138</v>
      </c>
      <c r="O35885" t="s">
        <v>143</v>
      </c>
      <c r="P35885" t="s">
        <v>153</v>
      </c>
    </row>
    <row r="35886" spans="1:16" x14ac:dyDescent="0.35">
      <c r="A35886">
        <v>15841</v>
      </c>
      <c r="B35886" s="5" t="s">
        <v>30</v>
      </c>
      <c r="C35886">
        <v>1</v>
      </c>
      <c r="D35886">
        <v>20.75</v>
      </c>
      <c r="E35886" s="2" t="s">
        <v>326</v>
      </c>
      <c r="F35886" s="2" t="str">
        <f t="shared" si="560"/>
        <v>September</v>
      </c>
      <c r="G35886" s="2" t="s">
        <v>164</v>
      </c>
      <c r="H35886" s="1">
        <v>0.58664351851851848</v>
      </c>
      <c r="I35886" t="s">
        <v>5</v>
      </c>
      <c r="J35886">
        <v>20.75</v>
      </c>
      <c r="K35886" t="s">
        <v>31</v>
      </c>
      <c r="L35886" t="s">
        <v>23</v>
      </c>
      <c r="M35886">
        <v>4</v>
      </c>
      <c r="N35886" t="s">
        <v>138</v>
      </c>
      <c r="O35886" t="s">
        <v>143</v>
      </c>
      <c r="P35886" t="s">
        <v>150</v>
      </c>
    </row>
    <row r="35887" spans="1:16" x14ac:dyDescent="0.35">
      <c r="A35887">
        <v>15841</v>
      </c>
      <c r="B35887" s="5" t="s">
        <v>128</v>
      </c>
      <c r="C35887">
        <v>1</v>
      </c>
      <c r="D35887">
        <v>11</v>
      </c>
      <c r="E35887" s="2" t="s">
        <v>326</v>
      </c>
      <c r="F35887" s="2" t="str">
        <f t="shared" si="560"/>
        <v>September</v>
      </c>
      <c r="G35887" s="2" t="s">
        <v>164</v>
      </c>
      <c r="H35887" s="1">
        <v>0.58664351851851848</v>
      </c>
      <c r="I35887" t="s">
        <v>100</v>
      </c>
      <c r="J35887">
        <v>11</v>
      </c>
      <c r="K35887" t="s">
        <v>60</v>
      </c>
      <c r="L35887" t="s">
        <v>50</v>
      </c>
      <c r="M35887">
        <v>4</v>
      </c>
      <c r="N35887" t="s">
        <v>138</v>
      </c>
      <c r="O35887" t="s">
        <v>143</v>
      </c>
      <c r="P35887" t="s">
        <v>151</v>
      </c>
    </row>
    <row r="35888" spans="1:16" x14ac:dyDescent="0.35">
      <c r="A35888">
        <v>15842</v>
      </c>
      <c r="B35888" s="5" t="s">
        <v>109</v>
      </c>
      <c r="C35888">
        <v>1</v>
      </c>
      <c r="D35888">
        <v>12</v>
      </c>
      <c r="E35888" s="2" t="s">
        <v>326</v>
      </c>
      <c r="F35888" s="2" t="str">
        <f t="shared" si="560"/>
        <v>September</v>
      </c>
      <c r="G35888" s="2" t="s">
        <v>164</v>
      </c>
      <c r="H35888" s="1">
        <v>0.59289351851851857</v>
      </c>
      <c r="I35888" t="s">
        <v>100</v>
      </c>
      <c r="J35888">
        <v>12</v>
      </c>
      <c r="K35888" t="s">
        <v>110</v>
      </c>
      <c r="L35888" t="s">
        <v>50</v>
      </c>
      <c r="M35888">
        <v>2</v>
      </c>
      <c r="N35888" t="s">
        <v>140</v>
      </c>
      <c r="O35888" t="s">
        <v>145</v>
      </c>
      <c r="P35888" t="s">
        <v>155</v>
      </c>
    </row>
    <row r="35889" spans="1:16" x14ac:dyDescent="0.35">
      <c r="A35889">
        <v>15843</v>
      </c>
      <c r="B35889" s="5" t="s">
        <v>88</v>
      </c>
      <c r="C35889">
        <v>1</v>
      </c>
      <c r="D35889">
        <v>16.75</v>
      </c>
      <c r="E35889" s="2" t="s">
        <v>326</v>
      </c>
      <c r="F35889" s="2" t="str">
        <f t="shared" si="560"/>
        <v>September</v>
      </c>
      <c r="G35889" s="2" t="s">
        <v>164</v>
      </c>
      <c r="H35889" s="1">
        <v>0.59475694444444438</v>
      </c>
      <c r="I35889" t="s">
        <v>70</v>
      </c>
      <c r="J35889">
        <v>16.75</v>
      </c>
      <c r="K35889" t="s">
        <v>13</v>
      </c>
      <c r="L35889" t="s">
        <v>7</v>
      </c>
      <c r="M35889">
        <v>1</v>
      </c>
      <c r="N35889" t="s">
        <v>139</v>
      </c>
      <c r="O35889" t="s">
        <v>142</v>
      </c>
      <c r="P35889" t="s">
        <v>147</v>
      </c>
    </row>
    <row r="35890" spans="1:16" x14ac:dyDescent="0.35">
      <c r="A35890">
        <v>15844</v>
      </c>
      <c r="B35890" t="s">
        <v>24</v>
      </c>
      <c r="C35890">
        <v>1</v>
      </c>
      <c r="D35890">
        <v>20.75</v>
      </c>
      <c r="E35890" s="2" t="s">
        <v>326</v>
      </c>
      <c r="F35890" s="2" t="str">
        <f t="shared" si="560"/>
        <v>September</v>
      </c>
      <c r="G35890" s="2" t="s">
        <v>164</v>
      </c>
      <c r="H35890" s="1">
        <v>0.59931712962962969</v>
      </c>
      <c r="I35890" t="s">
        <v>5</v>
      </c>
      <c r="J35890">
        <v>20.75</v>
      </c>
      <c r="K35890" t="s">
        <v>25</v>
      </c>
      <c r="L35890" t="s">
        <v>23</v>
      </c>
      <c r="M35890">
        <v>1</v>
      </c>
      <c r="N35890" t="s">
        <v>139</v>
      </c>
      <c r="O35890" t="s">
        <v>142</v>
      </c>
      <c r="P35890" t="s">
        <v>146</v>
      </c>
    </row>
    <row r="35891" spans="1:16" x14ac:dyDescent="0.35">
      <c r="A35891">
        <v>15845</v>
      </c>
      <c r="B35891" s="5" t="s">
        <v>101</v>
      </c>
      <c r="C35891">
        <v>1</v>
      </c>
      <c r="D35891">
        <v>12</v>
      </c>
      <c r="E35891" s="2" t="s">
        <v>326</v>
      </c>
      <c r="F35891" s="2" t="str">
        <f t="shared" si="560"/>
        <v>September</v>
      </c>
      <c r="G35891" s="2" t="s">
        <v>164</v>
      </c>
      <c r="H35891" s="1">
        <v>0.61841435185185178</v>
      </c>
      <c r="I35891" t="s">
        <v>100</v>
      </c>
      <c r="J35891">
        <v>12</v>
      </c>
      <c r="K35891" t="s">
        <v>47</v>
      </c>
      <c r="L35891" t="s">
        <v>20</v>
      </c>
      <c r="M35891">
        <v>4</v>
      </c>
      <c r="N35891" t="s">
        <v>138</v>
      </c>
      <c r="O35891" t="s">
        <v>143</v>
      </c>
      <c r="P35891" t="s">
        <v>153</v>
      </c>
    </row>
    <row r="35892" spans="1:16" x14ac:dyDescent="0.35">
      <c r="A35892">
        <v>15845</v>
      </c>
      <c r="B35892" t="s">
        <v>24</v>
      </c>
      <c r="C35892">
        <v>1</v>
      </c>
      <c r="D35892">
        <v>20.75</v>
      </c>
      <c r="E35892" s="2" t="s">
        <v>326</v>
      </c>
      <c r="F35892" s="2" t="str">
        <f t="shared" si="560"/>
        <v>September</v>
      </c>
      <c r="G35892" s="2" t="s">
        <v>164</v>
      </c>
      <c r="H35892" s="1">
        <v>0.61841435185185178</v>
      </c>
      <c r="I35892" t="s">
        <v>5</v>
      </c>
      <c r="J35892">
        <v>20.75</v>
      </c>
      <c r="K35892" t="s">
        <v>25</v>
      </c>
      <c r="L35892" t="s">
        <v>23</v>
      </c>
      <c r="M35892">
        <v>4</v>
      </c>
      <c r="N35892" t="s">
        <v>138</v>
      </c>
      <c r="O35892" t="s">
        <v>143</v>
      </c>
      <c r="P35892" t="s">
        <v>150</v>
      </c>
    </row>
    <row r="35893" spans="1:16" x14ac:dyDescent="0.35">
      <c r="A35893">
        <v>15846</v>
      </c>
      <c r="B35893" s="5" t="s">
        <v>55</v>
      </c>
      <c r="C35893">
        <v>1</v>
      </c>
      <c r="D35893">
        <v>20.5</v>
      </c>
      <c r="E35893" s="2" t="s">
        <v>326</v>
      </c>
      <c r="F35893" s="2" t="str">
        <f t="shared" si="560"/>
        <v>September</v>
      </c>
      <c r="G35893" s="2" t="s">
        <v>164</v>
      </c>
      <c r="H35893" s="1">
        <v>0.62440972222222224</v>
      </c>
      <c r="I35893" t="s">
        <v>5</v>
      </c>
      <c r="J35893">
        <v>20.5</v>
      </c>
      <c r="K35893" t="s">
        <v>56</v>
      </c>
      <c r="L35893" t="s">
        <v>50</v>
      </c>
      <c r="M35893">
        <v>4</v>
      </c>
      <c r="N35893" t="s">
        <v>138</v>
      </c>
      <c r="O35893" t="s">
        <v>143</v>
      </c>
      <c r="P35893" t="s">
        <v>152</v>
      </c>
    </row>
    <row r="35894" spans="1:16" x14ac:dyDescent="0.35">
      <c r="A35894">
        <v>15847</v>
      </c>
      <c r="B35894" s="5" t="s">
        <v>81</v>
      </c>
      <c r="C35894">
        <v>1</v>
      </c>
      <c r="D35894">
        <v>16.5</v>
      </c>
      <c r="E35894" s="2" t="s">
        <v>326</v>
      </c>
      <c r="F35894" s="2" t="str">
        <f t="shared" si="560"/>
        <v>September</v>
      </c>
      <c r="G35894" s="2" t="s">
        <v>164</v>
      </c>
      <c r="H35894" s="1">
        <v>0.64285879629629628</v>
      </c>
      <c r="I35894" t="s">
        <v>70</v>
      </c>
      <c r="J35894">
        <v>16.5</v>
      </c>
      <c r="K35894" t="s">
        <v>27</v>
      </c>
      <c r="L35894" t="s">
        <v>23</v>
      </c>
      <c r="M35894">
        <v>3</v>
      </c>
      <c r="N35894" t="s">
        <v>139</v>
      </c>
      <c r="O35894" t="s">
        <v>144</v>
      </c>
      <c r="P35894" t="s">
        <v>147</v>
      </c>
    </row>
    <row r="35895" spans="1:16" x14ac:dyDescent="0.35">
      <c r="A35895">
        <v>15847</v>
      </c>
      <c r="B35895" s="5" t="s">
        <v>131</v>
      </c>
      <c r="C35895">
        <v>1</v>
      </c>
      <c r="D35895">
        <v>10.5</v>
      </c>
      <c r="E35895" s="2" t="s">
        <v>326</v>
      </c>
      <c r="F35895" s="2" t="str">
        <f t="shared" si="560"/>
        <v>September</v>
      </c>
      <c r="G35895" s="2" t="s">
        <v>164</v>
      </c>
      <c r="H35895" s="1">
        <v>0.64285879629629628</v>
      </c>
      <c r="I35895" t="s">
        <v>100</v>
      </c>
      <c r="J35895">
        <v>10.5</v>
      </c>
      <c r="K35895" t="s">
        <v>64</v>
      </c>
      <c r="L35895" t="s">
        <v>50</v>
      </c>
      <c r="M35895">
        <v>3</v>
      </c>
      <c r="N35895" t="s">
        <v>139</v>
      </c>
      <c r="O35895" t="s">
        <v>144</v>
      </c>
      <c r="P35895" t="s">
        <v>146</v>
      </c>
    </row>
    <row r="35896" spans="1:16" x14ac:dyDescent="0.35">
      <c r="A35896">
        <v>15848</v>
      </c>
      <c r="B35896" s="5" t="s">
        <v>90</v>
      </c>
      <c r="C35896">
        <v>1</v>
      </c>
      <c r="D35896">
        <v>16</v>
      </c>
      <c r="E35896" s="2" t="s">
        <v>326</v>
      </c>
      <c r="F35896" s="2" t="str">
        <f t="shared" si="560"/>
        <v>September</v>
      </c>
      <c r="G35896" s="2" t="s">
        <v>164</v>
      </c>
      <c r="H35896" s="1">
        <v>0.6473726851851852</v>
      </c>
      <c r="I35896" t="s">
        <v>70</v>
      </c>
      <c r="J35896">
        <v>16</v>
      </c>
      <c r="K35896" t="s">
        <v>41</v>
      </c>
      <c r="L35896" t="s">
        <v>20</v>
      </c>
      <c r="M35896">
        <v>4</v>
      </c>
      <c r="N35896" t="s">
        <v>138</v>
      </c>
      <c r="O35896" t="s">
        <v>143</v>
      </c>
      <c r="P35896" t="s">
        <v>151</v>
      </c>
    </row>
    <row r="35897" spans="1:16" x14ac:dyDescent="0.35">
      <c r="A35897">
        <v>15848</v>
      </c>
      <c r="B35897" s="5" t="s">
        <v>30</v>
      </c>
      <c r="C35897">
        <v>1</v>
      </c>
      <c r="D35897">
        <v>20.75</v>
      </c>
      <c r="E35897" s="2" t="s">
        <v>326</v>
      </c>
      <c r="F35897" s="2" t="str">
        <f t="shared" si="560"/>
        <v>September</v>
      </c>
      <c r="G35897" s="2" t="s">
        <v>164</v>
      </c>
      <c r="H35897" s="1">
        <v>0.6473726851851852</v>
      </c>
      <c r="I35897" t="s">
        <v>5</v>
      </c>
      <c r="J35897">
        <v>20.75</v>
      </c>
      <c r="K35897" t="s">
        <v>31</v>
      </c>
      <c r="L35897" t="s">
        <v>23</v>
      </c>
      <c r="M35897">
        <v>4</v>
      </c>
      <c r="N35897" t="s">
        <v>138</v>
      </c>
      <c r="O35897" t="s">
        <v>143</v>
      </c>
      <c r="P35897" t="s">
        <v>158</v>
      </c>
    </row>
    <row r="35898" spans="1:16" x14ac:dyDescent="0.35">
      <c r="A35898">
        <v>15848</v>
      </c>
      <c r="B35898" s="5" t="s">
        <v>87</v>
      </c>
      <c r="C35898">
        <v>2</v>
      </c>
      <c r="D35898">
        <v>33.5</v>
      </c>
      <c r="E35898" s="2" t="s">
        <v>326</v>
      </c>
      <c r="F35898" s="2" t="str">
        <f t="shared" si="560"/>
        <v>September</v>
      </c>
      <c r="G35898" s="2" t="s">
        <v>164</v>
      </c>
      <c r="H35898" s="1">
        <v>0.6473726851851852</v>
      </c>
      <c r="I35898" t="s">
        <v>70</v>
      </c>
      <c r="J35898">
        <v>16.75</v>
      </c>
      <c r="K35898" t="s">
        <v>17</v>
      </c>
      <c r="L35898" t="s">
        <v>7</v>
      </c>
      <c r="M35898">
        <v>2</v>
      </c>
      <c r="N35898" t="s">
        <v>140</v>
      </c>
      <c r="O35898" t="s">
        <v>145</v>
      </c>
      <c r="P35898" t="s">
        <v>156</v>
      </c>
    </row>
    <row r="35899" spans="1:16" x14ac:dyDescent="0.35">
      <c r="A35899">
        <v>15849</v>
      </c>
      <c r="B35899" s="5" t="s">
        <v>77</v>
      </c>
      <c r="C35899">
        <v>1</v>
      </c>
      <c r="D35899">
        <v>16.5</v>
      </c>
      <c r="E35899" s="2" t="s">
        <v>326</v>
      </c>
      <c r="F35899" s="2" t="str">
        <f t="shared" si="560"/>
        <v>September</v>
      </c>
      <c r="G35899" s="2" t="s">
        <v>164</v>
      </c>
      <c r="H35899" s="1">
        <v>0.67258101851851848</v>
      </c>
      <c r="I35899" t="s">
        <v>70</v>
      </c>
      <c r="J35899">
        <v>16.5</v>
      </c>
      <c r="K35899" t="s">
        <v>25</v>
      </c>
      <c r="L35899" t="s">
        <v>23</v>
      </c>
      <c r="M35899">
        <v>3</v>
      </c>
      <c r="N35899" t="s">
        <v>139</v>
      </c>
      <c r="O35899" t="s">
        <v>144</v>
      </c>
      <c r="P35899" t="s">
        <v>148</v>
      </c>
    </row>
    <row r="35900" spans="1:16" x14ac:dyDescent="0.35">
      <c r="A35900">
        <v>15849</v>
      </c>
      <c r="B35900" s="5" t="s">
        <v>89</v>
      </c>
      <c r="C35900">
        <v>1</v>
      </c>
      <c r="D35900">
        <v>16.75</v>
      </c>
      <c r="E35900" s="2" t="s">
        <v>326</v>
      </c>
      <c r="F35900" s="2" t="str">
        <f t="shared" si="560"/>
        <v>September</v>
      </c>
      <c r="G35900" s="2" t="s">
        <v>164</v>
      </c>
      <c r="H35900" s="1">
        <v>0.67258101851851848</v>
      </c>
      <c r="I35900" t="s">
        <v>70</v>
      </c>
      <c r="J35900">
        <v>16.75</v>
      </c>
      <c r="K35900" t="s">
        <v>11</v>
      </c>
      <c r="L35900" t="s">
        <v>7</v>
      </c>
      <c r="M35900">
        <v>3</v>
      </c>
      <c r="N35900" t="s">
        <v>139</v>
      </c>
      <c r="O35900" t="s">
        <v>144</v>
      </c>
      <c r="P35900" t="s">
        <v>147</v>
      </c>
    </row>
    <row r="35901" spans="1:16" x14ac:dyDescent="0.35">
      <c r="A35901">
        <v>15849</v>
      </c>
      <c r="B35901" s="5" t="s">
        <v>120</v>
      </c>
      <c r="C35901">
        <v>1</v>
      </c>
      <c r="D35901">
        <v>12.5</v>
      </c>
      <c r="E35901" s="2" t="s">
        <v>326</v>
      </c>
      <c r="F35901" s="2" t="str">
        <f t="shared" si="560"/>
        <v>September</v>
      </c>
      <c r="G35901" s="2" t="s">
        <v>164</v>
      </c>
      <c r="H35901" s="1">
        <v>0.67258101851851848</v>
      </c>
      <c r="I35901" t="s">
        <v>100</v>
      </c>
      <c r="J35901">
        <v>12.5</v>
      </c>
      <c r="K35901" t="s">
        <v>22</v>
      </c>
      <c r="L35901" t="s">
        <v>23</v>
      </c>
      <c r="M35901">
        <v>2</v>
      </c>
      <c r="N35901" t="s">
        <v>140</v>
      </c>
      <c r="O35901" t="s">
        <v>145</v>
      </c>
      <c r="P35901" t="s">
        <v>156</v>
      </c>
    </row>
    <row r="35902" spans="1:16" x14ac:dyDescent="0.35">
      <c r="A35902">
        <v>15850</v>
      </c>
      <c r="B35902" s="5" t="s">
        <v>53</v>
      </c>
      <c r="C35902">
        <v>1</v>
      </c>
      <c r="D35902">
        <v>20.5</v>
      </c>
      <c r="E35902" s="2" t="s">
        <v>326</v>
      </c>
      <c r="F35902" s="2" t="str">
        <f t="shared" si="560"/>
        <v>September</v>
      </c>
      <c r="G35902" s="2" t="s">
        <v>164</v>
      </c>
      <c r="H35902" s="1">
        <v>0.67364583333333339</v>
      </c>
      <c r="I35902" t="s">
        <v>5</v>
      </c>
      <c r="J35902">
        <v>20.5</v>
      </c>
      <c r="K35902" t="s">
        <v>54</v>
      </c>
      <c r="L35902" t="s">
        <v>50</v>
      </c>
      <c r="M35902">
        <v>4</v>
      </c>
      <c r="N35902" t="s">
        <v>138</v>
      </c>
      <c r="O35902" t="s">
        <v>143</v>
      </c>
      <c r="P35902" t="s">
        <v>150</v>
      </c>
    </row>
    <row r="35903" spans="1:16" x14ac:dyDescent="0.35">
      <c r="A35903">
        <v>15851</v>
      </c>
      <c r="B35903" s="5" t="s">
        <v>95</v>
      </c>
      <c r="C35903">
        <v>1</v>
      </c>
      <c r="D35903">
        <v>16</v>
      </c>
      <c r="E35903" s="2" t="s">
        <v>326</v>
      </c>
      <c r="F35903" s="2" t="str">
        <f t="shared" si="560"/>
        <v>September</v>
      </c>
      <c r="G35903" s="2" t="s">
        <v>164</v>
      </c>
      <c r="H35903" s="1">
        <v>0.67561342592592588</v>
      </c>
      <c r="I35903" t="s">
        <v>70</v>
      </c>
      <c r="J35903">
        <v>16</v>
      </c>
      <c r="K35903" t="s">
        <v>49</v>
      </c>
      <c r="L35903" t="s">
        <v>50</v>
      </c>
      <c r="M35903">
        <v>4</v>
      </c>
      <c r="N35903" t="s">
        <v>138</v>
      </c>
      <c r="O35903" t="s">
        <v>143</v>
      </c>
      <c r="P35903" t="s">
        <v>151</v>
      </c>
    </row>
    <row r="35904" spans="1:16" x14ac:dyDescent="0.35">
      <c r="A35904">
        <v>15851</v>
      </c>
      <c r="B35904" s="5" t="s">
        <v>118</v>
      </c>
      <c r="C35904">
        <v>1</v>
      </c>
      <c r="D35904">
        <v>12.5</v>
      </c>
      <c r="E35904" s="2" t="s">
        <v>326</v>
      </c>
      <c r="F35904" s="2" t="str">
        <f t="shared" si="560"/>
        <v>September</v>
      </c>
      <c r="G35904" s="2" t="s">
        <v>164</v>
      </c>
      <c r="H35904" s="1">
        <v>0.67561342592592588</v>
      </c>
      <c r="I35904" t="s">
        <v>100</v>
      </c>
      <c r="J35904">
        <v>12.5</v>
      </c>
      <c r="K35904" t="s">
        <v>27</v>
      </c>
      <c r="L35904" t="s">
        <v>23</v>
      </c>
      <c r="M35904">
        <v>2</v>
      </c>
      <c r="N35904" t="s">
        <v>140</v>
      </c>
      <c r="O35904" t="s">
        <v>145</v>
      </c>
      <c r="P35904" t="s">
        <v>156</v>
      </c>
    </row>
    <row r="35905" spans="1:16" x14ac:dyDescent="0.35">
      <c r="A35905">
        <v>15852</v>
      </c>
      <c r="B35905" s="5" t="s">
        <v>102</v>
      </c>
      <c r="C35905">
        <v>1</v>
      </c>
      <c r="D35905">
        <v>12</v>
      </c>
      <c r="E35905" s="2" t="s">
        <v>326</v>
      </c>
      <c r="F35905" s="2" t="str">
        <f t="shared" si="560"/>
        <v>September</v>
      </c>
      <c r="G35905" s="2" t="s">
        <v>164</v>
      </c>
      <c r="H35905" s="1">
        <v>0.67912037037037043</v>
      </c>
      <c r="I35905" t="s">
        <v>100</v>
      </c>
      <c r="J35905">
        <v>12</v>
      </c>
      <c r="K35905" t="s">
        <v>54</v>
      </c>
      <c r="L35905" t="s">
        <v>50</v>
      </c>
      <c r="M35905">
        <v>4</v>
      </c>
      <c r="N35905" t="s">
        <v>138</v>
      </c>
      <c r="O35905" t="s">
        <v>143</v>
      </c>
      <c r="P35905" t="s">
        <v>151</v>
      </c>
    </row>
    <row r="35906" spans="1:16" x14ac:dyDescent="0.35">
      <c r="A35906">
        <v>15852</v>
      </c>
      <c r="B35906" s="5" t="s">
        <v>75</v>
      </c>
      <c r="C35906">
        <v>1</v>
      </c>
      <c r="D35906">
        <v>16.25</v>
      </c>
      <c r="E35906" s="2" t="s">
        <v>326</v>
      </c>
      <c r="F35906" s="2" t="str">
        <f t="shared" si="560"/>
        <v>September</v>
      </c>
      <c r="G35906" s="2" t="s">
        <v>164</v>
      </c>
      <c r="H35906" s="1">
        <v>0.67912037037037043</v>
      </c>
      <c r="I35906" t="s">
        <v>70</v>
      </c>
      <c r="J35906">
        <v>16.25</v>
      </c>
      <c r="K35906" t="s">
        <v>37</v>
      </c>
      <c r="L35906" t="s">
        <v>23</v>
      </c>
      <c r="M35906">
        <v>4</v>
      </c>
      <c r="N35906" t="s">
        <v>138</v>
      </c>
      <c r="O35906" t="s">
        <v>143</v>
      </c>
      <c r="P35906" t="s">
        <v>158</v>
      </c>
    </row>
    <row r="35907" spans="1:16" x14ac:dyDescent="0.35">
      <c r="A35907">
        <v>15853</v>
      </c>
      <c r="B35907" s="5" t="s">
        <v>129</v>
      </c>
      <c r="C35907">
        <v>1</v>
      </c>
      <c r="D35907">
        <v>12.25</v>
      </c>
      <c r="E35907" s="2" t="s">
        <v>326</v>
      </c>
      <c r="F35907" s="2" t="str">
        <f t="shared" ref="F35907:F35970" si="561">TEXT(E35907, "mmmm")</f>
        <v>September</v>
      </c>
      <c r="G35907" s="2" t="s">
        <v>164</v>
      </c>
      <c r="H35907" s="1">
        <v>0.68144675925925924</v>
      </c>
      <c r="I35907" t="s">
        <v>100</v>
      </c>
      <c r="J35907">
        <v>12.25</v>
      </c>
      <c r="K35907" t="s">
        <v>37</v>
      </c>
      <c r="L35907" t="s">
        <v>23</v>
      </c>
      <c r="M35907">
        <v>3</v>
      </c>
      <c r="N35907" t="s">
        <v>139</v>
      </c>
      <c r="O35907" t="s">
        <v>144</v>
      </c>
      <c r="P35907" t="s">
        <v>146</v>
      </c>
    </row>
    <row r="35908" spans="1:16" x14ac:dyDescent="0.35">
      <c r="A35908">
        <v>15853</v>
      </c>
      <c r="B35908" s="5" t="s">
        <v>55</v>
      </c>
      <c r="C35908">
        <v>1</v>
      </c>
      <c r="D35908">
        <v>20.5</v>
      </c>
      <c r="E35908" s="2" t="s">
        <v>326</v>
      </c>
      <c r="F35908" s="2" t="str">
        <f t="shared" si="561"/>
        <v>September</v>
      </c>
      <c r="G35908" s="2" t="s">
        <v>164</v>
      </c>
      <c r="H35908" s="1">
        <v>0.68144675925925924</v>
      </c>
      <c r="I35908" t="s">
        <v>5</v>
      </c>
      <c r="J35908">
        <v>20.5</v>
      </c>
      <c r="K35908" t="s">
        <v>56</v>
      </c>
      <c r="L35908" t="s">
        <v>50</v>
      </c>
      <c r="M35908">
        <v>4</v>
      </c>
      <c r="N35908" t="s">
        <v>138</v>
      </c>
      <c r="O35908" t="s">
        <v>143</v>
      </c>
      <c r="P35908" t="s">
        <v>158</v>
      </c>
    </row>
    <row r="35909" spans="1:16" x14ac:dyDescent="0.35">
      <c r="A35909">
        <v>15854</v>
      </c>
      <c r="B35909" s="5" t="s">
        <v>83</v>
      </c>
      <c r="C35909">
        <v>1</v>
      </c>
      <c r="D35909">
        <v>16.75</v>
      </c>
      <c r="E35909" s="2" t="s">
        <v>326</v>
      </c>
      <c r="F35909" s="2" t="str">
        <f t="shared" si="561"/>
        <v>September</v>
      </c>
      <c r="G35909" s="2" t="s">
        <v>164</v>
      </c>
      <c r="H35909" s="1">
        <v>0.68246527777777777</v>
      </c>
      <c r="I35909" t="s">
        <v>70</v>
      </c>
      <c r="J35909">
        <v>16.75</v>
      </c>
      <c r="K35909" t="s">
        <v>62</v>
      </c>
      <c r="L35909" t="s">
        <v>20</v>
      </c>
      <c r="M35909">
        <v>4</v>
      </c>
      <c r="N35909" t="s">
        <v>138</v>
      </c>
      <c r="O35909" t="s">
        <v>143</v>
      </c>
      <c r="P35909" t="s">
        <v>153</v>
      </c>
    </row>
    <row r="35910" spans="1:16" x14ac:dyDescent="0.35">
      <c r="A35910">
        <v>15854</v>
      </c>
      <c r="B35910" s="5" t="s">
        <v>95</v>
      </c>
      <c r="C35910">
        <v>1</v>
      </c>
      <c r="D35910">
        <v>16</v>
      </c>
      <c r="E35910" s="2" t="s">
        <v>326</v>
      </c>
      <c r="F35910" s="2" t="str">
        <f t="shared" si="561"/>
        <v>September</v>
      </c>
      <c r="G35910" s="2" t="s">
        <v>164</v>
      </c>
      <c r="H35910" s="1">
        <v>0.68246527777777777</v>
      </c>
      <c r="I35910" t="s">
        <v>70</v>
      </c>
      <c r="J35910">
        <v>16</v>
      </c>
      <c r="K35910" t="s">
        <v>49</v>
      </c>
      <c r="L35910" t="s">
        <v>50</v>
      </c>
      <c r="M35910">
        <v>4</v>
      </c>
      <c r="N35910" t="s">
        <v>138</v>
      </c>
      <c r="O35910" t="s">
        <v>143</v>
      </c>
      <c r="P35910" t="s">
        <v>150</v>
      </c>
    </row>
    <row r="35911" spans="1:16" x14ac:dyDescent="0.35">
      <c r="A35911">
        <v>15854</v>
      </c>
      <c r="B35911" s="5" t="s">
        <v>129</v>
      </c>
      <c r="C35911">
        <v>1</v>
      </c>
      <c r="D35911">
        <v>12.25</v>
      </c>
      <c r="E35911" s="2" t="s">
        <v>326</v>
      </c>
      <c r="F35911" s="2" t="str">
        <f t="shared" si="561"/>
        <v>September</v>
      </c>
      <c r="G35911" s="2" t="s">
        <v>164</v>
      </c>
      <c r="H35911" s="1">
        <v>0.68246527777777777</v>
      </c>
      <c r="I35911" t="s">
        <v>100</v>
      </c>
      <c r="J35911">
        <v>12.25</v>
      </c>
      <c r="K35911" t="s">
        <v>37</v>
      </c>
      <c r="L35911" t="s">
        <v>23</v>
      </c>
      <c r="M35911">
        <v>4</v>
      </c>
      <c r="N35911" t="s">
        <v>138</v>
      </c>
      <c r="O35911" t="s">
        <v>143</v>
      </c>
      <c r="P35911" t="s">
        <v>152</v>
      </c>
    </row>
    <row r="35912" spans="1:16" x14ac:dyDescent="0.35">
      <c r="A35912">
        <v>15854</v>
      </c>
      <c r="B35912" s="5" t="s">
        <v>42</v>
      </c>
      <c r="C35912">
        <v>1</v>
      </c>
      <c r="D35912">
        <v>20.25</v>
      </c>
      <c r="E35912" s="2" t="s">
        <v>326</v>
      </c>
      <c r="F35912" s="2" t="str">
        <f t="shared" si="561"/>
        <v>September</v>
      </c>
      <c r="G35912" s="2" t="s">
        <v>164</v>
      </c>
      <c r="H35912" s="1">
        <v>0.68246527777777777</v>
      </c>
      <c r="I35912" t="s">
        <v>5</v>
      </c>
      <c r="J35912">
        <v>20.25</v>
      </c>
      <c r="K35912" t="s">
        <v>43</v>
      </c>
      <c r="L35912" t="s">
        <v>20</v>
      </c>
      <c r="M35912">
        <v>4</v>
      </c>
      <c r="N35912" t="s">
        <v>138</v>
      </c>
      <c r="O35912" t="s">
        <v>143</v>
      </c>
      <c r="P35912" t="s">
        <v>158</v>
      </c>
    </row>
    <row r="35913" spans="1:16" x14ac:dyDescent="0.35">
      <c r="A35913">
        <v>15855</v>
      </c>
      <c r="B35913" s="5" t="s">
        <v>42</v>
      </c>
      <c r="C35913">
        <v>1</v>
      </c>
      <c r="D35913">
        <v>20.25</v>
      </c>
      <c r="E35913" s="2" t="s">
        <v>326</v>
      </c>
      <c r="F35913" s="2" t="str">
        <f t="shared" si="561"/>
        <v>September</v>
      </c>
      <c r="G35913" s="2" t="s">
        <v>164</v>
      </c>
      <c r="H35913" s="1">
        <v>0.68964120370370363</v>
      </c>
      <c r="I35913" t="s">
        <v>5</v>
      </c>
      <c r="J35913">
        <v>20.25</v>
      </c>
      <c r="K35913" t="s">
        <v>43</v>
      </c>
      <c r="L35913" t="s">
        <v>20</v>
      </c>
      <c r="M35913">
        <v>4</v>
      </c>
      <c r="N35913" t="s">
        <v>138</v>
      </c>
      <c r="O35913" t="s">
        <v>143</v>
      </c>
      <c r="P35913" t="s">
        <v>152</v>
      </c>
    </row>
    <row r="35914" spans="1:16" x14ac:dyDescent="0.35">
      <c r="A35914">
        <v>15855</v>
      </c>
      <c r="B35914" s="5" t="s">
        <v>115</v>
      </c>
      <c r="C35914">
        <v>1</v>
      </c>
      <c r="D35914">
        <v>12.75</v>
      </c>
      <c r="E35914" s="2" t="s">
        <v>326</v>
      </c>
      <c r="F35914" s="2" t="str">
        <f t="shared" si="561"/>
        <v>September</v>
      </c>
      <c r="G35914" s="2" t="s">
        <v>164</v>
      </c>
      <c r="H35914" s="1">
        <v>0.68964120370370363</v>
      </c>
      <c r="I35914" t="s">
        <v>100</v>
      </c>
      <c r="J35914">
        <v>12.75</v>
      </c>
      <c r="K35914" t="s">
        <v>6</v>
      </c>
      <c r="L35914" t="s">
        <v>7</v>
      </c>
      <c r="M35914">
        <v>2</v>
      </c>
      <c r="N35914" t="s">
        <v>140</v>
      </c>
      <c r="O35914" t="s">
        <v>145</v>
      </c>
      <c r="P35914" t="s">
        <v>154</v>
      </c>
    </row>
    <row r="35915" spans="1:16" x14ac:dyDescent="0.35">
      <c r="A35915">
        <v>15856</v>
      </c>
      <c r="B35915" s="5" t="s">
        <v>83</v>
      </c>
      <c r="C35915">
        <v>1</v>
      </c>
      <c r="D35915">
        <v>16.75</v>
      </c>
      <c r="E35915" s="2" t="s">
        <v>326</v>
      </c>
      <c r="F35915" s="2" t="str">
        <f t="shared" si="561"/>
        <v>September</v>
      </c>
      <c r="G35915" s="2" t="s">
        <v>164</v>
      </c>
      <c r="H35915" s="1">
        <v>0.69863425925925926</v>
      </c>
      <c r="I35915" t="s">
        <v>70</v>
      </c>
      <c r="J35915">
        <v>16.75</v>
      </c>
      <c r="K35915" t="s">
        <v>62</v>
      </c>
      <c r="L35915" t="s">
        <v>20</v>
      </c>
      <c r="M35915">
        <v>1</v>
      </c>
      <c r="N35915" t="s">
        <v>139</v>
      </c>
      <c r="O35915" t="s">
        <v>142</v>
      </c>
      <c r="P35915" t="s">
        <v>147</v>
      </c>
    </row>
    <row r="35916" spans="1:16" x14ac:dyDescent="0.35">
      <c r="A35916">
        <v>15856</v>
      </c>
      <c r="B35916" s="5" t="s">
        <v>115</v>
      </c>
      <c r="C35916">
        <v>1</v>
      </c>
      <c r="D35916">
        <v>12.75</v>
      </c>
      <c r="E35916" s="2" t="s">
        <v>326</v>
      </c>
      <c r="F35916" s="2" t="str">
        <f t="shared" si="561"/>
        <v>September</v>
      </c>
      <c r="G35916" s="2" t="s">
        <v>164</v>
      </c>
      <c r="H35916" s="1">
        <v>0.69863425925925926</v>
      </c>
      <c r="I35916" t="s">
        <v>100</v>
      </c>
      <c r="J35916">
        <v>12.75</v>
      </c>
      <c r="K35916" t="s">
        <v>6</v>
      </c>
      <c r="L35916" t="s">
        <v>7</v>
      </c>
      <c r="M35916">
        <v>4</v>
      </c>
      <c r="N35916" t="s">
        <v>138</v>
      </c>
      <c r="O35916" t="s">
        <v>143</v>
      </c>
      <c r="P35916" t="s">
        <v>151</v>
      </c>
    </row>
    <row r="35917" spans="1:16" x14ac:dyDescent="0.35">
      <c r="A35917">
        <v>15857</v>
      </c>
      <c r="B35917" s="5" t="s">
        <v>79</v>
      </c>
      <c r="C35917">
        <v>1</v>
      </c>
      <c r="D35917">
        <v>16.5</v>
      </c>
      <c r="E35917" s="2" t="s">
        <v>326</v>
      </c>
      <c r="F35917" s="2" t="str">
        <f t="shared" si="561"/>
        <v>September</v>
      </c>
      <c r="G35917" s="2" t="s">
        <v>164</v>
      </c>
      <c r="H35917" s="1">
        <v>0.69906250000000003</v>
      </c>
      <c r="I35917" t="s">
        <v>70</v>
      </c>
      <c r="J35917">
        <v>16.5</v>
      </c>
      <c r="K35917" t="s">
        <v>33</v>
      </c>
      <c r="L35917" t="s">
        <v>23</v>
      </c>
      <c r="M35917">
        <v>3</v>
      </c>
      <c r="N35917" t="s">
        <v>139</v>
      </c>
      <c r="O35917" t="s">
        <v>144</v>
      </c>
      <c r="P35917" t="s">
        <v>147</v>
      </c>
    </row>
    <row r="35918" spans="1:16" x14ac:dyDescent="0.35">
      <c r="A35918">
        <v>15857</v>
      </c>
      <c r="B35918" s="5" t="s">
        <v>120</v>
      </c>
      <c r="C35918">
        <v>1</v>
      </c>
      <c r="D35918">
        <v>12.5</v>
      </c>
      <c r="E35918" s="2" t="s">
        <v>326</v>
      </c>
      <c r="F35918" s="2" t="str">
        <f t="shared" si="561"/>
        <v>September</v>
      </c>
      <c r="G35918" s="2" t="s">
        <v>164</v>
      </c>
      <c r="H35918" s="1">
        <v>0.69906250000000003</v>
      </c>
      <c r="I35918" t="s">
        <v>100</v>
      </c>
      <c r="J35918">
        <v>12.5</v>
      </c>
      <c r="K35918" t="s">
        <v>22</v>
      </c>
      <c r="L35918" t="s">
        <v>23</v>
      </c>
      <c r="M35918">
        <v>2</v>
      </c>
      <c r="N35918" t="s">
        <v>140</v>
      </c>
      <c r="O35918" t="s">
        <v>145</v>
      </c>
      <c r="P35918" t="s">
        <v>154</v>
      </c>
    </row>
    <row r="35919" spans="1:16" x14ac:dyDescent="0.35">
      <c r="A35919">
        <v>15858</v>
      </c>
      <c r="B35919" s="5" t="s">
        <v>117</v>
      </c>
      <c r="C35919">
        <v>1</v>
      </c>
      <c r="D35919">
        <v>12.75</v>
      </c>
      <c r="E35919" s="2" t="s">
        <v>326</v>
      </c>
      <c r="F35919" s="2" t="str">
        <f t="shared" si="561"/>
        <v>September</v>
      </c>
      <c r="G35919" s="2" t="s">
        <v>164</v>
      </c>
      <c r="H35919" s="1">
        <v>0.69959490740740737</v>
      </c>
      <c r="I35919" t="s">
        <v>100</v>
      </c>
      <c r="J35919">
        <v>12.75</v>
      </c>
      <c r="K35919" t="s">
        <v>13</v>
      </c>
      <c r="L35919" t="s">
        <v>7</v>
      </c>
      <c r="M35919">
        <v>2</v>
      </c>
      <c r="N35919" t="s">
        <v>140</v>
      </c>
      <c r="O35919" t="s">
        <v>145</v>
      </c>
      <c r="P35919" t="s">
        <v>156</v>
      </c>
    </row>
    <row r="35920" spans="1:16" x14ac:dyDescent="0.35">
      <c r="A35920">
        <v>15859</v>
      </c>
      <c r="B35920" s="5" t="s">
        <v>76</v>
      </c>
      <c r="C35920">
        <v>1</v>
      </c>
      <c r="D35920">
        <v>16.5</v>
      </c>
      <c r="E35920" s="2" t="s">
        <v>326</v>
      </c>
      <c r="F35920" s="2" t="str">
        <f t="shared" si="561"/>
        <v>September</v>
      </c>
      <c r="G35920" s="2" t="s">
        <v>164</v>
      </c>
      <c r="H35920" s="1">
        <v>0.70274305555555561</v>
      </c>
      <c r="I35920" t="s">
        <v>70</v>
      </c>
      <c r="J35920">
        <v>16.5</v>
      </c>
      <c r="K35920" t="s">
        <v>19</v>
      </c>
      <c r="L35920" t="s">
        <v>20</v>
      </c>
      <c r="M35920">
        <v>1</v>
      </c>
      <c r="N35920" t="s">
        <v>139</v>
      </c>
      <c r="O35920" t="s">
        <v>142</v>
      </c>
      <c r="P35920" t="s">
        <v>148</v>
      </c>
    </row>
    <row r="35921" spans="1:16" x14ac:dyDescent="0.35">
      <c r="A35921">
        <v>15859</v>
      </c>
      <c r="B35921" s="5" t="s">
        <v>65</v>
      </c>
      <c r="C35921">
        <v>1</v>
      </c>
      <c r="D35921">
        <v>17.95</v>
      </c>
      <c r="E35921" s="2" t="s">
        <v>326</v>
      </c>
      <c r="F35921" s="2" t="str">
        <f t="shared" si="561"/>
        <v>September</v>
      </c>
      <c r="G35921" s="2" t="s">
        <v>164</v>
      </c>
      <c r="H35921" s="1">
        <v>0.70274305555555561</v>
      </c>
      <c r="I35921" t="s">
        <v>5</v>
      </c>
      <c r="J35921">
        <v>17.95</v>
      </c>
      <c r="K35921" t="s">
        <v>66</v>
      </c>
      <c r="L35921" t="s">
        <v>20</v>
      </c>
      <c r="M35921">
        <v>1</v>
      </c>
      <c r="N35921" t="s">
        <v>139</v>
      </c>
      <c r="O35921" t="s">
        <v>142</v>
      </c>
      <c r="P35921" t="s">
        <v>148</v>
      </c>
    </row>
    <row r="35922" spans="1:16" x14ac:dyDescent="0.35">
      <c r="A35922">
        <v>15859</v>
      </c>
      <c r="B35922" s="5" t="s">
        <v>95</v>
      </c>
      <c r="C35922">
        <v>1</v>
      </c>
      <c r="D35922">
        <v>16</v>
      </c>
      <c r="E35922" s="2" t="s">
        <v>326</v>
      </c>
      <c r="F35922" s="2" t="str">
        <f t="shared" si="561"/>
        <v>September</v>
      </c>
      <c r="G35922" s="2" t="s">
        <v>164</v>
      </c>
      <c r="H35922" s="1">
        <v>0.70274305555555561</v>
      </c>
      <c r="I35922" t="s">
        <v>70</v>
      </c>
      <c r="J35922">
        <v>16</v>
      </c>
      <c r="K35922" t="s">
        <v>49</v>
      </c>
      <c r="L35922" t="s">
        <v>50</v>
      </c>
      <c r="M35922">
        <v>3</v>
      </c>
      <c r="N35922" t="s">
        <v>139</v>
      </c>
      <c r="O35922" t="s">
        <v>144</v>
      </c>
      <c r="P35922" t="s">
        <v>146</v>
      </c>
    </row>
    <row r="35923" spans="1:16" x14ac:dyDescent="0.35">
      <c r="A35923">
        <v>15859</v>
      </c>
      <c r="B35923" s="5" t="s">
        <v>99</v>
      </c>
      <c r="C35923">
        <v>1</v>
      </c>
      <c r="D35923">
        <v>12</v>
      </c>
      <c r="E35923" s="2" t="s">
        <v>326</v>
      </c>
      <c r="F35923" s="2" t="str">
        <f t="shared" si="561"/>
        <v>September</v>
      </c>
      <c r="G35923" s="2" t="s">
        <v>164</v>
      </c>
      <c r="H35923" s="1">
        <v>0.70274305555555561</v>
      </c>
      <c r="I35923" t="s">
        <v>100</v>
      </c>
      <c r="J35923">
        <v>12</v>
      </c>
      <c r="K35923" t="s">
        <v>52</v>
      </c>
      <c r="L35923" t="s">
        <v>50</v>
      </c>
      <c r="M35923">
        <v>2</v>
      </c>
      <c r="N35923" t="s">
        <v>140</v>
      </c>
      <c r="O35923" t="s">
        <v>145</v>
      </c>
      <c r="P35923" t="s">
        <v>156</v>
      </c>
    </row>
    <row r="35924" spans="1:16" x14ac:dyDescent="0.35">
      <c r="A35924">
        <v>15860</v>
      </c>
      <c r="B35924" s="5" t="s">
        <v>122</v>
      </c>
      <c r="C35924">
        <v>1</v>
      </c>
      <c r="D35924">
        <v>12.5</v>
      </c>
      <c r="E35924" s="2" t="s">
        <v>326</v>
      </c>
      <c r="F35924" s="2" t="str">
        <f t="shared" si="561"/>
        <v>September</v>
      </c>
      <c r="G35924" s="2" t="s">
        <v>164</v>
      </c>
      <c r="H35924" s="1">
        <v>0.70804398148148151</v>
      </c>
      <c r="I35924" t="s">
        <v>100</v>
      </c>
      <c r="J35924">
        <v>12.5</v>
      </c>
      <c r="K35924" t="s">
        <v>25</v>
      </c>
      <c r="L35924" t="s">
        <v>23</v>
      </c>
      <c r="M35924">
        <v>2</v>
      </c>
      <c r="N35924" t="s">
        <v>140</v>
      </c>
      <c r="O35924" t="s">
        <v>145</v>
      </c>
      <c r="P35924" t="s">
        <v>156</v>
      </c>
    </row>
    <row r="35925" spans="1:16" x14ac:dyDescent="0.35">
      <c r="A35925">
        <v>15861</v>
      </c>
      <c r="B35925" s="5" t="s">
        <v>55</v>
      </c>
      <c r="C35925">
        <v>1</v>
      </c>
      <c r="D35925">
        <v>20.5</v>
      </c>
      <c r="E35925" s="2" t="s">
        <v>326</v>
      </c>
      <c r="F35925" s="2" t="str">
        <f t="shared" si="561"/>
        <v>September</v>
      </c>
      <c r="G35925" s="2" t="s">
        <v>164</v>
      </c>
      <c r="H35925" s="1">
        <v>0.7512847222222222</v>
      </c>
      <c r="I35925" t="s">
        <v>5</v>
      </c>
      <c r="J35925">
        <v>20.5</v>
      </c>
      <c r="K35925" t="s">
        <v>56</v>
      </c>
      <c r="L35925" t="s">
        <v>50</v>
      </c>
      <c r="M35925">
        <v>4</v>
      </c>
      <c r="N35925" t="s">
        <v>138</v>
      </c>
      <c r="O35925" t="s">
        <v>143</v>
      </c>
      <c r="P35925" t="s">
        <v>150</v>
      </c>
    </row>
    <row r="35926" spans="1:16" x14ac:dyDescent="0.35">
      <c r="A35926">
        <v>15861</v>
      </c>
      <c r="B35926" s="5" t="s">
        <v>101</v>
      </c>
      <c r="C35926">
        <v>1</v>
      </c>
      <c r="D35926">
        <v>12</v>
      </c>
      <c r="E35926" s="2" t="s">
        <v>326</v>
      </c>
      <c r="F35926" s="2" t="str">
        <f t="shared" si="561"/>
        <v>September</v>
      </c>
      <c r="G35926" s="2" t="s">
        <v>164</v>
      </c>
      <c r="H35926" s="1">
        <v>0.7512847222222222</v>
      </c>
      <c r="I35926" t="s">
        <v>100</v>
      </c>
      <c r="J35926">
        <v>12</v>
      </c>
      <c r="K35926" t="s">
        <v>47</v>
      </c>
      <c r="L35926" t="s">
        <v>20</v>
      </c>
      <c r="M35926">
        <v>4</v>
      </c>
      <c r="N35926" t="s">
        <v>138</v>
      </c>
      <c r="O35926" t="s">
        <v>143</v>
      </c>
      <c r="P35926" t="s">
        <v>151</v>
      </c>
    </row>
    <row r="35927" spans="1:16" x14ac:dyDescent="0.35">
      <c r="A35927">
        <v>15862</v>
      </c>
      <c r="B35927" s="5" t="s">
        <v>48</v>
      </c>
      <c r="C35927">
        <v>1</v>
      </c>
      <c r="D35927">
        <v>20.5</v>
      </c>
      <c r="E35927" s="2" t="s">
        <v>326</v>
      </c>
      <c r="F35927" s="2" t="str">
        <f t="shared" si="561"/>
        <v>September</v>
      </c>
      <c r="G35927" s="2" t="s">
        <v>164</v>
      </c>
      <c r="H35927" s="1">
        <v>0.75894675925925925</v>
      </c>
      <c r="I35927" t="s">
        <v>5</v>
      </c>
      <c r="J35927">
        <v>20.5</v>
      </c>
      <c r="K35927" t="s">
        <v>49</v>
      </c>
      <c r="L35927" t="s">
        <v>50</v>
      </c>
      <c r="M35927">
        <v>1</v>
      </c>
      <c r="N35927" t="s">
        <v>139</v>
      </c>
      <c r="O35927" t="s">
        <v>142</v>
      </c>
      <c r="P35927" t="s">
        <v>149</v>
      </c>
    </row>
    <row r="35928" spans="1:16" x14ac:dyDescent="0.35">
      <c r="A35928">
        <v>15862</v>
      </c>
      <c r="B35928" s="5" t="s">
        <v>92</v>
      </c>
      <c r="C35928">
        <v>1</v>
      </c>
      <c r="D35928">
        <v>16</v>
      </c>
      <c r="E35928" s="2" t="s">
        <v>326</v>
      </c>
      <c r="F35928" s="2" t="str">
        <f t="shared" si="561"/>
        <v>September</v>
      </c>
      <c r="G35928" s="2" t="s">
        <v>164</v>
      </c>
      <c r="H35928" s="1">
        <v>0.75894675925925925</v>
      </c>
      <c r="I35928" t="s">
        <v>70</v>
      </c>
      <c r="J35928">
        <v>16</v>
      </c>
      <c r="K35928" t="s">
        <v>35</v>
      </c>
      <c r="L35928" t="s">
        <v>20</v>
      </c>
      <c r="M35928">
        <v>3</v>
      </c>
      <c r="N35928" t="s">
        <v>139</v>
      </c>
      <c r="O35928" t="s">
        <v>144</v>
      </c>
      <c r="P35928" t="s">
        <v>148</v>
      </c>
    </row>
    <row r="35929" spans="1:16" x14ac:dyDescent="0.35">
      <c r="A35929">
        <v>15862</v>
      </c>
      <c r="B35929" s="5" t="s">
        <v>88</v>
      </c>
      <c r="C35929">
        <v>1</v>
      </c>
      <c r="D35929">
        <v>16.75</v>
      </c>
      <c r="E35929" s="2" t="s">
        <v>326</v>
      </c>
      <c r="F35929" s="2" t="str">
        <f t="shared" si="561"/>
        <v>September</v>
      </c>
      <c r="G35929" s="2" t="s">
        <v>164</v>
      </c>
      <c r="H35929" s="1">
        <v>0.75894675925925925</v>
      </c>
      <c r="I35929" t="s">
        <v>70</v>
      </c>
      <c r="J35929">
        <v>16.75</v>
      </c>
      <c r="K35929" t="s">
        <v>13</v>
      </c>
      <c r="L35929" t="s">
        <v>7</v>
      </c>
      <c r="M35929">
        <v>3</v>
      </c>
      <c r="N35929" t="s">
        <v>139</v>
      </c>
      <c r="O35929" t="s">
        <v>144</v>
      </c>
      <c r="P35929" t="s">
        <v>149</v>
      </c>
    </row>
    <row r="35930" spans="1:16" x14ac:dyDescent="0.35">
      <c r="A35930">
        <v>15863</v>
      </c>
      <c r="B35930" s="5" t="s">
        <v>53</v>
      </c>
      <c r="C35930">
        <v>1</v>
      </c>
      <c r="D35930">
        <v>20.5</v>
      </c>
      <c r="E35930" s="2" t="s">
        <v>326</v>
      </c>
      <c r="F35930" s="2" t="str">
        <f t="shared" si="561"/>
        <v>September</v>
      </c>
      <c r="G35930" s="2" t="s">
        <v>164</v>
      </c>
      <c r="H35930" s="1">
        <v>0.7596180555555555</v>
      </c>
      <c r="I35930" t="s">
        <v>5</v>
      </c>
      <c r="J35930">
        <v>20.5</v>
      </c>
      <c r="K35930" t="s">
        <v>54</v>
      </c>
      <c r="L35930" t="s">
        <v>50</v>
      </c>
      <c r="M35930">
        <v>1</v>
      </c>
      <c r="N35930" t="s">
        <v>139</v>
      </c>
      <c r="O35930" t="s">
        <v>142</v>
      </c>
      <c r="P35930" t="s">
        <v>146</v>
      </c>
    </row>
    <row r="35931" spans="1:16" x14ac:dyDescent="0.35">
      <c r="A35931">
        <v>15863</v>
      </c>
      <c r="B35931" s="5" t="s">
        <v>91</v>
      </c>
      <c r="C35931">
        <v>1</v>
      </c>
      <c r="D35931">
        <v>16</v>
      </c>
      <c r="E35931" s="2" t="s">
        <v>326</v>
      </c>
      <c r="F35931" s="2" t="str">
        <f t="shared" si="561"/>
        <v>September</v>
      </c>
      <c r="G35931" s="2" t="s">
        <v>164</v>
      </c>
      <c r="H35931" s="1">
        <v>0.7596180555555555</v>
      </c>
      <c r="I35931" t="s">
        <v>70</v>
      </c>
      <c r="J35931">
        <v>16</v>
      </c>
      <c r="K35931" t="s">
        <v>39</v>
      </c>
      <c r="L35931" t="s">
        <v>20</v>
      </c>
      <c r="M35931">
        <v>3</v>
      </c>
      <c r="N35931" t="s">
        <v>139</v>
      </c>
      <c r="O35931" t="s">
        <v>144</v>
      </c>
      <c r="P35931" t="s">
        <v>146</v>
      </c>
    </row>
    <row r="35932" spans="1:16" x14ac:dyDescent="0.35">
      <c r="A35932">
        <v>15863</v>
      </c>
      <c r="B35932" s="5" t="s">
        <v>32</v>
      </c>
      <c r="C35932">
        <v>1</v>
      </c>
      <c r="D35932">
        <v>20.75</v>
      </c>
      <c r="E35932" s="2" t="s">
        <v>326</v>
      </c>
      <c r="F35932" s="2" t="str">
        <f t="shared" si="561"/>
        <v>September</v>
      </c>
      <c r="G35932" s="2" t="s">
        <v>164</v>
      </c>
      <c r="H35932" s="1">
        <v>0.7596180555555555</v>
      </c>
      <c r="I35932" t="s">
        <v>5</v>
      </c>
      <c r="J35932">
        <v>20.75</v>
      </c>
      <c r="K35932" t="s">
        <v>33</v>
      </c>
      <c r="L35932" t="s">
        <v>23</v>
      </c>
      <c r="M35932">
        <v>4</v>
      </c>
      <c r="N35932" t="s">
        <v>138</v>
      </c>
      <c r="O35932" t="s">
        <v>143</v>
      </c>
      <c r="P35932" t="s">
        <v>153</v>
      </c>
    </row>
    <row r="35933" spans="1:16" x14ac:dyDescent="0.35">
      <c r="A35933">
        <v>15863</v>
      </c>
      <c r="B35933" s="5" t="s">
        <v>81</v>
      </c>
      <c r="C35933">
        <v>1</v>
      </c>
      <c r="D35933">
        <v>16.5</v>
      </c>
      <c r="E35933" s="2" t="s">
        <v>326</v>
      </c>
      <c r="F35933" s="2" t="str">
        <f t="shared" si="561"/>
        <v>September</v>
      </c>
      <c r="G35933" s="2" t="s">
        <v>164</v>
      </c>
      <c r="H35933" s="1">
        <v>0.7596180555555555</v>
      </c>
      <c r="I35933" t="s">
        <v>70</v>
      </c>
      <c r="J35933">
        <v>16.5</v>
      </c>
      <c r="K35933" t="s">
        <v>27</v>
      </c>
      <c r="L35933" t="s">
        <v>23</v>
      </c>
      <c r="M35933">
        <v>4</v>
      </c>
      <c r="N35933" t="s">
        <v>138</v>
      </c>
      <c r="O35933" t="s">
        <v>143</v>
      </c>
      <c r="P35933" t="s">
        <v>158</v>
      </c>
    </row>
    <row r="35934" spans="1:16" x14ac:dyDescent="0.35">
      <c r="A35934">
        <v>15864</v>
      </c>
      <c r="B35934" t="s">
        <v>16</v>
      </c>
      <c r="C35934">
        <v>1</v>
      </c>
      <c r="D35934">
        <v>20.75</v>
      </c>
      <c r="E35934" s="2" t="s">
        <v>326</v>
      </c>
      <c r="F35934" s="2" t="str">
        <f t="shared" si="561"/>
        <v>September</v>
      </c>
      <c r="G35934" s="2" t="s">
        <v>164</v>
      </c>
      <c r="H35934" s="1">
        <v>0.78055555555555556</v>
      </c>
      <c r="I35934" t="s">
        <v>5</v>
      </c>
      <c r="J35934">
        <v>20.75</v>
      </c>
      <c r="K35934" t="s">
        <v>17</v>
      </c>
      <c r="L35934" t="s">
        <v>7</v>
      </c>
      <c r="M35934">
        <v>1</v>
      </c>
      <c r="N35934" t="s">
        <v>139</v>
      </c>
      <c r="O35934" t="s">
        <v>142</v>
      </c>
      <c r="P35934" t="s">
        <v>148</v>
      </c>
    </row>
    <row r="35935" spans="1:16" x14ac:dyDescent="0.35">
      <c r="A35935">
        <v>15864</v>
      </c>
      <c r="B35935" s="5" t="s">
        <v>94</v>
      </c>
      <c r="C35935">
        <v>1</v>
      </c>
      <c r="D35935">
        <v>16</v>
      </c>
      <c r="E35935" s="2" t="s">
        <v>326</v>
      </c>
      <c r="F35935" s="2" t="str">
        <f t="shared" si="561"/>
        <v>September</v>
      </c>
      <c r="G35935" s="2" t="s">
        <v>164</v>
      </c>
      <c r="H35935" s="1">
        <v>0.78055555555555556</v>
      </c>
      <c r="I35935" t="s">
        <v>70</v>
      </c>
      <c r="J35935">
        <v>16</v>
      </c>
      <c r="K35935" t="s">
        <v>43</v>
      </c>
      <c r="L35935" t="s">
        <v>20</v>
      </c>
      <c r="M35935">
        <v>4</v>
      </c>
      <c r="N35935" t="s">
        <v>138</v>
      </c>
      <c r="O35935" t="s">
        <v>143</v>
      </c>
      <c r="P35935" t="s">
        <v>150</v>
      </c>
    </row>
    <row r="35936" spans="1:16" x14ac:dyDescent="0.35">
      <c r="A35936">
        <v>15865</v>
      </c>
      <c r="B35936" s="5" t="s">
        <v>59</v>
      </c>
      <c r="C35936">
        <v>1</v>
      </c>
      <c r="D35936">
        <v>17.5</v>
      </c>
      <c r="E35936" s="2" t="s">
        <v>326</v>
      </c>
      <c r="F35936" s="2" t="str">
        <f t="shared" si="561"/>
        <v>September</v>
      </c>
      <c r="G35936" s="2" t="s">
        <v>164</v>
      </c>
      <c r="H35936" s="1">
        <v>0.7820717592592592</v>
      </c>
      <c r="I35936" t="s">
        <v>5</v>
      </c>
      <c r="J35936">
        <v>17.5</v>
      </c>
      <c r="K35936" t="s">
        <v>60</v>
      </c>
      <c r="L35936" t="s">
        <v>50</v>
      </c>
      <c r="M35936">
        <v>1</v>
      </c>
      <c r="N35936" t="s">
        <v>139</v>
      </c>
      <c r="O35936" t="s">
        <v>142</v>
      </c>
      <c r="P35936" t="s">
        <v>146</v>
      </c>
    </row>
    <row r="35937" spans="1:16" x14ac:dyDescent="0.35">
      <c r="A35937">
        <v>15866</v>
      </c>
      <c r="B35937" t="s">
        <v>12</v>
      </c>
      <c r="C35937">
        <v>1</v>
      </c>
      <c r="D35937">
        <v>20.75</v>
      </c>
      <c r="E35937" s="2" t="s">
        <v>326</v>
      </c>
      <c r="F35937" s="2" t="str">
        <f t="shared" si="561"/>
        <v>September</v>
      </c>
      <c r="G35937" s="2" t="s">
        <v>164</v>
      </c>
      <c r="H35937" s="1">
        <v>0.79269675925925931</v>
      </c>
      <c r="I35937" t="s">
        <v>5</v>
      </c>
      <c r="J35937">
        <v>20.75</v>
      </c>
      <c r="K35937" t="s">
        <v>13</v>
      </c>
      <c r="L35937" t="s">
        <v>7</v>
      </c>
      <c r="M35937">
        <v>4</v>
      </c>
      <c r="N35937" t="s">
        <v>138</v>
      </c>
      <c r="O35937" t="s">
        <v>143</v>
      </c>
      <c r="P35937" t="s">
        <v>150</v>
      </c>
    </row>
    <row r="35938" spans="1:16" x14ac:dyDescent="0.35">
      <c r="A35938">
        <v>15867</v>
      </c>
      <c r="B35938" t="s">
        <v>18</v>
      </c>
      <c r="C35938">
        <v>1</v>
      </c>
      <c r="D35938">
        <v>20.75</v>
      </c>
      <c r="E35938" s="2" t="s">
        <v>326</v>
      </c>
      <c r="F35938" s="2" t="str">
        <f t="shared" si="561"/>
        <v>September</v>
      </c>
      <c r="G35938" s="2" t="s">
        <v>164</v>
      </c>
      <c r="H35938" s="1">
        <v>0.79649305555555561</v>
      </c>
      <c r="I35938" t="s">
        <v>5</v>
      </c>
      <c r="J35938">
        <v>20.75</v>
      </c>
      <c r="K35938" t="s">
        <v>19</v>
      </c>
      <c r="L35938" t="s">
        <v>20</v>
      </c>
      <c r="M35938">
        <v>1</v>
      </c>
      <c r="N35938" t="s">
        <v>139</v>
      </c>
      <c r="O35938" t="s">
        <v>142</v>
      </c>
      <c r="P35938" t="s">
        <v>149</v>
      </c>
    </row>
    <row r="35939" spans="1:16" x14ac:dyDescent="0.35">
      <c r="A35939">
        <v>15867</v>
      </c>
      <c r="B35939" s="5" t="s">
        <v>74</v>
      </c>
      <c r="C35939">
        <v>1</v>
      </c>
      <c r="D35939">
        <v>16.25</v>
      </c>
      <c r="E35939" s="2" t="s">
        <v>326</v>
      </c>
      <c r="F35939" s="2" t="str">
        <f t="shared" si="561"/>
        <v>September</v>
      </c>
      <c r="G35939" s="2" t="s">
        <v>164</v>
      </c>
      <c r="H35939" s="1">
        <v>0.79649305555555561</v>
      </c>
      <c r="I35939" t="s">
        <v>70</v>
      </c>
      <c r="J35939">
        <v>16.25</v>
      </c>
      <c r="K35939" t="s">
        <v>45</v>
      </c>
      <c r="L35939" t="s">
        <v>23</v>
      </c>
      <c r="M35939">
        <v>4</v>
      </c>
      <c r="N35939" t="s">
        <v>138</v>
      </c>
      <c r="O35939" t="s">
        <v>143</v>
      </c>
      <c r="P35939" t="s">
        <v>153</v>
      </c>
    </row>
    <row r="35940" spans="1:16" x14ac:dyDescent="0.35">
      <c r="A35940">
        <v>15868</v>
      </c>
      <c r="B35940" t="s">
        <v>4</v>
      </c>
      <c r="C35940">
        <v>1</v>
      </c>
      <c r="D35940">
        <v>20.75</v>
      </c>
      <c r="E35940" s="2" t="s">
        <v>326</v>
      </c>
      <c r="F35940" s="2" t="str">
        <f t="shared" si="561"/>
        <v>September</v>
      </c>
      <c r="G35940" s="2" t="s">
        <v>164</v>
      </c>
      <c r="H35940" s="1">
        <v>0.80869212962962955</v>
      </c>
      <c r="I35940" t="s">
        <v>5</v>
      </c>
      <c r="J35940">
        <v>20.75</v>
      </c>
      <c r="K35940" t="s">
        <v>6</v>
      </c>
      <c r="L35940" t="s">
        <v>7</v>
      </c>
      <c r="M35940">
        <v>1</v>
      </c>
      <c r="N35940" t="s">
        <v>139</v>
      </c>
      <c r="O35940" t="s">
        <v>142</v>
      </c>
      <c r="P35940" t="s">
        <v>146</v>
      </c>
    </row>
    <row r="35941" spans="1:16" x14ac:dyDescent="0.35">
      <c r="A35941">
        <v>15869</v>
      </c>
      <c r="B35941" t="s">
        <v>4</v>
      </c>
      <c r="C35941">
        <v>1</v>
      </c>
      <c r="D35941">
        <v>20.75</v>
      </c>
      <c r="E35941" s="2" t="s">
        <v>326</v>
      </c>
      <c r="F35941" s="2" t="str">
        <f t="shared" si="561"/>
        <v>September</v>
      </c>
      <c r="G35941" s="2" t="s">
        <v>164</v>
      </c>
      <c r="H35941" s="1">
        <v>0.81128472222222225</v>
      </c>
      <c r="I35941" t="s">
        <v>5</v>
      </c>
      <c r="J35941">
        <v>20.75</v>
      </c>
      <c r="K35941" t="s">
        <v>6</v>
      </c>
      <c r="L35941" t="s">
        <v>7</v>
      </c>
      <c r="M35941">
        <v>1</v>
      </c>
      <c r="N35941" t="s">
        <v>139</v>
      </c>
      <c r="O35941" t="s">
        <v>142</v>
      </c>
      <c r="P35941" t="s">
        <v>148</v>
      </c>
    </row>
    <row r="35942" spans="1:16" x14ac:dyDescent="0.35">
      <c r="A35942">
        <v>15869</v>
      </c>
      <c r="B35942" s="5" t="s">
        <v>77</v>
      </c>
      <c r="C35942">
        <v>1</v>
      </c>
      <c r="D35942">
        <v>16.5</v>
      </c>
      <c r="E35942" s="2" t="s">
        <v>326</v>
      </c>
      <c r="F35942" s="2" t="str">
        <f t="shared" si="561"/>
        <v>September</v>
      </c>
      <c r="G35942" s="2" t="s">
        <v>164</v>
      </c>
      <c r="H35942" s="1">
        <v>0.81128472222222225</v>
      </c>
      <c r="I35942" t="s">
        <v>70</v>
      </c>
      <c r="J35942">
        <v>16.5</v>
      </c>
      <c r="K35942" t="s">
        <v>25</v>
      </c>
      <c r="L35942" t="s">
        <v>23</v>
      </c>
      <c r="M35942">
        <v>3</v>
      </c>
      <c r="N35942" t="s">
        <v>139</v>
      </c>
      <c r="O35942" t="s">
        <v>144</v>
      </c>
      <c r="P35942" t="s">
        <v>148</v>
      </c>
    </row>
    <row r="35943" spans="1:16" x14ac:dyDescent="0.35">
      <c r="A35943">
        <v>15869</v>
      </c>
      <c r="B35943" s="5" t="s">
        <v>67</v>
      </c>
      <c r="C35943">
        <v>1</v>
      </c>
      <c r="D35943">
        <v>18.5</v>
      </c>
      <c r="E35943" s="2" t="s">
        <v>326</v>
      </c>
      <c r="F35943" s="2" t="str">
        <f t="shared" si="561"/>
        <v>September</v>
      </c>
      <c r="G35943" s="2" t="s">
        <v>164</v>
      </c>
      <c r="H35943" s="1">
        <v>0.81128472222222225</v>
      </c>
      <c r="I35943" t="s">
        <v>5</v>
      </c>
      <c r="J35943">
        <v>18.5</v>
      </c>
      <c r="K35943" t="s">
        <v>68</v>
      </c>
      <c r="L35943" t="s">
        <v>20</v>
      </c>
      <c r="M35943">
        <v>4</v>
      </c>
      <c r="N35943" t="s">
        <v>138</v>
      </c>
      <c r="O35943" t="s">
        <v>143</v>
      </c>
      <c r="P35943" t="s">
        <v>151</v>
      </c>
    </row>
    <row r="35944" spans="1:16" x14ac:dyDescent="0.35">
      <c r="A35944">
        <v>15869</v>
      </c>
      <c r="B35944" s="5" t="s">
        <v>123</v>
      </c>
      <c r="C35944">
        <v>1</v>
      </c>
      <c r="D35944">
        <v>12.5</v>
      </c>
      <c r="E35944" s="2" t="s">
        <v>326</v>
      </c>
      <c r="F35944" s="2" t="str">
        <f t="shared" si="561"/>
        <v>September</v>
      </c>
      <c r="G35944" s="2" t="s">
        <v>164</v>
      </c>
      <c r="H35944" s="1">
        <v>0.81128472222222225</v>
      </c>
      <c r="I35944" t="s">
        <v>100</v>
      </c>
      <c r="J35944">
        <v>12.5</v>
      </c>
      <c r="K35944" t="s">
        <v>31</v>
      </c>
      <c r="L35944" t="s">
        <v>23</v>
      </c>
      <c r="M35944">
        <v>2</v>
      </c>
      <c r="N35944" t="s">
        <v>140</v>
      </c>
      <c r="O35944" t="s">
        <v>145</v>
      </c>
      <c r="P35944" t="s">
        <v>154</v>
      </c>
    </row>
    <row r="35945" spans="1:16" x14ac:dyDescent="0.35">
      <c r="A35945">
        <v>15870</v>
      </c>
      <c r="B35945" s="5" t="s">
        <v>125</v>
      </c>
      <c r="C35945">
        <v>1</v>
      </c>
      <c r="D35945">
        <v>12.25</v>
      </c>
      <c r="E35945" s="2" t="s">
        <v>326</v>
      </c>
      <c r="F35945" s="2" t="str">
        <f t="shared" si="561"/>
        <v>September</v>
      </c>
      <c r="G35945" s="2" t="s">
        <v>164</v>
      </c>
      <c r="H35945" s="1">
        <v>0.81135416666666671</v>
      </c>
      <c r="I35945" t="s">
        <v>100</v>
      </c>
      <c r="J35945">
        <v>12.25</v>
      </c>
      <c r="K35945" t="s">
        <v>45</v>
      </c>
      <c r="L35945" t="s">
        <v>23</v>
      </c>
      <c r="M35945">
        <v>1</v>
      </c>
      <c r="N35945" t="s">
        <v>139</v>
      </c>
      <c r="O35945" t="s">
        <v>142</v>
      </c>
      <c r="P35945" t="s">
        <v>146</v>
      </c>
    </row>
    <row r="35946" spans="1:16" x14ac:dyDescent="0.35">
      <c r="A35946">
        <v>15871</v>
      </c>
      <c r="B35946" s="5" t="s">
        <v>117</v>
      </c>
      <c r="C35946">
        <v>1</v>
      </c>
      <c r="D35946">
        <v>12.75</v>
      </c>
      <c r="E35946" s="2" t="s">
        <v>326</v>
      </c>
      <c r="F35946" s="2" t="str">
        <f t="shared" si="561"/>
        <v>September</v>
      </c>
      <c r="G35946" s="2" t="s">
        <v>164</v>
      </c>
      <c r="H35946" s="1">
        <v>0.82762731481481477</v>
      </c>
      <c r="I35946" t="s">
        <v>100</v>
      </c>
      <c r="J35946">
        <v>12.75</v>
      </c>
      <c r="K35946" t="s">
        <v>13</v>
      </c>
      <c r="L35946" t="s">
        <v>7</v>
      </c>
      <c r="M35946">
        <v>3</v>
      </c>
      <c r="N35946" t="s">
        <v>139</v>
      </c>
      <c r="O35946" t="s">
        <v>144</v>
      </c>
      <c r="P35946" t="s">
        <v>146</v>
      </c>
    </row>
    <row r="35947" spans="1:16" x14ac:dyDescent="0.35">
      <c r="A35947">
        <v>15871</v>
      </c>
      <c r="B35947" s="5" t="s">
        <v>88</v>
      </c>
      <c r="C35947">
        <v>1</v>
      </c>
      <c r="D35947">
        <v>16.75</v>
      </c>
      <c r="E35947" s="2" t="s">
        <v>326</v>
      </c>
      <c r="F35947" s="2" t="str">
        <f t="shared" si="561"/>
        <v>September</v>
      </c>
      <c r="G35947" s="2" t="s">
        <v>164</v>
      </c>
      <c r="H35947" s="1">
        <v>0.82762731481481477</v>
      </c>
      <c r="I35947" t="s">
        <v>70</v>
      </c>
      <c r="J35947">
        <v>16.75</v>
      </c>
      <c r="K35947" t="s">
        <v>13</v>
      </c>
      <c r="L35947" t="s">
        <v>7</v>
      </c>
      <c r="M35947">
        <v>4</v>
      </c>
      <c r="N35947" t="s">
        <v>138</v>
      </c>
      <c r="O35947" t="s">
        <v>143</v>
      </c>
      <c r="P35947" t="s">
        <v>150</v>
      </c>
    </row>
    <row r="35948" spans="1:16" x14ac:dyDescent="0.35">
      <c r="A35948">
        <v>15872</v>
      </c>
      <c r="B35948" s="5" t="s">
        <v>116</v>
      </c>
      <c r="C35948">
        <v>1</v>
      </c>
      <c r="D35948">
        <v>12.75</v>
      </c>
      <c r="E35948" s="2" t="s">
        <v>326</v>
      </c>
      <c r="F35948" s="2" t="str">
        <f t="shared" si="561"/>
        <v>September</v>
      </c>
      <c r="G35948" s="2" t="s">
        <v>164</v>
      </c>
      <c r="H35948" s="1">
        <v>0.83726851851851858</v>
      </c>
      <c r="I35948" t="s">
        <v>100</v>
      </c>
      <c r="J35948">
        <v>12.75</v>
      </c>
      <c r="K35948" t="s">
        <v>11</v>
      </c>
      <c r="L35948" t="s">
        <v>7</v>
      </c>
      <c r="M35948">
        <v>3</v>
      </c>
      <c r="N35948" t="s">
        <v>139</v>
      </c>
      <c r="O35948" t="s">
        <v>144</v>
      </c>
      <c r="P35948" t="s">
        <v>148</v>
      </c>
    </row>
    <row r="35949" spans="1:16" x14ac:dyDescent="0.35">
      <c r="A35949">
        <v>15872</v>
      </c>
      <c r="B35949" s="5" t="s">
        <v>97</v>
      </c>
      <c r="C35949">
        <v>1</v>
      </c>
      <c r="D35949">
        <v>16</v>
      </c>
      <c r="E35949" s="2" t="s">
        <v>326</v>
      </c>
      <c r="F35949" s="2" t="str">
        <f t="shared" si="561"/>
        <v>September</v>
      </c>
      <c r="G35949" s="2" t="s">
        <v>164</v>
      </c>
      <c r="H35949" s="1">
        <v>0.83726851851851858</v>
      </c>
      <c r="I35949" t="s">
        <v>70</v>
      </c>
      <c r="J35949">
        <v>16</v>
      </c>
      <c r="K35949" t="s">
        <v>54</v>
      </c>
      <c r="L35949" t="s">
        <v>50</v>
      </c>
      <c r="M35949">
        <v>3</v>
      </c>
      <c r="N35949" t="s">
        <v>139</v>
      </c>
      <c r="O35949" t="s">
        <v>144</v>
      </c>
      <c r="P35949" t="s">
        <v>148</v>
      </c>
    </row>
    <row r="35950" spans="1:16" x14ac:dyDescent="0.35">
      <c r="A35950">
        <v>15873</v>
      </c>
      <c r="B35950" s="5" t="s">
        <v>44</v>
      </c>
      <c r="C35950">
        <v>1</v>
      </c>
      <c r="D35950">
        <v>20.25</v>
      </c>
      <c r="E35950" s="2" t="s">
        <v>326</v>
      </c>
      <c r="F35950" s="2" t="str">
        <f t="shared" si="561"/>
        <v>September</v>
      </c>
      <c r="G35950" s="2" t="s">
        <v>164</v>
      </c>
      <c r="H35950" s="1">
        <v>0.84672453703703709</v>
      </c>
      <c r="I35950" t="s">
        <v>5</v>
      </c>
      <c r="J35950">
        <v>20.25</v>
      </c>
      <c r="K35950" t="s">
        <v>45</v>
      </c>
      <c r="L35950" t="s">
        <v>23</v>
      </c>
      <c r="M35950">
        <v>4</v>
      </c>
      <c r="N35950" t="s">
        <v>138</v>
      </c>
      <c r="O35950" t="s">
        <v>143</v>
      </c>
      <c r="P35950" t="s">
        <v>150</v>
      </c>
    </row>
    <row r="35951" spans="1:16" x14ac:dyDescent="0.35">
      <c r="A35951">
        <v>15873</v>
      </c>
      <c r="B35951" s="5" t="s">
        <v>102</v>
      </c>
      <c r="C35951">
        <v>1</v>
      </c>
      <c r="D35951">
        <v>12</v>
      </c>
      <c r="E35951" s="2" t="s">
        <v>326</v>
      </c>
      <c r="F35951" s="2" t="str">
        <f t="shared" si="561"/>
        <v>September</v>
      </c>
      <c r="G35951" s="2" t="s">
        <v>164</v>
      </c>
      <c r="H35951" s="1">
        <v>0.84672453703703709</v>
      </c>
      <c r="I35951" t="s">
        <v>100</v>
      </c>
      <c r="J35951">
        <v>12</v>
      </c>
      <c r="K35951" t="s">
        <v>54</v>
      </c>
      <c r="L35951" t="s">
        <v>50</v>
      </c>
      <c r="M35951">
        <v>4</v>
      </c>
      <c r="N35951" t="s">
        <v>138</v>
      </c>
      <c r="O35951" t="s">
        <v>143</v>
      </c>
      <c r="P35951" t="s">
        <v>150</v>
      </c>
    </row>
    <row r="35952" spans="1:16" x14ac:dyDescent="0.35">
      <c r="A35952">
        <v>15874</v>
      </c>
      <c r="B35952" s="5" t="s">
        <v>67</v>
      </c>
      <c r="C35952">
        <v>1</v>
      </c>
      <c r="D35952">
        <v>18.5</v>
      </c>
      <c r="E35952" s="2" t="s">
        <v>326</v>
      </c>
      <c r="F35952" s="2" t="str">
        <f t="shared" si="561"/>
        <v>September</v>
      </c>
      <c r="G35952" s="2" t="s">
        <v>164</v>
      </c>
      <c r="H35952" s="1">
        <v>0.85168981481481476</v>
      </c>
      <c r="I35952" t="s">
        <v>5</v>
      </c>
      <c r="J35952">
        <v>18.5</v>
      </c>
      <c r="K35952" t="s">
        <v>68</v>
      </c>
      <c r="L35952" t="s">
        <v>20</v>
      </c>
      <c r="M35952">
        <v>1</v>
      </c>
      <c r="N35952" t="s">
        <v>139</v>
      </c>
      <c r="O35952" t="s">
        <v>142</v>
      </c>
      <c r="P35952" t="s">
        <v>148</v>
      </c>
    </row>
    <row r="35953" spans="1:16" x14ac:dyDescent="0.35">
      <c r="A35953">
        <v>15874</v>
      </c>
      <c r="B35953" s="5" t="s">
        <v>87</v>
      </c>
      <c r="C35953">
        <v>1</v>
      </c>
      <c r="D35953">
        <v>16.75</v>
      </c>
      <c r="E35953" s="2" t="s">
        <v>326</v>
      </c>
      <c r="F35953" s="2" t="str">
        <f t="shared" si="561"/>
        <v>September</v>
      </c>
      <c r="G35953" s="2" t="s">
        <v>164</v>
      </c>
      <c r="H35953" s="1">
        <v>0.85168981481481476</v>
      </c>
      <c r="I35953" t="s">
        <v>70</v>
      </c>
      <c r="J35953">
        <v>16.75</v>
      </c>
      <c r="K35953" t="s">
        <v>17</v>
      </c>
      <c r="L35953" t="s">
        <v>7</v>
      </c>
      <c r="M35953">
        <v>1</v>
      </c>
      <c r="N35953" t="s">
        <v>139</v>
      </c>
      <c r="O35953" t="s">
        <v>142</v>
      </c>
      <c r="P35953" t="s">
        <v>146</v>
      </c>
    </row>
    <row r="35954" spans="1:16" x14ac:dyDescent="0.35">
      <c r="A35954">
        <v>15874</v>
      </c>
      <c r="B35954" s="5" t="s">
        <v>32</v>
      </c>
      <c r="C35954">
        <v>1</v>
      </c>
      <c r="D35954">
        <v>20.75</v>
      </c>
      <c r="E35954" s="2" t="s">
        <v>326</v>
      </c>
      <c r="F35954" s="2" t="str">
        <f t="shared" si="561"/>
        <v>September</v>
      </c>
      <c r="G35954" s="2" t="s">
        <v>164</v>
      </c>
      <c r="H35954" s="1">
        <v>0.85168981481481476</v>
      </c>
      <c r="I35954" t="s">
        <v>5</v>
      </c>
      <c r="J35954">
        <v>20.75</v>
      </c>
      <c r="K35954" t="s">
        <v>33</v>
      </c>
      <c r="L35954" t="s">
        <v>23</v>
      </c>
      <c r="M35954">
        <v>4</v>
      </c>
      <c r="N35954" t="s">
        <v>138</v>
      </c>
      <c r="O35954" t="s">
        <v>143</v>
      </c>
      <c r="P35954" t="s">
        <v>158</v>
      </c>
    </row>
    <row r="35955" spans="1:16" x14ac:dyDescent="0.35">
      <c r="A35955">
        <v>15874</v>
      </c>
      <c r="B35955" t="s">
        <v>134</v>
      </c>
      <c r="C35955">
        <v>1</v>
      </c>
      <c r="D35955">
        <v>35.950000000000003</v>
      </c>
      <c r="E35955" s="2" t="s">
        <v>326</v>
      </c>
      <c r="F35955" s="2" t="str">
        <f t="shared" si="561"/>
        <v>September</v>
      </c>
      <c r="G35955" s="2" t="s">
        <v>164</v>
      </c>
      <c r="H35955" s="1">
        <v>0.85168981481481476</v>
      </c>
      <c r="I35955" t="s">
        <v>135</v>
      </c>
      <c r="J35955">
        <v>35.950000000000003</v>
      </c>
      <c r="K35955" t="s">
        <v>49</v>
      </c>
      <c r="L35955" t="s">
        <v>50</v>
      </c>
      <c r="M35955">
        <v>4</v>
      </c>
      <c r="N35955" t="s">
        <v>138</v>
      </c>
      <c r="O35955" t="s">
        <v>143</v>
      </c>
      <c r="P35955" t="s">
        <v>151</v>
      </c>
    </row>
    <row r="35956" spans="1:16" x14ac:dyDescent="0.35">
      <c r="A35956">
        <v>15875</v>
      </c>
      <c r="B35956" s="5" t="s">
        <v>120</v>
      </c>
      <c r="C35956">
        <v>1</v>
      </c>
      <c r="D35956">
        <v>12.5</v>
      </c>
      <c r="E35956" s="2" t="s">
        <v>326</v>
      </c>
      <c r="F35956" s="2" t="str">
        <f t="shared" si="561"/>
        <v>September</v>
      </c>
      <c r="G35956" s="2" t="s">
        <v>164</v>
      </c>
      <c r="H35956" s="1">
        <v>0.85621527777777784</v>
      </c>
      <c r="I35956" t="s">
        <v>100</v>
      </c>
      <c r="J35956">
        <v>12.5</v>
      </c>
      <c r="K35956" t="s">
        <v>22</v>
      </c>
      <c r="L35956" t="s">
        <v>23</v>
      </c>
      <c r="M35956">
        <v>3</v>
      </c>
      <c r="N35956" t="s">
        <v>139</v>
      </c>
      <c r="O35956" t="s">
        <v>144</v>
      </c>
      <c r="P35956" t="s">
        <v>146</v>
      </c>
    </row>
    <row r="35957" spans="1:16" x14ac:dyDescent="0.35">
      <c r="A35957">
        <v>15876</v>
      </c>
      <c r="B35957" s="5" t="s">
        <v>40</v>
      </c>
      <c r="C35957">
        <v>1</v>
      </c>
      <c r="D35957">
        <v>20.25</v>
      </c>
      <c r="E35957" s="2" t="s">
        <v>326</v>
      </c>
      <c r="F35957" s="2" t="str">
        <f t="shared" si="561"/>
        <v>September</v>
      </c>
      <c r="G35957" s="2" t="s">
        <v>164</v>
      </c>
      <c r="H35957" s="1">
        <v>0.86618055555555562</v>
      </c>
      <c r="I35957" t="s">
        <v>5</v>
      </c>
      <c r="J35957">
        <v>20.25</v>
      </c>
      <c r="K35957" t="s">
        <v>41</v>
      </c>
      <c r="L35957" t="s">
        <v>20</v>
      </c>
      <c r="M35957">
        <v>1</v>
      </c>
      <c r="N35957" t="s">
        <v>139</v>
      </c>
      <c r="O35957" t="s">
        <v>142</v>
      </c>
      <c r="P35957" t="s">
        <v>147</v>
      </c>
    </row>
    <row r="35958" spans="1:16" x14ac:dyDescent="0.35">
      <c r="A35958">
        <v>15876</v>
      </c>
      <c r="B35958" t="s">
        <v>10</v>
      </c>
      <c r="C35958">
        <v>1</v>
      </c>
      <c r="D35958">
        <v>20.75</v>
      </c>
      <c r="E35958" s="2" t="s">
        <v>326</v>
      </c>
      <c r="F35958" s="2" t="str">
        <f t="shared" si="561"/>
        <v>September</v>
      </c>
      <c r="G35958" s="2" t="s">
        <v>164</v>
      </c>
      <c r="H35958" s="1">
        <v>0.86618055555555562</v>
      </c>
      <c r="I35958" t="s">
        <v>5</v>
      </c>
      <c r="J35958">
        <v>20.75</v>
      </c>
      <c r="K35958" t="s">
        <v>11</v>
      </c>
      <c r="L35958" t="s">
        <v>7</v>
      </c>
      <c r="M35958">
        <v>1</v>
      </c>
      <c r="N35958" t="s">
        <v>139</v>
      </c>
      <c r="O35958" t="s">
        <v>142</v>
      </c>
      <c r="P35958" t="s">
        <v>147</v>
      </c>
    </row>
    <row r="35959" spans="1:16" x14ac:dyDescent="0.35">
      <c r="A35959">
        <v>15876</v>
      </c>
      <c r="B35959" s="5" t="s">
        <v>79</v>
      </c>
      <c r="C35959">
        <v>1</v>
      </c>
      <c r="D35959">
        <v>16.5</v>
      </c>
      <c r="E35959" s="2" t="s">
        <v>326</v>
      </c>
      <c r="F35959" s="2" t="str">
        <f t="shared" si="561"/>
        <v>September</v>
      </c>
      <c r="G35959" s="2" t="s">
        <v>164</v>
      </c>
      <c r="H35959" s="1">
        <v>0.86618055555555562</v>
      </c>
      <c r="I35959" t="s">
        <v>70</v>
      </c>
      <c r="J35959">
        <v>16.5</v>
      </c>
      <c r="K35959" t="s">
        <v>33</v>
      </c>
      <c r="L35959" t="s">
        <v>23</v>
      </c>
      <c r="M35959">
        <v>4</v>
      </c>
      <c r="N35959" t="s">
        <v>138</v>
      </c>
      <c r="O35959" t="s">
        <v>143</v>
      </c>
      <c r="P35959" t="s">
        <v>151</v>
      </c>
    </row>
    <row r="35960" spans="1:16" x14ac:dyDescent="0.35">
      <c r="A35960">
        <v>15877</v>
      </c>
      <c r="B35960" s="5" t="s">
        <v>77</v>
      </c>
      <c r="C35960">
        <v>1</v>
      </c>
      <c r="D35960">
        <v>16.5</v>
      </c>
      <c r="E35960" s="2" t="s">
        <v>326</v>
      </c>
      <c r="F35960" s="2" t="str">
        <f t="shared" si="561"/>
        <v>September</v>
      </c>
      <c r="G35960" s="2" t="s">
        <v>164</v>
      </c>
      <c r="H35960" s="1">
        <v>0.87462962962962953</v>
      </c>
      <c r="I35960" t="s">
        <v>70</v>
      </c>
      <c r="J35960">
        <v>16.5</v>
      </c>
      <c r="K35960" t="s">
        <v>25</v>
      </c>
      <c r="L35960" t="s">
        <v>23</v>
      </c>
      <c r="M35960">
        <v>3</v>
      </c>
      <c r="N35960" t="s">
        <v>139</v>
      </c>
      <c r="O35960" t="s">
        <v>144</v>
      </c>
      <c r="P35960" t="s">
        <v>149</v>
      </c>
    </row>
    <row r="35961" spans="1:16" x14ac:dyDescent="0.35">
      <c r="A35961">
        <v>15878</v>
      </c>
      <c r="B35961" s="5" t="s">
        <v>131</v>
      </c>
      <c r="C35961">
        <v>1</v>
      </c>
      <c r="D35961">
        <v>10.5</v>
      </c>
      <c r="E35961" s="2" t="s">
        <v>326</v>
      </c>
      <c r="F35961" s="2" t="str">
        <f t="shared" si="561"/>
        <v>September</v>
      </c>
      <c r="G35961" s="2" t="s">
        <v>164</v>
      </c>
      <c r="H35961" s="1">
        <v>0.87741898148148145</v>
      </c>
      <c r="I35961" t="s">
        <v>100</v>
      </c>
      <c r="J35961">
        <v>10.5</v>
      </c>
      <c r="K35961" t="s">
        <v>64</v>
      </c>
      <c r="L35961" t="s">
        <v>50</v>
      </c>
      <c r="M35961">
        <v>1</v>
      </c>
      <c r="N35961" t="s">
        <v>139</v>
      </c>
      <c r="O35961" t="s">
        <v>142</v>
      </c>
      <c r="P35961" t="s">
        <v>149</v>
      </c>
    </row>
    <row r="35962" spans="1:16" x14ac:dyDescent="0.35">
      <c r="A35962">
        <v>15879</v>
      </c>
      <c r="B35962" s="5" t="s">
        <v>34</v>
      </c>
      <c r="C35962">
        <v>1</v>
      </c>
      <c r="D35962">
        <v>20.25</v>
      </c>
      <c r="E35962" s="2" t="s">
        <v>326</v>
      </c>
      <c r="F35962" s="2" t="str">
        <f t="shared" si="561"/>
        <v>September</v>
      </c>
      <c r="G35962" s="2" t="s">
        <v>164</v>
      </c>
      <c r="H35962" s="1">
        <v>0.87928240740740737</v>
      </c>
      <c r="I35962" t="s">
        <v>5</v>
      </c>
      <c r="J35962">
        <v>20.25</v>
      </c>
      <c r="K35962" t="s">
        <v>35</v>
      </c>
      <c r="L35962" t="s">
        <v>20</v>
      </c>
      <c r="M35962">
        <v>1</v>
      </c>
      <c r="N35962" t="s">
        <v>139</v>
      </c>
      <c r="O35962" t="s">
        <v>142</v>
      </c>
      <c r="P35962" t="s">
        <v>146</v>
      </c>
    </row>
    <row r="35963" spans="1:16" x14ac:dyDescent="0.35">
      <c r="A35963">
        <v>15879</v>
      </c>
      <c r="B35963" s="5" t="s">
        <v>32</v>
      </c>
      <c r="C35963">
        <v>1</v>
      </c>
      <c r="D35963">
        <v>20.75</v>
      </c>
      <c r="E35963" s="2" t="s">
        <v>326</v>
      </c>
      <c r="F35963" s="2" t="str">
        <f t="shared" si="561"/>
        <v>September</v>
      </c>
      <c r="G35963" s="2" t="s">
        <v>164</v>
      </c>
      <c r="H35963" s="1">
        <v>0.87928240740740737</v>
      </c>
      <c r="I35963" t="s">
        <v>5</v>
      </c>
      <c r="J35963">
        <v>20.75</v>
      </c>
      <c r="K35963" t="s">
        <v>33</v>
      </c>
      <c r="L35963" t="s">
        <v>23</v>
      </c>
      <c r="M35963">
        <v>4</v>
      </c>
      <c r="N35963" t="s">
        <v>138</v>
      </c>
      <c r="O35963" t="s">
        <v>143</v>
      </c>
      <c r="P35963" t="s">
        <v>150</v>
      </c>
    </row>
    <row r="35964" spans="1:16" x14ac:dyDescent="0.35">
      <c r="A35964">
        <v>15879</v>
      </c>
      <c r="B35964" s="5" t="s">
        <v>98</v>
      </c>
      <c r="C35964">
        <v>1</v>
      </c>
      <c r="D35964">
        <v>16</v>
      </c>
      <c r="E35964" s="2" t="s">
        <v>326</v>
      </c>
      <c r="F35964" s="2" t="str">
        <f t="shared" si="561"/>
        <v>September</v>
      </c>
      <c r="G35964" s="2" t="s">
        <v>164</v>
      </c>
      <c r="H35964" s="1">
        <v>0.87928240740740737</v>
      </c>
      <c r="I35964" t="s">
        <v>70</v>
      </c>
      <c r="J35964">
        <v>16</v>
      </c>
      <c r="K35964" t="s">
        <v>52</v>
      </c>
      <c r="L35964" t="s">
        <v>50</v>
      </c>
      <c r="M35964">
        <v>4</v>
      </c>
      <c r="N35964" t="s">
        <v>138</v>
      </c>
      <c r="O35964" t="s">
        <v>143</v>
      </c>
      <c r="P35964" t="s">
        <v>158</v>
      </c>
    </row>
    <row r="35965" spans="1:16" x14ac:dyDescent="0.35">
      <c r="A35965">
        <v>15880</v>
      </c>
      <c r="B35965" s="5" t="s">
        <v>59</v>
      </c>
      <c r="C35965">
        <v>1</v>
      </c>
      <c r="D35965">
        <v>17.5</v>
      </c>
      <c r="E35965" s="2" t="s">
        <v>326</v>
      </c>
      <c r="F35965" s="2" t="str">
        <f t="shared" si="561"/>
        <v>September</v>
      </c>
      <c r="G35965" s="2" t="s">
        <v>164</v>
      </c>
      <c r="H35965" s="1">
        <v>0.88605324074074077</v>
      </c>
      <c r="I35965" t="s">
        <v>5</v>
      </c>
      <c r="J35965">
        <v>17.5</v>
      </c>
      <c r="K35965" t="s">
        <v>60</v>
      </c>
      <c r="L35965" t="s">
        <v>50</v>
      </c>
      <c r="M35965">
        <v>4</v>
      </c>
      <c r="N35965" t="s">
        <v>138</v>
      </c>
      <c r="O35965" t="s">
        <v>143</v>
      </c>
      <c r="P35965" t="s">
        <v>150</v>
      </c>
    </row>
    <row r="35966" spans="1:16" x14ac:dyDescent="0.35">
      <c r="A35966">
        <v>15880</v>
      </c>
      <c r="B35966" t="s">
        <v>12</v>
      </c>
      <c r="C35966">
        <v>1</v>
      </c>
      <c r="D35966">
        <v>20.75</v>
      </c>
      <c r="E35966" s="2" t="s">
        <v>326</v>
      </c>
      <c r="F35966" s="2" t="str">
        <f t="shared" si="561"/>
        <v>September</v>
      </c>
      <c r="G35966" s="2" t="s">
        <v>164</v>
      </c>
      <c r="H35966" s="1">
        <v>0.88605324074074077</v>
      </c>
      <c r="I35966" t="s">
        <v>5</v>
      </c>
      <c r="J35966">
        <v>20.75</v>
      </c>
      <c r="K35966" t="s">
        <v>13</v>
      </c>
      <c r="L35966" t="s">
        <v>7</v>
      </c>
      <c r="M35966">
        <v>4</v>
      </c>
      <c r="N35966" t="s">
        <v>138</v>
      </c>
      <c r="O35966" t="s">
        <v>143</v>
      </c>
      <c r="P35966" t="s">
        <v>150</v>
      </c>
    </row>
    <row r="35967" spans="1:16" x14ac:dyDescent="0.35">
      <c r="A35967">
        <v>15880</v>
      </c>
      <c r="B35967" s="5" t="s">
        <v>51</v>
      </c>
      <c r="C35967">
        <v>1</v>
      </c>
      <c r="D35967">
        <v>20.5</v>
      </c>
      <c r="E35967" s="2" t="s">
        <v>326</v>
      </c>
      <c r="F35967" s="2" t="str">
        <f t="shared" si="561"/>
        <v>September</v>
      </c>
      <c r="G35967" s="2" t="s">
        <v>164</v>
      </c>
      <c r="H35967" s="1">
        <v>0.88605324074074077</v>
      </c>
      <c r="I35967" t="s">
        <v>5</v>
      </c>
      <c r="J35967">
        <v>20.5</v>
      </c>
      <c r="K35967" t="s">
        <v>52</v>
      </c>
      <c r="L35967" t="s">
        <v>50</v>
      </c>
      <c r="M35967">
        <v>4</v>
      </c>
      <c r="N35967" t="s">
        <v>138</v>
      </c>
      <c r="O35967" t="s">
        <v>143</v>
      </c>
      <c r="P35967" t="s">
        <v>158</v>
      </c>
    </row>
    <row r="35968" spans="1:16" x14ac:dyDescent="0.35">
      <c r="A35968">
        <v>15880</v>
      </c>
      <c r="B35968" s="5" t="s">
        <v>114</v>
      </c>
      <c r="C35968">
        <v>1</v>
      </c>
      <c r="D35968">
        <v>12.75</v>
      </c>
      <c r="E35968" s="2" t="s">
        <v>326</v>
      </c>
      <c r="F35968" s="2" t="str">
        <f t="shared" si="561"/>
        <v>September</v>
      </c>
      <c r="G35968" s="2" t="s">
        <v>164</v>
      </c>
      <c r="H35968" s="1">
        <v>0.88605324074074077</v>
      </c>
      <c r="I35968" t="s">
        <v>100</v>
      </c>
      <c r="J35968">
        <v>12.75</v>
      </c>
      <c r="K35968" t="s">
        <v>9</v>
      </c>
      <c r="L35968" t="s">
        <v>7</v>
      </c>
      <c r="M35968">
        <v>2</v>
      </c>
      <c r="N35968" t="s">
        <v>140</v>
      </c>
      <c r="O35968" t="s">
        <v>145</v>
      </c>
      <c r="P35968" t="s">
        <v>155</v>
      </c>
    </row>
    <row r="35969" spans="1:16" x14ac:dyDescent="0.35">
      <c r="A35969">
        <v>15881</v>
      </c>
      <c r="B35969" s="5" t="s">
        <v>77</v>
      </c>
      <c r="C35969">
        <v>1</v>
      </c>
      <c r="D35969">
        <v>16.5</v>
      </c>
      <c r="E35969" s="2" t="s">
        <v>327</v>
      </c>
      <c r="F35969" s="2" t="str">
        <f t="shared" si="561"/>
        <v>September</v>
      </c>
      <c r="G35969" s="2" t="s">
        <v>165</v>
      </c>
      <c r="H35969" s="1">
        <v>0.47118055555555555</v>
      </c>
      <c r="I35969" t="s">
        <v>70</v>
      </c>
      <c r="J35969">
        <v>16.5</v>
      </c>
      <c r="K35969" t="s">
        <v>25</v>
      </c>
      <c r="L35969" t="s">
        <v>23</v>
      </c>
      <c r="M35969">
        <v>4</v>
      </c>
      <c r="N35969" t="s">
        <v>138</v>
      </c>
      <c r="O35969" t="s">
        <v>143</v>
      </c>
      <c r="P35969" t="s">
        <v>151</v>
      </c>
    </row>
    <row r="35970" spans="1:16" x14ac:dyDescent="0.35">
      <c r="A35970">
        <v>15881</v>
      </c>
      <c r="B35970" s="5" t="s">
        <v>38</v>
      </c>
      <c r="C35970">
        <v>2</v>
      </c>
      <c r="D35970">
        <v>40.5</v>
      </c>
      <c r="E35970" s="2" t="s">
        <v>327</v>
      </c>
      <c r="F35970" s="2" t="str">
        <f t="shared" si="561"/>
        <v>September</v>
      </c>
      <c r="G35970" s="2" t="s">
        <v>165</v>
      </c>
      <c r="H35970" s="1">
        <v>0.47118055555555555</v>
      </c>
      <c r="I35970" t="s">
        <v>5</v>
      </c>
      <c r="J35970">
        <v>20.25</v>
      </c>
      <c r="K35970" t="s">
        <v>39</v>
      </c>
      <c r="L35970" t="s">
        <v>20</v>
      </c>
      <c r="M35970">
        <v>4</v>
      </c>
      <c r="N35970" t="s">
        <v>138</v>
      </c>
      <c r="O35970" t="s">
        <v>143</v>
      </c>
      <c r="P35970" t="s">
        <v>151</v>
      </c>
    </row>
    <row r="35971" spans="1:16" x14ac:dyDescent="0.35">
      <c r="A35971">
        <v>15881</v>
      </c>
      <c r="B35971" s="5" t="s">
        <v>114</v>
      </c>
      <c r="C35971">
        <v>1</v>
      </c>
      <c r="D35971">
        <v>12.75</v>
      </c>
      <c r="E35971" s="2" t="s">
        <v>327</v>
      </c>
      <c r="F35971" s="2" t="str">
        <f t="shared" ref="F35971:F36034" si="562">TEXT(E35971, "mmmm")</f>
        <v>September</v>
      </c>
      <c r="G35971" s="2" t="s">
        <v>165</v>
      </c>
      <c r="H35971" s="1">
        <v>0.47118055555555555</v>
      </c>
      <c r="I35971" t="s">
        <v>100</v>
      </c>
      <c r="J35971">
        <v>12.75</v>
      </c>
      <c r="K35971" t="s">
        <v>9</v>
      </c>
      <c r="L35971" t="s">
        <v>7</v>
      </c>
      <c r="M35971">
        <v>2</v>
      </c>
      <c r="N35971" t="s">
        <v>140</v>
      </c>
      <c r="O35971" t="s">
        <v>145</v>
      </c>
      <c r="P35971" t="s">
        <v>156</v>
      </c>
    </row>
    <row r="35972" spans="1:16" x14ac:dyDescent="0.35">
      <c r="A35972">
        <v>15882</v>
      </c>
      <c r="B35972" s="5" t="s">
        <v>88</v>
      </c>
      <c r="C35972">
        <v>1</v>
      </c>
      <c r="D35972">
        <v>16.75</v>
      </c>
      <c r="E35972" s="2" t="s">
        <v>327</v>
      </c>
      <c r="F35972" s="2" t="str">
        <f t="shared" si="562"/>
        <v>September</v>
      </c>
      <c r="G35972" s="2" t="s">
        <v>165</v>
      </c>
      <c r="H35972" s="1">
        <v>0.47503472222222221</v>
      </c>
      <c r="I35972" t="s">
        <v>70</v>
      </c>
      <c r="J35972">
        <v>16.75</v>
      </c>
      <c r="K35972" t="s">
        <v>13</v>
      </c>
      <c r="L35972" t="s">
        <v>7</v>
      </c>
      <c r="M35972">
        <v>1</v>
      </c>
      <c r="N35972" t="s">
        <v>139</v>
      </c>
      <c r="O35972" t="s">
        <v>142</v>
      </c>
      <c r="P35972" t="s">
        <v>146</v>
      </c>
    </row>
    <row r="35973" spans="1:16" x14ac:dyDescent="0.35">
      <c r="A35973">
        <v>15883</v>
      </c>
      <c r="B35973" s="5" t="s">
        <v>131</v>
      </c>
      <c r="C35973">
        <v>1</v>
      </c>
      <c r="D35973">
        <v>10.5</v>
      </c>
      <c r="E35973" s="2" t="s">
        <v>327</v>
      </c>
      <c r="F35973" s="2" t="str">
        <f t="shared" si="562"/>
        <v>September</v>
      </c>
      <c r="G35973" s="2" t="s">
        <v>165</v>
      </c>
      <c r="H35973" s="1">
        <v>0.48649305555555555</v>
      </c>
      <c r="I35973" t="s">
        <v>100</v>
      </c>
      <c r="J35973">
        <v>10.5</v>
      </c>
      <c r="K35973" t="s">
        <v>64</v>
      </c>
      <c r="L35973" t="s">
        <v>50</v>
      </c>
      <c r="M35973">
        <v>4</v>
      </c>
      <c r="N35973" t="s">
        <v>138</v>
      </c>
      <c r="O35973" t="s">
        <v>143</v>
      </c>
      <c r="P35973" t="s">
        <v>151</v>
      </c>
    </row>
    <row r="35974" spans="1:16" x14ac:dyDescent="0.35">
      <c r="A35974">
        <v>15884</v>
      </c>
      <c r="B35974" s="5" t="s">
        <v>109</v>
      </c>
      <c r="C35974">
        <v>1</v>
      </c>
      <c r="D35974">
        <v>12</v>
      </c>
      <c r="E35974" s="2" t="s">
        <v>327</v>
      </c>
      <c r="F35974" s="2" t="str">
        <f t="shared" si="562"/>
        <v>September</v>
      </c>
      <c r="G35974" s="2" t="s">
        <v>165</v>
      </c>
      <c r="H35974" s="1">
        <v>0.48749999999999999</v>
      </c>
      <c r="I35974" t="s">
        <v>100</v>
      </c>
      <c r="J35974">
        <v>12</v>
      </c>
      <c r="K35974" t="s">
        <v>110</v>
      </c>
      <c r="L35974" t="s">
        <v>50</v>
      </c>
      <c r="M35974">
        <v>3</v>
      </c>
      <c r="N35974" t="s">
        <v>139</v>
      </c>
      <c r="O35974" t="s">
        <v>144</v>
      </c>
      <c r="P35974" t="s">
        <v>148</v>
      </c>
    </row>
    <row r="35975" spans="1:16" x14ac:dyDescent="0.35">
      <c r="A35975">
        <v>15885</v>
      </c>
      <c r="B35975" s="5" t="s">
        <v>82</v>
      </c>
      <c r="C35975">
        <v>1</v>
      </c>
      <c r="D35975">
        <v>16.5</v>
      </c>
      <c r="E35975" s="2" t="s">
        <v>327</v>
      </c>
      <c r="F35975" s="2" t="str">
        <f t="shared" si="562"/>
        <v>September</v>
      </c>
      <c r="G35975" s="2" t="s">
        <v>165</v>
      </c>
      <c r="H35975" s="1">
        <v>0.4899074074074074</v>
      </c>
      <c r="I35975" t="s">
        <v>70</v>
      </c>
      <c r="J35975">
        <v>16.5</v>
      </c>
      <c r="K35975" t="s">
        <v>31</v>
      </c>
      <c r="L35975" t="s">
        <v>23</v>
      </c>
      <c r="M35975">
        <v>4</v>
      </c>
      <c r="N35975" t="s">
        <v>138</v>
      </c>
      <c r="O35975" t="s">
        <v>143</v>
      </c>
      <c r="P35975" t="s">
        <v>150</v>
      </c>
    </row>
    <row r="35976" spans="1:16" x14ac:dyDescent="0.35">
      <c r="A35976">
        <v>15886</v>
      </c>
      <c r="B35976" t="s">
        <v>14</v>
      </c>
      <c r="C35976">
        <v>1</v>
      </c>
      <c r="D35976">
        <v>20.75</v>
      </c>
      <c r="E35976" s="2" t="s">
        <v>327</v>
      </c>
      <c r="F35976" s="2" t="str">
        <f t="shared" si="562"/>
        <v>September</v>
      </c>
      <c r="G35976" s="2" t="s">
        <v>165</v>
      </c>
      <c r="H35976" s="1">
        <v>0.49693287037037037</v>
      </c>
      <c r="I35976" t="s">
        <v>5</v>
      </c>
      <c r="J35976">
        <v>20.75</v>
      </c>
      <c r="K35976" t="s">
        <v>15</v>
      </c>
      <c r="L35976" t="s">
        <v>7</v>
      </c>
      <c r="M35976">
        <v>1</v>
      </c>
      <c r="N35976" t="s">
        <v>139</v>
      </c>
      <c r="O35976" t="s">
        <v>142</v>
      </c>
      <c r="P35976" t="s">
        <v>147</v>
      </c>
    </row>
    <row r="35977" spans="1:16" x14ac:dyDescent="0.35">
      <c r="A35977">
        <v>15886</v>
      </c>
      <c r="B35977" s="5" t="s">
        <v>130</v>
      </c>
      <c r="C35977">
        <v>1</v>
      </c>
      <c r="D35977">
        <v>9.75</v>
      </c>
      <c r="E35977" s="2" t="s">
        <v>327</v>
      </c>
      <c r="F35977" s="2" t="str">
        <f t="shared" si="562"/>
        <v>September</v>
      </c>
      <c r="G35977" s="2" t="s">
        <v>165</v>
      </c>
      <c r="H35977" s="1">
        <v>0.49693287037037037</v>
      </c>
      <c r="I35977" t="s">
        <v>100</v>
      </c>
      <c r="J35977">
        <v>9.75</v>
      </c>
      <c r="K35977" t="s">
        <v>58</v>
      </c>
      <c r="L35977" t="s">
        <v>50</v>
      </c>
      <c r="M35977">
        <v>3</v>
      </c>
      <c r="N35977" t="s">
        <v>139</v>
      </c>
      <c r="O35977" t="s">
        <v>144</v>
      </c>
      <c r="P35977" t="s">
        <v>146</v>
      </c>
    </row>
    <row r="35978" spans="1:16" x14ac:dyDescent="0.35">
      <c r="A35978">
        <v>15886</v>
      </c>
      <c r="B35978" s="5" t="s">
        <v>131</v>
      </c>
      <c r="C35978">
        <v>1</v>
      </c>
      <c r="D35978">
        <v>10.5</v>
      </c>
      <c r="E35978" s="2" t="s">
        <v>327</v>
      </c>
      <c r="F35978" s="2" t="str">
        <f t="shared" si="562"/>
        <v>September</v>
      </c>
      <c r="G35978" s="2" t="s">
        <v>165</v>
      </c>
      <c r="H35978" s="1">
        <v>0.49693287037037037</v>
      </c>
      <c r="I35978" t="s">
        <v>100</v>
      </c>
      <c r="J35978">
        <v>10.5</v>
      </c>
      <c r="K35978" t="s">
        <v>64</v>
      </c>
      <c r="L35978" t="s">
        <v>50</v>
      </c>
      <c r="M35978">
        <v>1</v>
      </c>
      <c r="N35978" t="s">
        <v>139</v>
      </c>
      <c r="O35978" t="s">
        <v>142</v>
      </c>
      <c r="P35978" t="s">
        <v>146</v>
      </c>
    </row>
    <row r="35979" spans="1:16" x14ac:dyDescent="0.35">
      <c r="A35979">
        <v>15886</v>
      </c>
      <c r="B35979" s="5" t="s">
        <v>30</v>
      </c>
      <c r="C35979">
        <v>1</v>
      </c>
      <c r="D35979">
        <v>20.75</v>
      </c>
      <c r="E35979" s="2" t="s">
        <v>327</v>
      </c>
      <c r="F35979" s="2" t="str">
        <f t="shared" si="562"/>
        <v>September</v>
      </c>
      <c r="G35979" s="2" t="s">
        <v>165</v>
      </c>
      <c r="H35979" s="1">
        <v>0.49693287037037037</v>
      </c>
      <c r="I35979" t="s">
        <v>5</v>
      </c>
      <c r="J35979">
        <v>20.75</v>
      </c>
      <c r="K35979" t="s">
        <v>31</v>
      </c>
      <c r="L35979" t="s">
        <v>23</v>
      </c>
      <c r="M35979">
        <v>4</v>
      </c>
      <c r="N35979" t="s">
        <v>138</v>
      </c>
      <c r="O35979" t="s">
        <v>143</v>
      </c>
      <c r="P35979" t="s">
        <v>150</v>
      </c>
    </row>
    <row r="35980" spans="1:16" x14ac:dyDescent="0.35">
      <c r="A35980">
        <v>15887</v>
      </c>
      <c r="B35980" s="5" t="s">
        <v>32</v>
      </c>
      <c r="C35980">
        <v>1</v>
      </c>
      <c r="D35980">
        <v>20.75</v>
      </c>
      <c r="E35980" s="2" t="s">
        <v>327</v>
      </c>
      <c r="F35980" s="2" t="str">
        <f t="shared" si="562"/>
        <v>September</v>
      </c>
      <c r="G35980" s="2" t="s">
        <v>165</v>
      </c>
      <c r="H35980" s="1">
        <v>0.50686342592592593</v>
      </c>
      <c r="I35980" t="s">
        <v>5</v>
      </c>
      <c r="J35980">
        <v>20.75</v>
      </c>
      <c r="K35980" t="s">
        <v>33</v>
      </c>
      <c r="L35980" t="s">
        <v>23</v>
      </c>
      <c r="M35980">
        <v>1</v>
      </c>
      <c r="N35980" t="s">
        <v>139</v>
      </c>
      <c r="O35980" t="s">
        <v>142</v>
      </c>
      <c r="P35980" t="s">
        <v>149</v>
      </c>
    </row>
    <row r="35981" spans="1:16" x14ac:dyDescent="0.35">
      <c r="A35981">
        <v>15888</v>
      </c>
      <c r="B35981" s="5" t="s">
        <v>72</v>
      </c>
      <c r="C35981">
        <v>1</v>
      </c>
      <c r="D35981">
        <v>13.25</v>
      </c>
      <c r="E35981" s="2" t="s">
        <v>327</v>
      </c>
      <c r="F35981" s="2" t="str">
        <f t="shared" si="562"/>
        <v>September</v>
      </c>
      <c r="G35981" s="2" t="s">
        <v>165</v>
      </c>
      <c r="H35981" s="1">
        <v>0.50774305555555554</v>
      </c>
      <c r="I35981" t="s">
        <v>70</v>
      </c>
      <c r="J35981">
        <v>13.25</v>
      </c>
      <c r="K35981" t="s">
        <v>64</v>
      </c>
      <c r="L35981" t="s">
        <v>50</v>
      </c>
      <c r="M35981">
        <v>4</v>
      </c>
      <c r="N35981" t="s">
        <v>138</v>
      </c>
      <c r="O35981" t="s">
        <v>143</v>
      </c>
      <c r="P35981" t="s">
        <v>150</v>
      </c>
    </row>
    <row r="35982" spans="1:16" x14ac:dyDescent="0.35">
      <c r="A35982">
        <v>15889</v>
      </c>
      <c r="B35982" s="5" t="s">
        <v>109</v>
      </c>
      <c r="C35982">
        <v>1</v>
      </c>
      <c r="D35982">
        <v>12</v>
      </c>
      <c r="E35982" s="2" t="s">
        <v>327</v>
      </c>
      <c r="F35982" s="2" t="str">
        <f t="shared" si="562"/>
        <v>September</v>
      </c>
      <c r="G35982" s="2" t="s">
        <v>165</v>
      </c>
      <c r="H35982" s="1">
        <v>0.51283564814814808</v>
      </c>
      <c r="I35982" t="s">
        <v>100</v>
      </c>
      <c r="J35982">
        <v>12</v>
      </c>
      <c r="K35982" t="s">
        <v>110</v>
      </c>
      <c r="L35982" t="s">
        <v>50</v>
      </c>
      <c r="M35982">
        <v>3</v>
      </c>
      <c r="N35982" t="s">
        <v>139</v>
      </c>
      <c r="O35982" t="s">
        <v>144</v>
      </c>
      <c r="P35982" t="s">
        <v>148</v>
      </c>
    </row>
    <row r="35983" spans="1:16" x14ac:dyDescent="0.35">
      <c r="A35983">
        <v>15889</v>
      </c>
      <c r="B35983" s="5" t="s">
        <v>102</v>
      </c>
      <c r="C35983">
        <v>1</v>
      </c>
      <c r="D35983">
        <v>12</v>
      </c>
      <c r="E35983" s="2" t="s">
        <v>327</v>
      </c>
      <c r="F35983" s="2" t="str">
        <f t="shared" si="562"/>
        <v>September</v>
      </c>
      <c r="G35983" s="2" t="s">
        <v>165</v>
      </c>
      <c r="H35983" s="1">
        <v>0.51283564814814808</v>
      </c>
      <c r="I35983" t="s">
        <v>100</v>
      </c>
      <c r="J35983">
        <v>12</v>
      </c>
      <c r="K35983" t="s">
        <v>54</v>
      </c>
      <c r="L35983" t="s">
        <v>50</v>
      </c>
      <c r="M35983">
        <v>4</v>
      </c>
      <c r="N35983" t="s">
        <v>138</v>
      </c>
      <c r="O35983" t="s">
        <v>143</v>
      </c>
      <c r="P35983" t="s">
        <v>152</v>
      </c>
    </row>
    <row r="35984" spans="1:16" x14ac:dyDescent="0.35">
      <c r="A35984">
        <v>15890</v>
      </c>
      <c r="B35984" s="5" t="s">
        <v>69</v>
      </c>
      <c r="C35984">
        <v>1</v>
      </c>
      <c r="D35984">
        <v>12.5</v>
      </c>
      <c r="E35984" s="2" t="s">
        <v>327</v>
      </c>
      <c r="F35984" s="2" t="str">
        <f t="shared" si="562"/>
        <v>September</v>
      </c>
      <c r="G35984" s="2" t="s">
        <v>165</v>
      </c>
      <c r="H35984" s="1">
        <v>0.51715277777777779</v>
      </c>
      <c r="I35984" t="s">
        <v>70</v>
      </c>
      <c r="J35984">
        <v>12.5</v>
      </c>
      <c r="K35984" t="s">
        <v>58</v>
      </c>
      <c r="L35984" t="s">
        <v>50</v>
      </c>
      <c r="M35984">
        <v>3</v>
      </c>
      <c r="N35984" t="s">
        <v>139</v>
      </c>
      <c r="O35984" t="s">
        <v>144</v>
      </c>
      <c r="P35984" t="s">
        <v>147</v>
      </c>
    </row>
    <row r="35985" spans="1:16" x14ac:dyDescent="0.35">
      <c r="A35985">
        <v>15890</v>
      </c>
      <c r="B35985" s="5" t="s">
        <v>77</v>
      </c>
      <c r="C35985">
        <v>1</v>
      </c>
      <c r="D35985">
        <v>16.5</v>
      </c>
      <c r="E35985" s="2" t="s">
        <v>327</v>
      </c>
      <c r="F35985" s="2" t="str">
        <f t="shared" si="562"/>
        <v>September</v>
      </c>
      <c r="G35985" s="2" t="s">
        <v>165</v>
      </c>
      <c r="H35985" s="1">
        <v>0.51715277777777779</v>
      </c>
      <c r="I35985" t="s">
        <v>70</v>
      </c>
      <c r="J35985">
        <v>16.5</v>
      </c>
      <c r="K35985" t="s">
        <v>25</v>
      </c>
      <c r="L35985" t="s">
        <v>23</v>
      </c>
      <c r="M35985">
        <v>3</v>
      </c>
      <c r="N35985" t="s">
        <v>139</v>
      </c>
      <c r="O35985" t="s">
        <v>144</v>
      </c>
      <c r="P35985" t="s">
        <v>147</v>
      </c>
    </row>
    <row r="35986" spans="1:16" x14ac:dyDescent="0.35">
      <c r="A35986">
        <v>15890</v>
      </c>
      <c r="B35986" s="5" t="s">
        <v>113</v>
      </c>
      <c r="C35986">
        <v>1</v>
      </c>
      <c r="D35986">
        <v>12.75</v>
      </c>
      <c r="E35986" s="2" t="s">
        <v>327</v>
      </c>
      <c r="F35986" s="2" t="str">
        <f t="shared" si="562"/>
        <v>September</v>
      </c>
      <c r="G35986" s="2" t="s">
        <v>165</v>
      </c>
      <c r="H35986" s="1">
        <v>0.51715277777777779</v>
      </c>
      <c r="I35986" t="s">
        <v>100</v>
      </c>
      <c r="J35986">
        <v>12.75</v>
      </c>
      <c r="K35986" t="s">
        <v>15</v>
      </c>
      <c r="L35986" t="s">
        <v>7</v>
      </c>
      <c r="M35986">
        <v>4</v>
      </c>
      <c r="N35986" t="s">
        <v>138</v>
      </c>
      <c r="O35986" t="s">
        <v>143</v>
      </c>
      <c r="P35986" t="s">
        <v>150</v>
      </c>
    </row>
    <row r="35987" spans="1:16" x14ac:dyDescent="0.35">
      <c r="A35987">
        <v>15890</v>
      </c>
      <c r="B35987" s="5" t="s">
        <v>71</v>
      </c>
      <c r="C35987">
        <v>1</v>
      </c>
      <c r="D35987">
        <v>14.75</v>
      </c>
      <c r="E35987" s="2" t="s">
        <v>327</v>
      </c>
      <c r="F35987" s="2" t="str">
        <f t="shared" si="562"/>
        <v>September</v>
      </c>
      <c r="G35987" s="2" t="s">
        <v>165</v>
      </c>
      <c r="H35987" s="1">
        <v>0.51715277777777779</v>
      </c>
      <c r="I35987" t="s">
        <v>70</v>
      </c>
      <c r="J35987">
        <v>14.75</v>
      </c>
      <c r="K35987" t="s">
        <v>66</v>
      </c>
      <c r="L35987" t="s">
        <v>20</v>
      </c>
      <c r="M35987">
        <v>4</v>
      </c>
      <c r="N35987" t="s">
        <v>138</v>
      </c>
      <c r="O35987" t="s">
        <v>143</v>
      </c>
      <c r="P35987" t="s">
        <v>153</v>
      </c>
    </row>
    <row r="35988" spans="1:16" x14ac:dyDescent="0.35">
      <c r="A35988">
        <v>15891</v>
      </c>
      <c r="B35988" s="5" t="s">
        <v>46</v>
      </c>
      <c r="C35988">
        <v>1</v>
      </c>
      <c r="D35988">
        <v>20.25</v>
      </c>
      <c r="E35988" s="2" t="s">
        <v>327</v>
      </c>
      <c r="F35988" s="2" t="str">
        <f t="shared" si="562"/>
        <v>September</v>
      </c>
      <c r="G35988" s="2" t="s">
        <v>165</v>
      </c>
      <c r="H35988" s="1">
        <v>0.52097222222222228</v>
      </c>
      <c r="I35988" t="s">
        <v>5</v>
      </c>
      <c r="J35988">
        <v>20.25</v>
      </c>
      <c r="K35988" t="s">
        <v>47</v>
      </c>
      <c r="L35988" t="s">
        <v>20</v>
      </c>
      <c r="M35988">
        <v>1</v>
      </c>
      <c r="N35988" t="s">
        <v>139</v>
      </c>
      <c r="O35988" t="s">
        <v>142</v>
      </c>
      <c r="P35988" t="s">
        <v>146</v>
      </c>
    </row>
    <row r="35989" spans="1:16" x14ac:dyDescent="0.35">
      <c r="A35989">
        <v>15892</v>
      </c>
      <c r="B35989" s="5" t="s">
        <v>28</v>
      </c>
      <c r="C35989">
        <v>1</v>
      </c>
      <c r="D35989">
        <v>20.75</v>
      </c>
      <c r="E35989" s="2" t="s">
        <v>327</v>
      </c>
      <c r="F35989" s="2" t="str">
        <f t="shared" si="562"/>
        <v>September</v>
      </c>
      <c r="G35989" s="2" t="s">
        <v>165</v>
      </c>
      <c r="H35989" s="1">
        <v>0.52840277777777778</v>
      </c>
      <c r="I35989" t="s">
        <v>5</v>
      </c>
      <c r="J35989">
        <v>20.75</v>
      </c>
      <c r="K35989" t="s">
        <v>29</v>
      </c>
      <c r="L35989" t="s">
        <v>23</v>
      </c>
      <c r="M35989">
        <v>4</v>
      </c>
      <c r="N35989" t="s">
        <v>138</v>
      </c>
      <c r="O35989" t="s">
        <v>143</v>
      </c>
      <c r="P35989" t="s">
        <v>150</v>
      </c>
    </row>
    <row r="35990" spans="1:16" x14ac:dyDescent="0.35">
      <c r="A35990">
        <v>15893</v>
      </c>
      <c r="B35990" s="5" t="s">
        <v>124</v>
      </c>
      <c r="C35990">
        <v>1</v>
      </c>
      <c r="D35990">
        <v>12.5</v>
      </c>
      <c r="E35990" s="2" t="s">
        <v>327</v>
      </c>
      <c r="F35990" s="2" t="str">
        <f t="shared" si="562"/>
        <v>September</v>
      </c>
      <c r="G35990" s="2" t="s">
        <v>165</v>
      </c>
      <c r="H35990" s="1">
        <v>0.52916666666666667</v>
      </c>
      <c r="I35990" t="s">
        <v>100</v>
      </c>
      <c r="J35990">
        <v>12.5</v>
      </c>
      <c r="K35990" t="s">
        <v>19</v>
      </c>
      <c r="L35990" t="s">
        <v>20</v>
      </c>
      <c r="M35990">
        <v>1</v>
      </c>
      <c r="N35990" t="s">
        <v>139</v>
      </c>
      <c r="O35990" t="s">
        <v>142</v>
      </c>
      <c r="P35990" t="s">
        <v>148</v>
      </c>
    </row>
    <row r="35991" spans="1:16" x14ac:dyDescent="0.35">
      <c r="A35991">
        <v>15893</v>
      </c>
      <c r="B35991" s="5" t="s">
        <v>74</v>
      </c>
      <c r="C35991">
        <v>1</v>
      </c>
      <c r="D35991">
        <v>16.25</v>
      </c>
      <c r="E35991" s="2" t="s">
        <v>327</v>
      </c>
      <c r="F35991" s="2" t="str">
        <f t="shared" si="562"/>
        <v>September</v>
      </c>
      <c r="G35991" s="2" t="s">
        <v>165</v>
      </c>
      <c r="H35991" s="1">
        <v>0.52916666666666667</v>
      </c>
      <c r="I35991" t="s">
        <v>70</v>
      </c>
      <c r="J35991">
        <v>16.25</v>
      </c>
      <c r="K35991" t="s">
        <v>45</v>
      </c>
      <c r="L35991" t="s">
        <v>23</v>
      </c>
      <c r="M35991">
        <v>3</v>
      </c>
      <c r="N35991" t="s">
        <v>139</v>
      </c>
      <c r="O35991" t="s">
        <v>144</v>
      </c>
      <c r="P35991" t="s">
        <v>146</v>
      </c>
    </row>
    <row r="35992" spans="1:16" x14ac:dyDescent="0.35">
      <c r="A35992">
        <v>15893</v>
      </c>
      <c r="B35992" s="5" t="s">
        <v>65</v>
      </c>
      <c r="C35992">
        <v>1</v>
      </c>
      <c r="D35992">
        <v>17.95</v>
      </c>
      <c r="E35992" s="2" t="s">
        <v>327</v>
      </c>
      <c r="F35992" s="2" t="str">
        <f t="shared" si="562"/>
        <v>September</v>
      </c>
      <c r="G35992" s="2" t="s">
        <v>165</v>
      </c>
      <c r="H35992" s="1">
        <v>0.52916666666666667</v>
      </c>
      <c r="I35992" t="s">
        <v>5</v>
      </c>
      <c r="J35992">
        <v>17.95</v>
      </c>
      <c r="K35992" t="s">
        <v>66</v>
      </c>
      <c r="L35992" t="s">
        <v>20</v>
      </c>
      <c r="M35992">
        <v>4</v>
      </c>
      <c r="N35992" t="s">
        <v>138</v>
      </c>
      <c r="O35992" t="s">
        <v>143</v>
      </c>
      <c r="P35992" t="s">
        <v>151</v>
      </c>
    </row>
    <row r="35993" spans="1:16" x14ac:dyDescent="0.35">
      <c r="A35993">
        <v>15893</v>
      </c>
      <c r="B35993" s="5" t="s">
        <v>120</v>
      </c>
      <c r="C35993">
        <v>1</v>
      </c>
      <c r="D35993">
        <v>12.5</v>
      </c>
      <c r="E35993" s="2" t="s">
        <v>327</v>
      </c>
      <c r="F35993" s="2" t="str">
        <f t="shared" si="562"/>
        <v>September</v>
      </c>
      <c r="G35993" s="2" t="s">
        <v>165</v>
      </c>
      <c r="H35993" s="1">
        <v>0.52916666666666667</v>
      </c>
      <c r="I35993" t="s">
        <v>100</v>
      </c>
      <c r="J35993">
        <v>12.5</v>
      </c>
      <c r="K35993" t="s">
        <v>22</v>
      </c>
      <c r="L35993" t="s">
        <v>23</v>
      </c>
      <c r="M35993">
        <v>2</v>
      </c>
      <c r="N35993" t="s">
        <v>140</v>
      </c>
      <c r="O35993" t="s">
        <v>145</v>
      </c>
      <c r="P35993" t="s">
        <v>154</v>
      </c>
    </row>
    <row r="35994" spans="1:16" x14ac:dyDescent="0.35">
      <c r="A35994">
        <v>15894</v>
      </c>
      <c r="B35994" s="5" t="s">
        <v>116</v>
      </c>
      <c r="C35994">
        <v>1</v>
      </c>
      <c r="D35994">
        <v>12.75</v>
      </c>
      <c r="E35994" s="2" t="s">
        <v>327</v>
      </c>
      <c r="F35994" s="2" t="str">
        <f t="shared" si="562"/>
        <v>September</v>
      </c>
      <c r="G35994" s="2" t="s">
        <v>165</v>
      </c>
      <c r="H35994" s="1">
        <v>0.53949074074074077</v>
      </c>
      <c r="I35994" t="s">
        <v>100</v>
      </c>
      <c r="J35994">
        <v>12.75</v>
      </c>
      <c r="K35994" t="s">
        <v>11</v>
      </c>
      <c r="L35994" t="s">
        <v>7</v>
      </c>
      <c r="M35994">
        <v>1</v>
      </c>
      <c r="N35994" t="s">
        <v>139</v>
      </c>
      <c r="O35994" t="s">
        <v>142</v>
      </c>
      <c r="P35994" t="s">
        <v>146</v>
      </c>
    </row>
    <row r="35995" spans="1:16" x14ac:dyDescent="0.35">
      <c r="A35995">
        <v>15894</v>
      </c>
      <c r="B35995" s="5" t="s">
        <v>102</v>
      </c>
      <c r="C35995">
        <v>1</v>
      </c>
      <c r="D35995">
        <v>12</v>
      </c>
      <c r="E35995" s="2" t="s">
        <v>327</v>
      </c>
      <c r="F35995" s="2" t="str">
        <f t="shared" si="562"/>
        <v>September</v>
      </c>
      <c r="G35995" s="2" t="s">
        <v>165</v>
      </c>
      <c r="H35995" s="1">
        <v>0.53949074074074077</v>
      </c>
      <c r="I35995" t="s">
        <v>100</v>
      </c>
      <c r="J35995">
        <v>12</v>
      </c>
      <c r="K35995" t="s">
        <v>54</v>
      </c>
      <c r="L35995" t="s">
        <v>50</v>
      </c>
      <c r="M35995">
        <v>3</v>
      </c>
      <c r="N35995" t="s">
        <v>139</v>
      </c>
      <c r="O35995" t="s">
        <v>144</v>
      </c>
      <c r="P35995" t="s">
        <v>146</v>
      </c>
    </row>
    <row r="35996" spans="1:16" x14ac:dyDescent="0.35">
      <c r="A35996">
        <v>15895</v>
      </c>
      <c r="B35996" s="5" t="s">
        <v>63</v>
      </c>
      <c r="C35996">
        <v>1</v>
      </c>
      <c r="D35996">
        <v>16.5</v>
      </c>
      <c r="E35996" s="2" t="s">
        <v>327</v>
      </c>
      <c r="F35996" s="2" t="str">
        <f t="shared" si="562"/>
        <v>September</v>
      </c>
      <c r="G35996" s="2" t="s">
        <v>165</v>
      </c>
      <c r="H35996" s="1">
        <v>0.54415509259259254</v>
      </c>
      <c r="I35996" t="s">
        <v>5</v>
      </c>
      <c r="J35996">
        <v>16.5</v>
      </c>
      <c r="K35996" t="s">
        <v>64</v>
      </c>
      <c r="L35996" t="s">
        <v>50</v>
      </c>
      <c r="M35996">
        <v>1</v>
      </c>
      <c r="N35996" t="s">
        <v>139</v>
      </c>
      <c r="O35996" t="s">
        <v>142</v>
      </c>
      <c r="P35996" t="s">
        <v>146</v>
      </c>
    </row>
    <row r="35997" spans="1:16" x14ac:dyDescent="0.35">
      <c r="A35997">
        <v>15896</v>
      </c>
      <c r="B35997" s="5" t="s">
        <v>109</v>
      </c>
      <c r="C35997">
        <v>1</v>
      </c>
      <c r="D35997">
        <v>12</v>
      </c>
      <c r="E35997" s="2" t="s">
        <v>327</v>
      </c>
      <c r="F35997" s="2" t="str">
        <f t="shared" si="562"/>
        <v>September</v>
      </c>
      <c r="G35997" s="2" t="s">
        <v>165</v>
      </c>
      <c r="H35997" s="1">
        <v>0.55055555555555558</v>
      </c>
      <c r="I35997" t="s">
        <v>100</v>
      </c>
      <c r="J35997">
        <v>12</v>
      </c>
      <c r="K35997" t="s">
        <v>110</v>
      </c>
      <c r="L35997" t="s">
        <v>50</v>
      </c>
      <c r="M35997">
        <v>3</v>
      </c>
      <c r="N35997" t="s">
        <v>139</v>
      </c>
      <c r="O35997" t="s">
        <v>144</v>
      </c>
      <c r="P35997" t="s">
        <v>146</v>
      </c>
    </row>
    <row r="35998" spans="1:16" x14ac:dyDescent="0.35">
      <c r="A35998">
        <v>15896</v>
      </c>
      <c r="B35998" s="5" t="s">
        <v>85</v>
      </c>
      <c r="C35998">
        <v>1</v>
      </c>
      <c r="D35998">
        <v>16.75</v>
      </c>
      <c r="E35998" s="2" t="s">
        <v>327</v>
      </c>
      <c r="F35998" s="2" t="str">
        <f t="shared" si="562"/>
        <v>September</v>
      </c>
      <c r="G35998" s="2" t="s">
        <v>165</v>
      </c>
      <c r="H35998" s="1">
        <v>0.55055555555555558</v>
      </c>
      <c r="I35998" t="s">
        <v>70</v>
      </c>
      <c r="J35998">
        <v>16.75</v>
      </c>
      <c r="K35998" t="s">
        <v>6</v>
      </c>
      <c r="L35998" t="s">
        <v>7</v>
      </c>
      <c r="M35998">
        <v>3</v>
      </c>
      <c r="N35998" t="s">
        <v>139</v>
      </c>
      <c r="O35998" t="s">
        <v>144</v>
      </c>
      <c r="P35998" t="s">
        <v>146</v>
      </c>
    </row>
    <row r="35999" spans="1:16" x14ac:dyDescent="0.35">
      <c r="A35999">
        <v>15896</v>
      </c>
      <c r="B35999" t="s">
        <v>4</v>
      </c>
      <c r="C35999">
        <v>1</v>
      </c>
      <c r="D35999">
        <v>20.75</v>
      </c>
      <c r="E35999" s="2" t="s">
        <v>327</v>
      </c>
      <c r="F35999" s="2" t="str">
        <f t="shared" si="562"/>
        <v>September</v>
      </c>
      <c r="G35999" s="2" t="s">
        <v>165</v>
      </c>
      <c r="H35999" s="1">
        <v>0.55055555555555558</v>
      </c>
      <c r="I35999" t="s">
        <v>5</v>
      </c>
      <c r="J35999">
        <v>20.75</v>
      </c>
      <c r="K35999" t="s">
        <v>6</v>
      </c>
      <c r="L35999" t="s">
        <v>7</v>
      </c>
      <c r="M35999">
        <v>4</v>
      </c>
      <c r="N35999" t="s">
        <v>138</v>
      </c>
      <c r="O35999" t="s">
        <v>143</v>
      </c>
      <c r="P35999" t="s">
        <v>150</v>
      </c>
    </row>
    <row r="36000" spans="1:16" x14ac:dyDescent="0.35">
      <c r="A36000">
        <v>15897</v>
      </c>
      <c r="B36000" s="5" t="s">
        <v>76</v>
      </c>
      <c r="C36000">
        <v>1</v>
      </c>
      <c r="D36000">
        <v>16.5</v>
      </c>
      <c r="E36000" s="2" t="s">
        <v>327</v>
      </c>
      <c r="F36000" s="2" t="str">
        <f t="shared" si="562"/>
        <v>September</v>
      </c>
      <c r="G36000" s="2" t="s">
        <v>165</v>
      </c>
      <c r="H36000" s="1">
        <v>0.55471064814814819</v>
      </c>
      <c r="I36000" t="s">
        <v>70</v>
      </c>
      <c r="J36000">
        <v>16.5</v>
      </c>
      <c r="K36000" t="s">
        <v>19</v>
      </c>
      <c r="L36000" t="s">
        <v>20</v>
      </c>
      <c r="M36000">
        <v>4</v>
      </c>
      <c r="N36000" t="s">
        <v>138</v>
      </c>
      <c r="O36000" t="s">
        <v>143</v>
      </c>
      <c r="P36000" t="s">
        <v>158</v>
      </c>
    </row>
    <row r="36001" spans="1:16" x14ac:dyDescent="0.35">
      <c r="A36001">
        <v>15898</v>
      </c>
      <c r="B36001" s="5" t="s">
        <v>30</v>
      </c>
      <c r="C36001">
        <v>1</v>
      </c>
      <c r="D36001">
        <v>20.75</v>
      </c>
      <c r="E36001" s="2" t="s">
        <v>327</v>
      </c>
      <c r="F36001" s="2" t="str">
        <f t="shared" si="562"/>
        <v>September</v>
      </c>
      <c r="G36001" s="2" t="s">
        <v>165</v>
      </c>
      <c r="H36001" s="1">
        <v>0.56365740740740744</v>
      </c>
      <c r="I36001" t="s">
        <v>5</v>
      </c>
      <c r="J36001">
        <v>20.75</v>
      </c>
      <c r="K36001" t="s">
        <v>31</v>
      </c>
      <c r="L36001" t="s">
        <v>23</v>
      </c>
      <c r="M36001">
        <v>1</v>
      </c>
      <c r="N36001" t="s">
        <v>139</v>
      </c>
      <c r="O36001" t="s">
        <v>142</v>
      </c>
      <c r="P36001" t="s">
        <v>148</v>
      </c>
    </row>
    <row r="36002" spans="1:16" x14ac:dyDescent="0.35">
      <c r="A36002">
        <v>15898</v>
      </c>
      <c r="B36002" s="5" t="s">
        <v>34</v>
      </c>
      <c r="C36002">
        <v>1</v>
      </c>
      <c r="D36002">
        <v>20.25</v>
      </c>
      <c r="E36002" s="2" t="s">
        <v>327</v>
      </c>
      <c r="F36002" s="2" t="str">
        <f t="shared" si="562"/>
        <v>September</v>
      </c>
      <c r="G36002" s="2" t="s">
        <v>165</v>
      </c>
      <c r="H36002" s="1">
        <v>0.56365740740740744</v>
      </c>
      <c r="I36002" t="s">
        <v>5</v>
      </c>
      <c r="J36002">
        <v>20.25</v>
      </c>
      <c r="K36002" t="s">
        <v>35</v>
      </c>
      <c r="L36002" t="s">
        <v>20</v>
      </c>
      <c r="M36002">
        <v>1</v>
      </c>
      <c r="N36002" t="s">
        <v>139</v>
      </c>
      <c r="O36002" t="s">
        <v>142</v>
      </c>
      <c r="P36002" t="s">
        <v>149</v>
      </c>
    </row>
    <row r="36003" spans="1:16" x14ac:dyDescent="0.35">
      <c r="A36003">
        <v>15898</v>
      </c>
      <c r="B36003" s="5" t="s">
        <v>63</v>
      </c>
      <c r="C36003">
        <v>1</v>
      </c>
      <c r="D36003">
        <v>16.5</v>
      </c>
      <c r="E36003" s="2" t="s">
        <v>327</v>
      </c>
      <c r="F36003" s="2" t="str">
        <f t="shared" si="562"/>
        <v>September</v>
      </c>
      <c r="G36003" s="2" t="s">
        <v>165</v>
      </c>
      <c r="H36003" s="1">
        <v>0.56365740740740744</v>
      </c>
      <c r="I36003" t="s">
        <v>5</v>
      </c>
      <c r="J36003">
        <v>16.5</v>
      </c>
      <c r="K36003" t="s">
        <v>64</v>
      </c>
      <c r="L36003" t="s">
        <v>50</v>
      </c>
      <c r="M36003">
        <v>1</v>
      </c>
      <c r="N36003" t="s">
        <v>139</v>
      </c>
      <c r="O36003" t="s">
        <v>142</v>
      </c>
      <c r="P36003" t="s">
        <v>146</v>
      </c>
    </row>
    <row r="36004" spans="1:16" x14ac:dyDescent="0.35">
      <c r="A36004">
        <v>15898</v>
      </c>
      <c r="B36004" s="5" t="s">
        <v>99</v>
      </c>
      <c r="C36004">
        <v>3</v>
      </c>
      <c r="D36004">
        <v>36</v>
      </c>
      <c r="E36004" s="2" t="s">
        <v>327</v>
      </c>
      <c r="F36004" s="2" t="str">
        <f t="shared" si="562"/>
        <v>September</v>
      </c>
      <c r="G36004" s="2" t="s">
        <v>165</v>
      </c>
      <c r="H36004" s="1">
        <v>0.56365740740740744</v>
      </c>
      <c r="I36004" t="s">
        <v>100</v>
      </c>
      <c r="J36004">
        <v>12</v>
      </c>
      <c r="K36004" t="s">
        <v>52</v>
      </c>
      <c r="L36004" t="s">
        <v>50</v>
      </c>
      <c r="M36004">
        <v>1</v>
      </c>
      <c r="N36004" t="s">
        <v>139</v>
      </c>
      <c r="O36004" t="s">
        <v>142</v>
      </c>
      <c r="P36004" t="s">
        <v>146</v>
      </c>
    </row>
    <row r="36005" spans="1:16" x14ac:dyDescent="0.35">
      <c r="A36005">
        <v>15898</v>
      </c>
      <c r="B36005" s="5" t="s">
        <v>95</v>
      </c>
      <c r="C36005">
        <v>1</v>
      </c>
      <c r="D36005">
        <v>16</v>
      </c>
      <c r="E36005" s="2" t="s">
        <v>327</v>
      </c>
      <c r="F36005" s="2" t="str">
        <f t="shared" si="562"/>
        <v>September</v>
      </c>
      <c r="G36005" s="2" t="s">
        <v>165</v>
      </c>
      <c r="H36005" s="1">
        <v>0.56365740740740744</v>
      </c>
      <c r="I36005" t="s">
        <v>70</v>
      </c>
      <c r="J36005">
        <v>16</v>
      </c>
      <c r="K36005" t="s">
        <v>49</v>
      </c>
      <c r="L36005" t="s">
        <v>50</v>
      </c>
      <c r="M36005">
        <v>4</v>
      </c>
      <c r="N36005" t="s">
        <v>138</v>
      </c>
      <c r="O36005" t="s">
        <v>143</v>
      </c>
      <c r="P36005" t="s">
        <v>150</v>
      </c>
    </row>
    <row r="36006" spans="1:16" x14ac:dyDescent="0.35">
      <c r="A36006">
        <v>15898</v>
      </c>
      <c r="B36006" s="5" t="s">
        <v>57</v>
      </c>
      <c r="C36006">
        <v>1</v>
      </c>
      <c r="D36006">
        <v>15.25</v>
      </c>
      <c r="E36006" s="2" t="s">
        <v>327</v>
      </c>
      <c r="F36006" s="2" t="str">
        <f t="shared" si="562"/>
        <v>September</v>
      </c>
      <c r="G36006" s="2" t="s">
        <v>165</v>
      </c>
      <c r="H36006" s="1">
        <v>0.56365740740740744</v>
      </c>
      <c r="I36006" t="s">
        <v>5</v>
      </c>
      <c r="J36006">
        <v>15.25</v>
      </c>
      <c r="K36006" t="s">
        <v>58</v>
      </c>
      <c r="L36006" t="s">
        <v>50</v>
      </c>
      <c r="M36006">
        <v>4</v>
      </c>
      <c r="N36006" t="s">
        <v>138</v>
      </c>
      <c r="O36006" t="s">
        <v>143</v>
      </c>
      <c r="P36006" t="s">
        <v>150</v>
      </c>
    </row>
    <row r="36007" spans="1:16" x14ac:dyDescent="0.35">
      <c r="A36007">
        <v>15898</v>
      </c>
      <c r="B36007" t="s">
        <v>4</v>
      </c>
      <c r="C36007">
        <v>1</v>
      </c>
      <c r="D36007">
        <v>20.75</v>
      </c>
      <c r="E36007" s="2" t="s">
        <v>327</v>
      </c>
      <c r="F36007" s="2" t="str">
        <f t="shared" si="562"/>
        <v>September</v>
      </c>
      <c r="G36007" s="2" t="s">
        <v>165</v>
      </c>
      <c r="H36007" s="1">
        <v>0.56365740740740744</v>
      </c>
      <c r="I36007" t="s">
        <v>5</v>
      </c>
      <c r="J36007">
        <v>20.75</v>
      </c>
      <c r="K36007" t="s">
        <v>6</v>
      </c>
      <c r="L36007" t="s">
        <v>7</v>
      </c>
      <c r="M36007">
        <v>4</v>
      </c>
      <c r="N36007" t="s">
        <v>138</v>
      </c>
      <c r="O36007" t="s">
        <v>143</v>
      </c>
      <c r="P36007" t="s">
        <v>150</v>
      </c>
    </row>
    <row r="36008" spans="1:16" x14ac:dyDescent="0.35">
      <c r="A36008">
        <v>15898</v>
      </c>
      <c r="B36008" s="5" t="s">
        <v>109</v>
      </c>
      <c r="C36008">
        <v>2</v>
      </c>
      <c r="D36008">
        <v>24</v>
      </c>
      <c r="E36008" s="2" t="s">
        <v>327</v>
      </c>
      <c r="F36008" s="2" t="str">
        <f t="shared" si="562"/>
        <v>September</v>
      </c>
      <c r="G36008" s="2" t="s">
        <v>165</v>
      </c>
      <c r="H36008" s="1">
        <v>0.56365740740740744</v>
      </c>
      <c r="I36008" t="s">
        <v>100</v>
      </c>
      <c r="J36008">
        <v>12</v>
      </c>
      <c r="K36008" t="s">
        <v>110</v>
      </c>
      <c r="L36008" t="s">
        <v>50</v>
      </c>
      <c r="M36008">
        <v>2</v>
      </c>
      <c r="N36008" t="s">
        <v>140</v>
      </c>
      <c r="O36008" t="s">
        <v>145</v>
      </c>
      <c r="P36008" t="s">
        <v>155</v>
      </c>
    </row>
    <row r="36009" spans="1:16" x14ac:dyDescent="0.35">
      <c r="A36009">
        <v>15899</v>
      </c>
      <c r="B36009" s="5" t="s">
        <v>128</v>
      </c>
      <c r="C36009">
        <v>1</v>
      </c>
      <c r="D36009">
        <v>11</v>
      </c>
      <c r="E36009" s="2" t="s">
        <v>327</v>
      </c>
      <c r="F36009" s="2" t="str">
        <f t="shared" si="562"/>
        <v>September</v>
      </c>
      <c r="G36009" s="2" t="s">
        <v>165</v>
      </c>
      <c r="H36009" s="1">
        <v>0.58003472222222219</v>
      </c>
      <c r="I36009" t="s">
        <v>100</v>
      </c>
      <c r="J36009">
        <v>11</v>
      </c>
      <c r="K36009" t="s">
        <v>60</v>
      </c>
      <c r="L36009" t="s">
        <v>50</v>
      </c>
      <c r="M36009">
        <v>1</v>
      </c>
      <c r="N36009" t="s">
        <v>139</v>
      </c>
      <c r="O36009" t="s">
        <v>142</v>
      </c>
      <c r="P36009" t="s">
        <v>147</v>
      </c>
    </row>
    <row r="36010" spans="1:16" x14ac:dyDescent="0.35">
      <c r="A36010">
        <v>15900</v>
      </c>
      <c r="B36010" s="5" t="s">
        <v>109</v>
      </c>
      <c r="C36010">
        <v>1</v>
      </c>
      <c r="D36010">
        <v>12</v>
      </c>
      <c r="E36010" s="2" t="s">
        <v>327</v>
      </c>
      <c r="F36010" s="2" t="str">
        <f t="shared" si="562"/>
        <v>September</v>
      </c>
      <c r="G36010" s="2" t="s">
        <v>165</v>
      </c>
      <c r="H36010" s="1">
        <v>0.58243055555555556</v>
      </c>
      <c r="I36010" t="s">
        <v>100</v>
      </c>
      <c r="J36010">
        <v>12</v>
      </c>
      <c r="K36010" t="s">
        <v>110</v>
      </c>
      <c r="L36010" t="s">
        <v>50</v>
      </c>
      <c r="M36010">
        <v>4</v>
      </c>
      <c r="N36010" t="s">
        <v>138</v>
      </c>
      <c r="O36010" t="s">
        <v>143</v>
      </c>
      <c r="P36010" t="s">
        <v>153</v>
      </c>
    </row>
    <row r="36011" spans="1:16" x14ac:dyDescent="0.35">
      <c r="A36011">
        <v>15900</v>
      </c>
      <c r="B36011" s="5" t="s">
        <v>42</v>
      </c>
      <c r="C36011">
        <v>1</v>
      </c>
      <c r="D36011">
        <v>20.25</v>
      </c>
      <c r="E36011" s="2" t="s">
        <v>327</v>
      </c>
      <c r="F36011" s="2" t="str">
        <f t="shared" si="562"/>
        <v>September</v>
      </c>
      <c r="G36011" s="2" t="s">
        <v>165</v>
      </c>
      <c r="H36011" s="1">
        <v>0.58243055555555556</v>
      </c>
      <c r="I36011" t="s">
        <v>5</v>
      </c>
      <c r="J36011">
        <v>20.25</v>
      </c>
      <c r="K36011" t="s">
        <v>43</v>
      </c>
      <c r="L36011" t="s">
        <v>20</v>
      </c>
      <c r="M36011">
        <v>4</v>
      </c>
      <c r="N36011" t="s">
        <v>138</v>
      </c>
      <c r="O36011" t="s">
        <v>143</v>
      </c>
      <c r="P36011" t="s">
        <v>151</v>
      </c>
    </row>
    <row r="36012" spans="1:16" x14ac:dyDescent="0.35">
      <c r="A36012">
        <v>15901</v>
      </c>
      <c r="B36012" s="5" t="s">
        <v>36</v>
      </c>
      <c r="C36012">
        <v>1</v>
      </c>
      <c r="D36012">
        <v>20.25</v>
      </c>
      <c r="E36012" s="2" t="s">
        <v>327</v>
      </c>
      <c r="F36012" s="2" t="str">
        <f t="shared" si="562"/>
        <v>September</v>
      </c>
      <c r="G36012" s="2" t="s">
        <v>165</v>
      </c>
      <c r="H36012" s="1">
        <v>0.58250000000000002</v>
      </c>
      <c r="I36012" t="s">
        <v>5</v>
      </c>
      <c r="J36012">
        <v>20.25</v>
      </c>
      <c r="K36012" t="s">
        <v>37</v>
      </c>
      <c r="L36012" t="s">
        <v>23</v>
      </c>
      <c r="M36012">
        <v>1</v>
      </c>
      <c r="N36012" t="s">
        <v>139</v>
      </c>
      <c r="O36012" t="s">
        <v>142</v>
      </c>
      <c r="P36012" t="s">
        <v>147</v>
      </c>
    </row>
    <row r="36013" spans="1:16" x14ac:dyDescent="0.35">
      <c r="A36013">
        <v>15901</v>
      </c>
      <c r="B36013" s="5" t="s">
        <v>109</v>
      </c>
      <c r="C36013">
        <v>1</v>
      </c>
      <c r="D36013">
        <v>12</v>
      </c>
      <c r="E36013" s="2" t="s">
        <v>327</v>
      </c>
      <c r="F36013" s="2" t="str">
        <f t="shared" si="562"/>
        <v>September</v>
      </c>
      <c r="G36013" s="2" t="s">
        <v>165</v>
      </c>
      <c r="H36013" s="1">
        <v>0.58250000000000002</v>
      </c>
      <c r="I36013" t="s">
        <v>100</v>
      </c>
      <c r="J36013">
        <v>12</v>
      </c>
      <c r="K36013" t="s">
        <v>110</v>
      </c>
      <c r="L36013" t="s">
        <v>50</v>
      </c>
      <c r="M36013">
        <v>3</v>
      </c>
      <c r="N36013" t="s">
        <v>139</v>
      </c>
      <c r="O36013" t="s">
        <v>144</v>
      </c>
      <c r="P36013" t="s">
        <v>146</v>
      </c>
    </row>
    <row r="36014" spans="1:16" x14ac:dyDescent="0.35">
      <c r="A36014">
        <v>15901</v>
      </c>
      <c r="B36014" s="5" t="s">
        <v>85</v>
      </c>
      <c r="C36014">
        <v>1</v>
      </c>
      <c r="D36014">
        <v>16.75</v>
      </c>
      <c r="E36014" s="2" t="s">
        <v>327</v>
      </c>
      <c r="F36014" s="2" t="str">
        <f t="shared" si="562"/>
        <v>September</v>
      </c>
      <c r="G36014" s="2" t="s">
        <v>165</v>
      </c>
      <c r="H36014" s="1">
        <v>0.58250000000000002</v>
      </c>
      <c r="I36014" t="s">
        <v>70</v>
      </c>
      <c r="J36014">
        <v>16.75</v>
      </c>
      <c r="K36014" t="s">
        <v>6</v>
      </c>
      <c r="L36014" t="s">
        <v>7</v>
      </c>
      <c r="M36014">
        <v>4</v>
      </c>
      <c r="N36014" t="s">
        <v>138</v>
      </c>
      <c r="O36014" t="s">
        <v>143</v>
      </c>
      <c r="P36014" t="s">
        <v>150</v>
      </c>
    </row>
    <row r="36015" spans="1:16" x14ac:dyDescent="0.35">
      <c r="A36015">
        <v>15901</v>
      </c>
      <c r="B36015" s="5" t="s">
        <v>102</v>
      </c>
      <c r="C36015">
        <v>1</v>
      </c>
      <c r="D36015">
        <v>12</v>
      </c>
      <c r="E36015" s="2" t="s">
        <v>327</v>
      </c>
      <c r="F36015" s="2" t="str">
        <f t="shared" si="562"/>
        <v>September</v>
      </c>
      <c r="G36015" s="2" t="s">
        <v>165</v>
      </c>
      <c r="H36015" s="1">
        <v>0.58250000000000002</v>
      </c>
      <c r="I36015" t="s">
        <v>100</v>
      </c>
      <c r="J36015">
        <v>12</v>
      </c>
      <c r="K36015" t="s">
        <v>54</v>
      </c>
      <c r="L36015" t="s">
        <v>50</v>
      </c>
      <c r="M36015">
        <v>2</v>
      </c>
      <c r="N36015" t="s">
        <v>140</v>
      </c>
      <c r="O36015" t="s">
        <v>145</v>
      </c>
      <c r="P36015" t="s">
        <v>155</v>
      </c>
    </row>
    <row r="36016" spans="1:16" x14ac:dyDescent="0.35">
      <c r="A36016">
        <v>15902</v>
      </c>
      <c r="B36016" s="5" t="s">
        <v>109</v>
      </c>
      <c r="C36016">
        <v>1</v>
      </c>
      <c r="D36016">
        <v>12</v>
      </c>
      <c r="E36016" s="2" t="s">
        <v>327</v>
      </c>
      <c r="F36016" s="2" t="str">
        <f t="shared" si="562"/>
        <v>September</v>
      </c>
      <c r="G36016" s="2" t="s">
        <v>165</v>
      </c>
      <c r="H36016" s="1">
        <v>0.63484953703703706</v>
      </c>
      <c r="I36016" t="s">
        <v>100</v>
      </c>
      <c r="J36016">
        <v>12</v>
      </c>
      <c r="K36016" t="s">
        <v>110</v>
      </c>
      <c r="L36016" t="s">
        <v>50</v>
      </c>
      <c r="M36016">
        <v>3</v>
      </c>
      <c r="N36016" t="s">
        <v>139</v>
      </c>
      <c r="O36016" t="s">
        <v>144</v>
      </c>
      <c r="P36016" t="s">
        <v>148</v>
      </c>
    </row>
    <row r="36017" spans="1:16" x14ac:dyDescent="0.35">
      <c r="A36017">
        <v>15902</v>
      </c>
      <c r="B36017" s="5" t="s">
        <v>108</v>
      </c>
      <c r="C36017">
        <v>1</v>
      </c>
      <c r="D36017">
        <v>12</v>
      </c>
      <c r="E36017" s="2" t="s">
        <v>327</v>
      </c>
      <c r="F36017" s="2" t="str">
        <f t="shared" si="562"/>
        <v>September</v>
      </c>
      <c r="G36017" s="2" t="s">
        <v>165</v>
      </c>
      <c r="H36017" s="1">
        <v>0.63484953703703706</v>
      </c>
      <c r="I36017" t="s">
        <v>100</v>
      </c>
      <c r="J36017">
        <v>12</v>
      </c>
      <c r="K36017" t="s">
        <v>35</v>
      </c>
      <c r="L36017" t="s">
        <v>20</v>
      </c>
      <c r="M36017">
        <v>3</v>
      </c>
      <c r="N36017" t="s">
        <v>139</v>
      </c>
      <c r="O36017" t="s">
        <v>144</v>
      </c>
      <c r="P36017" t="s">
        <v>146</v>
      </c>
    </row>
    <row r="36018" spans="1:16" x14ac:dyDescent="0.35">
      <c r="A36018">
        <v>15903</v>
      </c>
      <c r="B36018" t="s">
        <v>162</v>
      </c>
      <c r="C36018">
        <v>1</v>
      </c>
      <c r="D36018">
        <v>20.75</v>
      </c>
      <c r="E36018" s="2" t="s">
        <v>327</v>
      </c>
      <c r="F36018" s="2" t="str">
        <f t="shared" si="562"/>
        <v>September</v>
      </c>
      <c r="G36018" s="2" t="s">
        <v>165</v>
      </c>
      <c r="H36018" s="1">
        <v>0.63664351851851853</v>
      </c>
      <c r="I36018" t="s">
        <v>5</v>
      </c>
      <c r="J36018">
        <v>20.75</v>
      </c>
      <c r="K36018" t="s">
        <v>22</v>
      </c>
      <c r="L36018" t="s">
        <v>23</v>
      </c>
      <c r="M36018">
        <v>1</v>
      </c>
      <c r="N36018" t="s">
        <v>139</v>
      </c>
      <c r="O36018" t="s">
        <v>142</v>
      </c>
      <c r="P36018" t="s">
        <v>148</v>
      </c>
    </row>
    <row r="36019" spans="1:16" x14ac:dyDescent="0.35">
      <c r="A36019">
        <v>15903</v>
      </c>
      <c r="B36019" s="5" t="s">
        <v>131</v>
      </c>
      <c r="C36019">
        <v>1</v>
      </c>
      <c r="D36019">
        <v>10.5</v>
      </c>
      <c r="E36019" s="2" t="s">
        <v>327</v>
      </c>
      <c r="F36019" s="2" t="str">
        <f t="shared" si="562"/>
        <v>September</v>
      </c>
      <c r="G36019" s="2" t="s">
        <v>165</v>
      </c>
      <c r="H36019" s="1">
        <v>0.63664351851851853</v>
      </c>
      <c r="I36019" t="s">
        <v>100</v>
      </c>
      <c r="J36019">
        <v>10.5</v>
      </c>
      <c r="K36019" t="s">
        <v>64</v>
      </c>
      <c r="L36019" t="s">
        <v>50</v>
      </c>
      <c r="M36019">
        <v>3</v>
      </c>
      <c r="N36019" t="s">
        <v>139</v>
      </c>
      <c r="O36019" t="s">
        <v>144</v>
      </c>
      <c r="P36019" t="s">
        <v>147</v>
      </c>
    </row>
    <row r="36020" spans="1:16" x14ac:dyDescent="0.35">
      <c r="A36020">
        <v>15903</v>
      </c>
      <c r="B36020" s="5" t="s">
        <v>111</v>
      </c>
      <c r="C36020">
        <v>1</v>
      </c>
      <c r="D36020">
        <v>12.75</v>
      </c>
      <c r="E36020" s="2" t="s">
        <v>327</v>
      </c>
      <c r="F36020" s="2" t="str">
        <f t="shared" si="562"/>
        <v>September</v>
      </c>
      <c r="G36020" s="2" t="s">
        <v>165</v>
      </c>
      <c r="H36020" s="1">
        <v>0.63664351851851853</v>
      </c>
      <c r="I36020" t="s">
        <v>100</v>
      </c>
      <c r="J36020">
        <v>12.75</v>
      </c>
      <c r="K36020" t="s">
        <v>62</v>
      </c>
      <c r="L36020" t="s">
        <v>20</v>
      </c>
      <c r="M36020">
        <v>2</v>
      </c>
      <c r="N36020" t="s">
        <v>140</v>
      </c>
      <c r="O36020" t="s">
        <v>145</v>
      </c>
      <c r="P36020" t="s">
        <v>156</v>
      </c>
    </row>
    <row r="36021" spans="1:16" x14ac:dyDescent="0.35">
      <c r="A36021">
        <v>15904</v>
      </c>
      <c r="B36021" s="5" t="s">
        <v>96</v>
      </c>
      <c r="C36021">
        <v>1</v>
      </c>
      <c r="D36021">
        <v>16</v>
      </c>
      <c r="E36021" s="2" t="s">
        <v>327</v>
      </c>
      <c r="F36021" s="2" t="str">
        <f t="shared" si="562"/>
        <v>September</v>
      </c>
      <c r="G36021" s="2" t="s">
        <v>165</v>
      </c>
      <c r="H36021" s="1">
        <v>0.63701388888888888</v>
      </c>
      <c r="I36021" t="s">
        <v>70</v>
      </c>
      <c r="J36021">
        <v>16</v>
      </c>
      <c r="K36021" t="s">
        <v>56</v>
      </c>
      <c r="L36021" t="s">
        <v>50</v>
      </c>
      <c r="M36021">
        <v>3</v>
      </c>
      <c r="N36021" t="s">
        <v>139</v>
      </c>
      <c r="O36021" t="s">
        <v>144</v>
      </c>
      <c r="P36021" t="s">
        <v>148</v>
      </c>
    </row>
    <row r="36022" spans="1:16" x14ac:dyDescent="0.35">
      <c r="A36022">
        <v>15904</v>
      </c>
      <c r="B36022" s="5" t="s">
        <v>42</v>
      </c>
      <c r="C36022">
        <v>1</v>
      </c>
      <c r="D36022">
        <v>20.25</v>
      </c>
      <c r="E36022" s="2" t="s">
        <v>327</v>
      </c>
      <c r="F36022" s="2" t="str">
        <f t="shared" si="562"/>
        <v>September</v>
      </c>
      <c r="G36022" s="2" t="s">
        <v>165</v>
      </c>
      <c r="H36022" s="1">
        <v>0.63701388888888888</v>
      </c>
      <c r="I36022" t="s">
        <v>5</v>
      </c>
      <c r="J36022">
        <v>20.25</v>
      </c>
      <c r="K36022" t="s">
        <v>43</v>
      </c>
      <c r="L36022" t="s">
        <v>20</v>
      </c>
      <c r="M36022">
        <v>4</v>
      </c>
      <c r="N36022" t="s">
        <v>138</v>
      </c>
      <c r="O36022" t="s">
        <v>143</v>
      </c>
      <c r="P36022" t="s">
        <v>151</v>
      </c>
    </row>
    <row r="36023" spans="1:16" x14ac:dyDescent="0.35">
      <c r="A36023">
        <v>15905</v>
      </c>
      <c r="B36023" s="5" t="s">
        <v>55</v>
      </c>
      <c r="C36023">
        <v>1</v>
      </c>
      <c r="D36023">
        <v>20.5</v>
      </c>
      <c r="E36023" s="2" t="s">
        <v>327</v>
      </c>
      <c r="F36023" s="2" t="str">
        <f t="shared" si="562"/>
        <v>September</v>
      </c>
      <c r="G36023" s="2" t="s">
        <v>165</v>
      </c>
      <c r="H36023" s="1">
        <v>0.63920138888888889</v>
      </c>
      <c r="I36023" t="s">
        <v>5</v>
      </c>
      <c r="J36023">
        <v>20.5</v>
      </c>
      <c r="K36023" t="s">
        <v>56</v>
      </c>
      <c r="L36023" t="s">
        <v>50</v>
      </c>
      <c r="M36023">
        <v>1</v>
      </c>
      <c r="N36023" t="s">
        <v>139</v>
      </c>
      <c r="O36023" t="s">
        <v>142</v>
      </c>
      <c r="P36023" t="s">
        <v>148</v>
      </c>
    </row>
    <row r="36024" spans="1:16" x14ac:dyDescent="0.35">
      <c r="A36024">
        <v>15905</v>
      </c>
      <c r="B36024" s="5" t="s">
        <v>98</v>
      </c>
      <c r="C36024">
        <v>1</v>
      </c>
      <c r="D36024">
        <v>16</v>
      </c>
      <c r="E36024" s="2" t="s">
        <v>327</v>
      </c>
      <c r="F36024" s="2" t="str">
        <f t="shared" si="562"/>
        <v>September</v>
      </c>
      <c r="G36024" s="2" t="s">
        <v>165</v>
      </c>
      <c r="H36024" s="1">
        <v>0.63920138888888889</v>
      </c>
      <c r="I36024" t="s">
        <v>70</v>
      </c>
      <c r="J36024">
        <v>16</v>
      </c>
      <c r="K36024" t="s">
        <v>52</v>
      </c>
      <c r="L36024" t="s">
        <v>50</v>
      </c>
      <c r="M36024">
        <v>3</v>
      </c>
      <c r="N36024" t="s">
        <v>139</v>
      </c>
      <c r="O36024" t="s">
        <v>144</v>
      </c>
      <c r="P36024" t="s">
        <v>146</v>
      </c>
    </row>
    <row r="36025" spans="1:16" x14ac:dyDescent="0.35">
      <c r="A36025">
        <v>15906</v>
      </c>
      <c r="B36025" t="s">
        <v>10</v>
      </c>
      <c r="C36025">
        <v>1</v>
      </c>
      <c r="D36025">
        <v>20.75</v>
      </c>
      <c r="E36025" s="2" t="s">
        <v>327</v>
      </c>
      <c r="F36025" s="2" t="str">
        <f t="shared" si="562"/>
        <v>September</v>
      </c>
      <c r="G36025" s="2" t="s">
        <v>165</v>
      </c>
      <c r="H36025" s="1">
        <v>0.66740740740740734</v>
      </c>
      <c r="I36025" t="s">
        <v>5</v>
      </c>
      <c r="J36025">
        <v>20.75</v>
      </c>
      <c r="K36025" t="s">
        <v>11</v>
      </c>
      <c r="L36025" t="s">
        <v>7</v>
      </c>
      <c r="M36025">
        <v>4</v>
      </c>
      <c r="N36025" t="s">
        <v>138</v>
      </c>
      <c r="O36025" t="s">
        <v>143</v>
      </c>
      <c r="P36025" t="s">
        <v>151</v>
      </c>
    </row>
    <row r="36026" spans="1:16" x14ac:dyDescent="0.35">
      <c r="A36026">
        <v>15906</v>
      </c>
      <c r="B36026" s="5" t="s">
        <v>117</v>
      </c>
      <c r="C36026">
        <v>1</v>
      </c>
      <c r="D36026">
        <v>12.75</v>
      </c>
      <c r="E36026" s="2" t="s">
        <v>327</v>
      </c>
      <c r="F36026" s="2" t="str">
        <f t="shared" si="562"/>
        <v>September</v>
      </c>
      <c r="G36026" s="2" t="s">
        <v>165</v>
      </c>
      <c r="H36026" s="1">
        <v>0.66740740740740734</v>
      </c>
      <c r="I36026" t="s">
        <v>100</v>
      </c>
      <c r="J36026">
        <v>12.75</v>
      </c>
      <c r="K36026" t="s">
        <v>13</v>
      </c>
      <c r="L36026" t="s">
        <v>7</v>
      </c>
      <c r="M36026">
        <v>2</v>
      </c>
      <c r="N36026" t="s">
        <v>140</v>
      </c>
      <c r="O36026" t="s">
        <v>145</v>
      </c>
      <c r="P36026" t="s">
        <v>156</v>
      </c>
    </row>
    <row r="36027" spans="1:16" x14ac:dyDescent="0.35">
      <c r="A36027">
        <v>15907</v>
      </c>
      <c r="B36027" s="5" t="s">
        <v>94</v>
      </c>
      <c r="C36027">
        <v>1</v>
      </c>
      <c r="D36027">
        <v>16</v>
      </c>
      <c r="E36027" s="2" t="s">
        <v>327</v>
      </c>
      <c r="F36027" s="2" t="str">
        <f t="shared" si="562"/>
        <v>September</v>
      </c>
      <c r="G36027" s="2" t="s">
        <v>165</v>
      </c>
      <c r="H36027" s="1">
        <v>0.66899305555555555</v>
      </c>
      <c r="I36027" t="s">
        <v>70</v>
      </c>
      <c r="J36027">
        <v>16</v>
      </c>
      <c r="K36027" t="s">
        <v>43</v>
      </c>
      <c r="L36027" t="s">
        <v>20</v>
      </c>
      <c r="M36027">
        <v>3</v>
      </c>
      <c r="N36027" t="s">
        <v>139</v>
      </c>
      <c r="O36027" t="s">
        <v>144</v>
      </c>
      <c r="P36027" t="s">
        <v>146</v>
      </c>
    </row>
    <row r="36028" spans="1:16" x14ac:dyDescent="0.35">
      <c r="A36028">
        <v>15907</v>
      </c>
      <c r="B36028" s="5" t="s">
        <v>87</v>
      </c>
      <c r="C36028">
        <v>1</v>
      </c>
      <c r="D36028">
        <v>16.75</v>
      </c>
      <c r="E36028" s="2" t="s">
        <v>327</v>
      </c>
      <c r="F36028" s="2" t="str">
        <f t="shared" si="562"/>
        <v>September</v>
      </c>
      <c r="G36028" s="2" t="s">
        <v>165</v>
      </c>
      <c r="H36028" s="1">
        <v>0.66899305555555555</v>
      </c>
      <c r="I36028" t="s">
        <v>70</v>
      </c>
      <c r="J36028">
        <v>16.75</v>
      </c>
      <c r="K36028" t="s">
        <v>17</v>
      </c>
      <c r="L36028" t="s">
        <v>7</v>
      </c>
      <c r="M36028">
        <v>4</v>
      </c>
      <c r="N36028" t="s">
        <v>138</v>
      </c>
      <c r="O36028" t="s">
        <v>143</v>
      </c>
      <c r="P36028" t="s">
        <v>152</v>
      </c>
    </row>
    <row r="36029" spans="1:16" x14ac:dyDescent="0.35">
      <c r="A36029">
        <v>15907</v>
      </c>
      <c r="B36029" s="5" t="s">
        <v>53</v>
      </c>
      <c r="C36029">
        <v>1</v>
      </c>
      <c r="D36029">
        <v>20.5</v>
      </c>
      <c r="E36029" s="2" t="s">
        <v>327</v>
      </c>
      <c r="F36029" s="2" t="str">
        <f t="shared" si="562"/>
        <v>September</v>
      </c>
      <c r="G36029" s="2" t="s">
        <v>165</v>
      </c>
      <c r="H36029" s="1">
        <v>0.66899305555555555</v>
      </c>
      <c r="I36029" t="s">
        <v>5</v>
      </c>
      <c r="J36029">
        <v>20.5</v>
      </c>
      <c r="K36029" t="s">
        <v>54</v>
      </c>
      <c r="L36029" t="s">
        <v>50</v>
      </c>
      <c r="M36029">
        <v>4</v>
      </c>
      <c r="N36029" t="s">
        <v>138</v>
      </c>
      <c r="O36029" t="s">
        <v>143</v>
      </c>
      <c r="P36029" t="s">
        <v>151</v>
      </c>
    </row>
    <row r="36030" spans="1:16" x14ac:dyDescent="0.35">
      <c r="A36030">
        <v>15908</v>
      </c>
      <c r="B36030" s="5" t="s">
        <v>81</v>
      </c>
      <c r="C36030">
        <v>1</v>
      </c>
      <c r="D36030">
        <v>16.5</v>
      </c>
      <c r="E36030" s="2" t="s">
        <v>327</v>
      </c>
      <c r="F36030" s="2" t="str">
        <f t="shared" si="562"/>
        <v>September</v>
      </c>
      <c r="G36030" s="2" t="s">
        <v>165</v>
      </c>
      <c r="H36030" s="1">
        <v>0.67525462962962957</v>
      </c>
      <c r="I36030" t="s">
        <v>70</v>
      </c>
      <c r="J36030">
        <v>16.5</v>
      </c>
      <c r="K36030" t="s">
        <v>27</v>
      </c>
      <c r="L36030" t="s">
        <v>23</v>
      </c>
      <c r="M36030">
        <v>3</v>
      </c>
      <c r="N36030" t="s">
        <v>139</v>
      </c>
      <c r="O36030" t="s">
        <v>144</v>
      </c>
      <c r="P36030" t="s">
        <v>149</v>
      </c>
    </row>
    <row r="36031" spans="1:16" x14ac:dyDescent="0.35">
      <c r="A36031">
        <v>15908</v>
      </c>
      <c r="B36031" s="5" t="s">
        <v>75</v>
      </c>
      <c r="C36031">
        <v>1</v>
      </c>
      <c r="D36031">
        <v>16.25</v>
      </c>
      <c r="E36031" s="2" t="s">
        <v>327</v>
      </c>
      <c r="F36031" s="2" t="str">
        <f t="shared" si="562"/>
        <v>September</v>
      </c>
      <c r="G36031" s="2" t="s">
        <v>165</v>
      </c>
      <c r="H36031" s="1">
        <v>0.67525462962962957</v>
      </c>
      <c r="I36031" t="s">
        <v>70</v>
      </c>
      <c r="J36031">
        <v>16.25</v>
      </c>
      <c r="K36031" t="s">
        <v>37</v>
      </c>
      <c r="L36031" t="s">
        <v>23</v>
      </c>
      <c r="M36031">
        <v>4</v>
      </c>
      <c r="N36031" t="s">
        <v>138</v>
      </c>
      <c r="O36031" t="s">
        <v>143</v>
      </c>
      <c r="P36031" t="s">
        <v>152</v>
      </c>
    </row>
    <row r="36032" spans="1:16" x14ac:dyDescent="0.35">
      <c r="A36032">
        <v>15908</v>
      </c>
      <c r="B36032" s="5" t="s">
        <v>30</v>
      </c>
      <c r="C36032">
        <v>1</v>
      </c>
      <c r="D36032">
        <v>20.75</v>
      </c>
      <c r="E36032" s="2" t="s">
        <v>327</v>
      </c>
      <c r="F36032" s="2" t="str">
        <f t="shared" si="562"/>
        <v>September</v>
      </c>
      <c r="G36032" s="2" t="s">
        <v>165</v>
      </c>
      <c r="H36032" s="1">
        <v>0.67525462962962957</v>
      </c>
      <c r="I36032" t="s">
        <v>5</v>
      </c>
      <c r="J36032">
        <v>20.75</v>
      </c>
      <c r="K36032" t="s">
        <v>31</v>
      </c>
      <c r="L36032" t="s">
        <v>23</v>
      </c>
      <c r="M36032">
        <v>4</v>
      </c>
      <c r="N36032" t="s">
        <v>138</v>
      </c>
      <c r="O36032" t="s">
        <v>143</v>
      </c>
      <c r="P36032" t="s">
        <v>151</v>
      </c>
    </row>
    <row r="36033" spans="1:16" x14ac:dyDescent="0.35">
      <c r="A36033">
        <v>15909</v>
      </c>
      <c r="B36033" s="5" t="s">
        <v>114</v>
      </c>
      <c r="C36033">
        <v>1</v>
      </c>
      <c r="D36033">
        <v>12.75</v>
      </c>
      <c r="E36033" s="2" t="s">
        <v>327</v>
      </c>
      <c r="F36033" s="2" t="str">
        <f t="shared" si="562"/>
        <v>September</v>
      </c>
      <c r="G36033" s="2" t="s">
        <v>165</v>
      </c>
      <c r="H36033" s="1">
        <v>0.6900115740740741</v>
      </c>
      <c r="I36033" t="s">
        <v>100</v>
      </c>
      <c r="J36033">
        <v>12.75</v>
      </c>
      <c r="K36033" t="s">
        <v>9</v>
      </c>
      <c r="L36033" t="s">
        <v>7</v>
      </c>
      <c r="M36033">
        <v>3</v>
      </c>
      <c r="N36033" t="s">
        <v>139</v>
      </c>
      <c r="O36033" t="s">
        <v>144</v>
      </c>
      <c r="P36033" t="s">
        <v>148</v>
      </c>
    </row>
    <row r="36034" spans="1:16" x14ac:dyDescent="0.35">
      <c r="A36034">
        <v>15909</v>
      </c>
      <c r="B36034" s="5" t="s">
        <v>75</v>
      </c>
      <c r="C36034">
        <v>1</v>
      </c>
      <c r="D36034">
        <v>16.25</v>
      </c>
      <c r="E36034" s="2" t="s">
        <v>327</v>
      </c>
      <c r="F36034" s="2" t="str">
        <f t="shared" si="562"/>
        <v>September</v>
      </c>
      <c r="G36034" s="2" t="s">
        <v>165</v>
      </c>
      <c r="H36034" s="1">
        <v>0.6900115740740741</v>
      </c>
      <c r="I36034" t="s">
        <v>70</v>
      </c>
      <c r="J36034">
        <v>16.25</v>
      </c>
      <c r="K36034" t="s">
        <v>37</v>
      </c>
      <c r="L36034" t="s">
        <v>23</v>
      </c>
      <c r="M36034">
        <v>1</v>
      </c>
      <c r="N36034" t="s">
        <v>139</v>
      </c>
      <c r="O36034" t="s">
        <v>142</v>
      </c>
      <c r="P36034" t="s">
        <v>149</v>
      </c>
    </row>
    <row r="36035" spans="1:16" x14ac:dyDescent="0.35">
      <c r="A36035">
        <v>15909</v>
      </c>
      <c r="B36035" t="s">
        <v>10</v>
      </c>
      <c r="C36035">
        <v>1</v>
      </c>
      <c r="D36035">
        <v>20.75</v>
      </c>
      <c r="E36035" s="2" t="s">
        <v>327</v>
      </c>
      <c r="F36035" s="2" t="str">
        <f t="shared" ref="F36035:F36098" si="563">TEXT(E36035, "mmmm")</f>
        <v>September</v>
      </c>
      <c r="G36035" s="2" t="s">
        <v>165</v>
      </c>
      <c r="H36035" s="1">
        <v>0.6900115740740741</v>
      </c>
      <c r="I36035" t="s">
        <v>5</v>
      </c>
      <c r="J36035">
        <v>20.75</v>
      </c>
      <c r="K36035" t="s">
        <v>11</v>
      </c>
      <c r="L36035" t="s">
        <v>7</v>
      </c>
      <c r="M36035">
        <v>1</v>
      </c>
      <c r="N36035" t="s">
        <v>139</v>
      </c>
      <c r="O36035" t="s">
        <v>142</v>
      </c>
      <c r="P36035" t="s">
        <v>149</v>
      </c>
    </row>
    <row r="36036" spans="1:16" x14ac:dyDescent="0.35">
      <c r="A36036">
        <v>15909</v>
      </c>
      <c r="B36036" s="5" t="s">
        <v>67</v>
      </c>
      <c r="C36036">
        <v>1</v>
      </c>
      <c r="D36036">
        <v>18.5</v>
      </c>
      <c r="E36036" s="2" t="s">
        <v>327</v>
      </c>
      <c r="F36036" s="2" t="str">
        <f t="shared" si="563"/>
        <v>September</v>
      </c>
      <c r="G36036" s="2" t="s">
        <v>165</v>
      </c>
      <c r="H36036" s="1">
        <v>0.6900115740740741</v>
      </c>
      <c r="I36036" t="s">
        <v>5</v>
      </c>
      <c r="J36036">
        <v>18.5</v>
      </c>
      <c r="K36036" t="s">
        <v>68</v>
      </c>
      <c r="L36036" t="s">
        <v>20</v>
      </c>
      <c r="M36036">
        <v>4</v>
      </c>
      <c r="N36036" t="s">
        <v>138</v>
      </c>
      <c r="O36036" t="s">
        <v>143</v>
      </c>
      <c r="P36036" t="s">
        <v>151</v>
      </c>
    </row>
    <row r="36037" spans="1:16" x14ac:dyDescent="0.35">
      <c r="A36037">
        <v>15910</v>
      </c>
      <c r="B36037" s="5" t="s">
        <v>101</v>
      </c>
      <c r="C36037">
        <v>1</v>
      </c>
      <c r="D36037">
        <v>12</v>
      </c>
      <c r="E36037" s="2" t="s">
        <v>327</v>
      </c>
      <c r="F36037" s="2" t="str">
        <f t="shared" si="563"/>
        <v>September</v>
      </c>
      <c r="G36037" s="2" t="s">
        <v>165</v>
      </c>
      <c r="H36037" s="1">
        <v>0.69024305555555554</v>
      </c>
      <c r="I36037" t="s">
        <v>100</v>
      </c>
      <c r="J36037">
        <v>12</v>
      </c>
      <c r="K36037" t="s">
        <v>47</v>
      </c>
      <c r="L36037" t="s">
        <v>20</v>
      </c>
      <c r="M36037">
        <v>3</v>
      </c>
      <c r="N36037" t="s">
        <v>139</v>
      </c>
      <c r="O36037" t="s">
        <v>144</v>
      </c>
      <c r="P36037" t="s">
        <v>147</v>
      </c>
    </row>
    <row r="36038" spans="1:16" x14ac:dyDescent="0.35">
      <c r="A36038">
        <v>15911</v>
      </c>
      <c r="B36038" s="5" t="s">
        <v>134</v>
      </c>
      <c r="C36038">
        <v>1</v>
      </c>
      <c r="D36038">
        <v>35.950000000000003</v>
      </c>
      <c r="E36038" s="2" t="s">
        <v>327</v>
      </c>
      <c r="F36038" s="2" t="str">
        <f t="shared" si="563"/>
        <v>September</v>
      </c>
      <c r="G36038" s="2" t="s">
        <v>165</v>
      </c>
      <c r="H36038" s="1">
        <v>0.69092592592592583</v>
      </c>
      <c r="I36038" t="s">
        <v>135</v>
      </c>
      <c r="J36038">
        <v>35.950000000000003</v>
      </c>
      <c r="K36038" t="s">
        <v>49</v>
      </c>
      <c r="L36038" t="s">
        <v>50</v>
      </c>
      <c r="M36038">
        <v>1</v>
      </c>
      <c r="N36038" t="s">
        <v>139</v>
      </c>
      <c r="O36038" t="s">
        <v>142</v>
      </c>
      <c r="P36038" t="s">
        <v>146</v>
      </c>
    </row>
    <row r="36039" spans="1:16" x14ac:dyDescent="0.35">
      <c r="A36039">
        <v>15911</v>
      </c>
      <c r="B36039" s="5" t="s">
        <v>30</v>
      </c>
      <c r="C36039">
        <v>1</v>
      </c>
      <c r="D36039">
        <v>20.75</v>
      </c>
      <c r="E36039" s="2" t="s">
        <v>327</v>
      </c>
      <c r="F36039" s="2" t="str">
        <f t="shared" si="563"/>
        <v>September</v>
      </c>
      <c r="G36039" s="2" t="s">
        <v>165</v>
      </c>
      <c r="H36039" s="1">
        <v>0.69092592592592583</v>
      </c>
      <c r="I36039" t="s">
        <v>5</v>
      </c>
      <c r="J36039">
        <v>20.75</v>
      </c>
      <c r="K36039" t="s">
        <v>31</v>
      </c>
      <c r="L36039" t="s">
        <v>23</v>
      </c>
      <c r="M36039">
        <v>1</v>
      </c>
      <c r="N36039" t="s">
        <v>139</v>
      </c>
      <c r="O36039" t="s">
        <v>142</v>
      </c>
      <c r="P36039" t="s">
        <v>146</v>
      </c>
    </row>
    <row r="36040" spans="1:16" x14ac:dyDescent="0.35">
      <c r="A36040">
        <v>15912</v>
      </c>
      <c r="B36040" s="5" t="s">
        <v>102</v>
      </c>
      <c r="C36040">
        <v>1</v>
      </c>
      <c r="D36040">
        <v>12</v>
      </c>
      <c r="E36040" s="2" t="s">
        <v>327</v>
      </c>
      <c r="F36040" s="2" t="str">
        <f t="shared" si="563"/>
        <v>September</v>
      </c>
      <c r="G36040" s="2" t="s">
        <v>165</v>
      </c>
      <c r="H36040" s="1">
        <v>0.69464120370370364</v>
      </c>
      <c r="I36040" t="s">
        <v>100</v>
      </c>
      <c r="J36040">
        <v>12</v>
      </c>
      <c r="K36040" t="s">
        <v>54</v>
      </c>
      <c r="L36040" t="s">
        <v>50</v>
      </c>
      <c r="M36040">
        <v>1</v>
      </c>
      <c r="N36040" t="s">
        <v>139</v>
      </c>
      <c r="O36040" t="s">
        <v>142</v>
      </c>
      <c r="P36040" t="s">
        <v>148</v>
      </c>
    </row>
    <row r="36041" spans="1:16" x14ac:dyDescent="0.35">
      <c r="A36041">
        <v>15912</v>
      </c>
      <c r="B36041" s="5" t="s">
        <v>120</v>
      </c>
      <c r="C36041">
        <v>1</v>
      </c>
      <c r="D36041">
        <v>12.5</v>
      </c>
      <c r="E36041" s="2" t="s">
        <v>327</v>
      </c>
      <c r="F36041" s="2" t="str">
        <f t="shared" si="563"/>
        <v>September</v>
      </c>
      <c r="G36041" s="2" t="s">
        <v>165</v>
      </c>
      <c r="H36041" s="1">
        <v>0.69464120370370364</v>
      </c>
      <c r="I36041" t="s">
        <v>100</v>
      </c>
      <c r="J36041">
        <v>12.5</v>
      </c>
      <c r="K36041" t="s">
        <v>22</v>
      </c>
      <c r="L36041" t="s">
        <v>23</v>
      </c>
      <c r="M36041">
        <v>1</v>
      </c>
      <c r="N36041" t="s">
        <v>139</v>
      </c>
      <c r="O36041" t="s">
        <v>142</v>
      </c>
      <c r="P36041" t="s">
        <v>146</v>
      </c>
    </row>
    <row r="36042" spans="1:16" x14ac:dyDescent="0.35">
      <c r="A36042">
        <v>15913</v>
      </c>
      <c r="B36042" s="5" t="s">
        <v>98</v>
      </c>
      <c r="C36042">
        <v>1</v>
      </c>
      <c r="D36042">
        <v>16</v>
      </c>
      <c r="E36042" s="2" t="s">
        <v>327</v>
      </c>
      <c r="F36042" s="2" t="str">
        <f t="shared" si="563"/>
        <v>September</v>
      </c>
      <c r="G36042" s="2" t="s">
        <v>165</v>
      </c>
      <c r="H36042" s="1">
        <v>0.70561342592592602</v>
      </c>
      <c r="I36042" t="s">
        <v>70</v>
      </c>
      <c r="J36042">
        <v>16</v>
      </c>
      <c r="K36042" t="s">
        <v>52</v>
      </c>
      <c r="L36042" t="s">
        <v>50</v>
      </c>
      <c r="M36042">
        <v>4</v>
      </c>
      <c r="N36042" t="s">
        <v>138</v>
      </c>
      <c r="O36042" t="s">
        <v>143</v>
      </c>
      <c r="P36042" t="s">
        <v>150</v>
      </c>
    </row>
    <row r="36043" spans="1:16" x14ac:dyDescent="0.35">
      <c r="A36043">
        <v>15914</v>
      </c>
      <c r="B36043" s="5" t="s">
        <v>55</v>
      </c>
      <c r="C36043">
        <v>1</v>
      </c>
      <c r="D36043">
        <v>20.5</v>
      </c>
      <c r="E36043" s="2" t="s">
        <v>327</v>
      </c>
      <c r="F36043" s="2" t="str">
        <f t="shared" si="563"/>
        <v>September</v>
      </c>
      <c r="G36043" s="2" t="s">
        <v>165</v>
      </c>
      <c r="H36043" s="1">
        <v>0.70581018518518512</v>
      </c>
      <c r="I36043" t="s">
        <v>5</v>
      </c>
      <c r="J36043">
        <v>20.5</v>
      </c>
      <c r="K36043" t="s">
        <v>56</v>
      </c>
      <c r="L36043" t="s">
        <v>50</v>
      </c>
      <c r="M36043">
        <v>1</v>
      </c>
      <c r="N36043" t="s">
        <v>139</v>
      </c>
      <c r="O36043" t="s">
        <v>142</v>
      </c>
      <c r="P36043" t="s">
        <v>149</v>
      </c>
    </row>
    <row r="36044" spans="1:16" x14ac:dyDescent="0.35">
      <c r="A36044">
        <v>15914</v>
      </c>
      <c r="B36044" s="5" t="s">
        <v>129</v>
      </c>
      <c r="C36044">
        <v>1</v>
      </c>
      <c r="D36044">
        <v>12.25</v>
      </c>
      <c r="E36044" s="2" t="s">
        <v>327</v>
      </c>
      <c r="F36044" s="2" t="str">
        <f t="shared" si="563"/>
        <v>September</v>
      </c>
      <c r="G36044" s="2" t="s">
        <v>165</v>
      </c>
      <c r="H36044" s="1">
        <v>0.70581018518518512</v>
      </c>
      <c r="I36044" t="s">
        <v>100</v>
      </c>
      <c r="J36044">
        <v>12.25</v>
      </c>
      <c r="K36044" t="s">
        <v>37</v>
      </c>
      <c r="L36044" t="s">
        <v>23</v>
      </c>
      <c r="M36044">
        <v>4</v>
      </c>
      <c r="N36044" t="s">
        <v>138</v>
      </c>
      <c r="O36044" t="s">
        <v>143</v>
      </c>
      <c r="P36044" t="s">
        <v>153</v>
      </c>
    </row>
    <row r="36045" spans="1:16" x14ac:dyDescent="0.35">
      <c r="A36045">
        <v>15914</v>
      </c>
      <c r="B36045" s="5" t="s">
        <v>26</v>
      </c>
      <c r="C36045">
        <v>1</v>
      </c>
      <c r="D36045">
        <v>20.75</v>
      </c>
      <c r="E36045" s="2" t="s">
        <v>327</v>
      </c>
      <c r="F36045" s="2" t="str">
        <f t="shared" si="563"/>
        <v>September</v>
      </c>
      <c r="G36045" s="2" t="s">
        <v>165</v>
      </c>
      <c r="H36045" s="1">
        <v>0.70581018518518512</v>
      </c>
      <c r="I36045" t="s">
        <v>5</v>
      </c>
      <c r="J36045">
        <v>20.75</v>
      </c>
      <c r="K36045" t="s">
        <v>27</v>
      </c>
      <c r="L36045" t="s">
        <v>23</v>
      </c>
      <c r="M36045">
        <v>4</v>
      </c>
      <c r="N36045" t="s">
        <v>138</v>
      </c>
      <c r="O36045" t="s">
        <v>143</v>
      </c>
      <c r="P36045" t="s">
        <v>151</v>
      </c>
    </row>
    <row r="36046" spans="1:16" x14ac:dyDescent="0.35">
      <c r="A36046">
        <v>15914</v>
      </c>
      <c r="B36046" s="5" t="s">
        <v>51</v>
      </c>
      <c r="C36046">
        <v>1</v>
      </c>
      <c r="D36046">
        <v>20.5</v>
      </c>
      <c r="E36046" s="2" t="s">
        <v>327</v>
      </c>
      <c r="F36046" s="2" t="str">
        <f t="shared" si="563"/>
        <v>September</v>
      </c>
      <c r="G36046" s="2" t="s">
        <v>165</v>
      </c>
      <c r="H36046" s="1">
        <v>0.70581018518518512</v>
      </c>
      <c r="I36046" t="s">
        <v>5</v>
      </c>
      <c r="J36046">
        <v>20.5</v>
      </c>
      <c r="K36046" t="s">
        <v>52</v>
      </c>
      <c r="L36046" t="s">
        <v>50</v>
      </c>
      <c r="M36046">
        <v>4</v>
      </c>
      <c r="N36046" t="s">
        <v>138</v>
      </c>
      <c r="O36046" t="s">
        <v>143</v>
      </c>
      <c r="P36046" t="s">
        <v>158</v>
      </c>
    </row>
    <row r="36047" spans="1:16" x14ac:dyDescent="0.35">
      <c r="A36047">
        <v>15915</v>
      </c>
      <c r="B36047" s="5" t="s">
        <v>104</v>
      </c>
      <c r="C36047">
        <v>1</v>
      </c>
      <c r="D36047">
        <v>12</v>
      </c>
      <c r="E36047" s="2" t="s">
        <v>327</v>
      </c>
      <c r="F36047" s="2" t="str">
        <f t="shared" si="563"/>
        <v>September</v>
      </c>
      <c r="G36047" s="2" t="s">
        <v>165</v>
      </c>
      <c r="H36047" s="1">
        <v>0.72040509259259267</v>
      </c>
      <c r="I36047" t="s">
        <v>100</v>
      </c>
      <c r="J36047">
        <v>12</v>
      </c>
      <c r="K36047" t="s">
        <v>39</v>
      </c>
      <c r="L36047" t="s">
        <v>20</v>
      </c>
      <c r="M36047">
        <v>4</v>
      </c>
      <c r="N36047" t="s">
        <v>138</v>
      </c>
      <c r="O36047" t="s">
        <v>143</v>
      </c>
      <c r="P36047" t="s">
        <v>152</v>
      </c>
    </row>
    <row r="36048" spans="1:16" x14ac:dyDescent="0.35">
      <c r="A36048">
        <v>15915</v>
      </c>
      <c r="B36048" s="5" t="s">
        <v>132</v>
      </c>
      <c r="C36048">
        <v>1</v>
      </c>
      <c r="D36048">
        <v>25.5</v>
      </c>
      <c r="E36048" s="2" t="s">
        <v>327</v>
      </c>
      <c r="F36048" s="2" t="str">
        <f t="shared" si="563"/>
        <v>September</v>
      </c>
      <c r="G36048" s="2" t="s">
        <v>165</v>
      </c>
      <c r="H36048" s="1">
        <v>0.72040509259259267</v>
      </c>
      <c r="I36048" t="s">
        <v>133</v>
      </c>
      <c r="J36048">
        <v>25.5</v>
      </c>
      <c r="K36048" t="s">
        <v>49</v>
      </c>
      <c r="L36048" t="s">
        <v>50</v>
      </c>
      <c r="M36048">
        <v>2</v>
      </c>
      <c r="N36048" t="s">
        <v>140</v>
      </c>
      <c r="O36048" t="s">
        <v>145</v>
      </c>
      <c r="P36048" t="s">
        <v>155</v>
      </c>
    </row>
    <row r="36049" spans="1:16" x14ac:dyDescent="0.35">
      <c r="A36049">
        <v>15916</v>
      </c>
      <c r="B36049" t="s">
        <v>10</v>
      </c>
      <c r="C36049">
        <v>1</v>
      </c>
      <c r="D36049">
        <v>20.75</v>
      </c>
      <c r="E36049" s="2" t="s">
        <v>327</v>
      </c>
      <c r="F36049" s="2" t="str">
        <f t="shared" si="563"/>
        <v>September</v>
      </c>
      <c r="G36049" s="2" t="s">
        <v>165</v>
      </c>
      <c r="H36049" s="1">
        <v>0.72313657407407417</v>
      </c>
      <c r="I36049" t="s">
        <v>5</v>
      </c>
      <c r="J36049">
        <v>20.75</v>
      </c>
      <c r="K36049" t="s">
        <v>11</v>
      </c>
      <c r="L36049" t="s">
        <v>7</v>
      </c>
      <c r="M36049">
        <v>4</v>
      </c>
      <c r="N36049" t="s">
        <v>138</v>
      </c>
      <c r="O36049" t="s">
        <v>143</v>
      </c>
      <c r="P36049" t="s">
        <v>153</v>
      </c>
    </row>
    <row r="36050" spans="1:16" x14ac:dyDescent="0.35">
      <c r="A36050">
        <v>15917</v>
      </c>
      <c r="B36050" s="5" t="s">
        <v>128</v>
      </c>
      <c r="C36050">
        <v>1</v>
      </c>
      <c r="D36050">
        <v>11</v>
      </c>
      <c r="E36050" s="2" t="s">
        <v>327</v>
      </c>
      <c r="F36050" s="2" t="str">
        <f t="shared" si="563"/>
        <v>September</v>
      </c>
      <c r="G36050" s="2" t="s">
        <v>165</v>
      </c>
      <c r="H36050" s="1">
        <v>0.7254976851851852</v>
      </c>
      <c r="I36050" t="s">
        <v>100</v>
      </c>
      <c r="J36050">
        <v>11</v>
      </c>
      <c r="K36050" t="s">
        <v>60</v>
      </c>
      <c r="L36050" t="s">
        <v>50</v>
      </c>
      <c r="M36050">
        <v>4</v>
      </c>
      <c r="N36050" t="s">
        <v>138</v>
      </c>
      <c r="O36050" t="s">
        <v>143</v>
      </c>
      <c r="P36050" t="s">
        <v>150</v>
      </c>
    </row>
    <row r="36051" spans="1:16" x14ac:dyDescent="0.35">
      <c r="A36051">
        <v>15918</v>
      </c>
      <c r="B36051" t="s">
        <v>12</v>
      </c>
      <c r="C36051">
        <v>1</v>
      </c>
      <c r="D36051">
        <v>20.75</v>
      </c>
      <c r="E36051" s="2" t="s">
        <v>327</v>
      </c>
      <c r="F36051" s="2" t="str">
        <f t="shared" si="563"/>
        <v>September</v>
      </c>
      <c r="G36051" s="2" t="s">
        <v>165</v>
      </c>
      <c r="H36051" s="1">
        <v>0.7313425925925926</v>
      </c>
      <c r="I36051" t="s">
        <v>5</v>
      </c>
      <c r="J36051">
        <v>20.75</v>
      </c>
      <c r="K36051" t="s">
        <v>13</v>
      </c>
      <c r="L36051" t="s">
        <v>7</v>
      </c>
      <c r="M36051">
        <v>1</v>
      </c>
      <c r="N36051" t="s">
        <v>139</v>
      </c>
      <c r="O36051" t="s">
        <v>142</v>
      </c>
      <c r="P36051" t="s">
        <v>148</v>
      </c>
    </row>
    <row r="36052" spans="1:16" x14ac:dyDescent="0.35">
      <c r="A36052">
        <v>15918</v>
      </c>
      <c r="B36052" s="5" t="s">
        <v>104</v>
      </c>
      <c r="C36052">
        <v>1</v>
      </c>
      <c r="D36052">
        <v>12</v>
      </c>
      <c r="E36052" s="2" t="s">
        <v>327</v>
      </c>
      <c r="F36052" s="2" t="str">
        <f t="shared" si="563"/>
        <v>September</v>
      </c>
      <c r="G36052" s="2" t="s">
        <v>165</v>
      </c>
      <c r="H36052" s="1">
        <v>0.7313425925925926</v>
      </c>
      <c r="I36052" t="s">
        <v>100</v>
      </c>
      <c r="J36052">
        <v>12</v>
      </c>
      <c r="K36052" t="s">
        <v>39</v>
      </c>
      <c r="L36052" t="s">
        <v>20</v>
      </c>
      <c r="M36052">
        <v>3</v>
      </c>
      <c r="N36052" t="s">
        <v>139</v>
      </c>
      <c r="O36052" t="s">
        <v>144</v>
      </c>
      <c r="P36052" t="s">
        <v>146</v>
      </c>
    </row>
    <row r="36053" spans="1:16" x14ac:dyDescent="0.35">
      <c r="A36053">
        <v>15919</v>
      </c>
      <c r="B36053" s="5" t="s">
        <v>131</v>
      </c>
      <c r="C36053">
        <v>1</v>
      </c>
      <c r="D36053">
        <v>10.5</v>
      </c>
      <c r="E36053" s="2" t="s">
        <v>327</v>
      </c>
      <c r="F36053" s="2" t="str">
        <f t="shared" si="563"/>
        <v>September</v>
      </c>
      <c r="G36053" s="2" t="s">
        <v>165</v>
      </c>
      <c r="H36053" s="1">
        <v>0.73471064814814813</v>
      </c>
      <c r="I36053" t="s">
        <v>100</v>
      </c>
      <c r="J36053">
        <v>10.5</v>
      </c>
      <c r="K36053" t="s">
        <v>64</v>
      </c>
      <c r="L36053" t="s">
        <v>50</v>
      </c>
      <c r="M36053">
        <v>3</v>
      </c>
      <c r="N36053" t="s">
        <v>139</v>
      </c>
      <c r="O36053" t="s">
        <v>144</v>
      </c>
      <c r="P36053" t="s">
        <v>147</v>
      </c>
    </row>
    <row r="36054" spans="1:16" x14ac:dyDescent="0.35">
      <c r="A36054">
        <v>15919</v>
      </c>
      <c r="B36054" s="5" t="s">
        <v>28</v>
      </c>
      <c r="C36054">
        <v>1</v>
      </c>
      <c r="D36054">
        <v>20.75</v>
      </c>
      <c r="E36054" s="2" t="s">
        <v>327</v>
      </c>
      <c r="F36054" s="2" t="str">
        <f t="shared" si="563"/>
        <v>September</v>
      </c>
      <c r="G36054" s="2" t="s">
        <v>165</v>
      </c>
      <c r="H36054" s="1">
        <v>0.73471064814814813</v>
      </c>
      <c r="I36054" t="s">
        <v>5</v>
      </c>
      <c r="J36054">
        <v>20.75</v>
      </c>
      <c r="K36054" t="s">
        <v>29</v>
      </c>
      <c r="L36054" t="s">
        <v>23</v>
      </c>
      <c r="M36054">
        <v>4</v>
      </c>
      <c r="N36054" t="s">
        <v>138</v>
      </c>
      <c r="O36054" t="s">
        <v>143</v>
      </c>
      <c r="P36054" t="s">
        <v>152</v>
      </c>
    </row>
    <row r="36055" spans="1:16" x14ac:dyDescent="0.35">
      <c r="A36055">
        <v>15919</v>
      </c>
      <c r="B36055" s="5" t="s">
        <v>63</v>
      </c>
      <c r="C36055">
        <v>1</v>
      </c>
      <c r="D36055">
        <v>16.5</v>
      </c>
      <c r="E36055" s="2" t="s">
        <v>327</v>
      </c>
      <c r="F36055" s="2" t="str">
        <f t="shared" si="563"/>
        <v>September</v>
      </c>
      <c r="G36055" s="2" t="s">
        <v>165</v>
      </c>
      <c r="H36055" s="1">
        <v>0.73471064814814813</v>
      </c>
      <c r="I36055" t="s">
        <v>5</v>
      </c>
      <c r="J36055">
        <v>16.5</v>
      </c>
      <c r="K36055" t="s">
        <v>64</v>
      </c>
      <c r="L36055" t="s">
        <v>50</v>
      </c>
      <c r="M36055">
        <v>4</v>
      </c>
      <c r="N36055" t="s">
        <v>138</v>
      </c>
      <c r="O36055" t="s">
        <v>143</v>
      </c>
      <c r="P36055" t="s">
        <v>150</v>
      </c>
    </row>
    <row r="36056" spans="1:16" x14ac:dyDescent="0.35">
      <c r="A36056">
        <v>15919</v>
      </c>
      <c r="B36056" s="5" t="s">
        <v>102</v>
      </c>
      <c r="C36056">
        <v>1</v>
      </c>
      <c r="D36056">
        <v>12</v>
      </c>
      <c r="E36056" s="2" t="s">
        <v>327</v>
      </c>
      <c r="F36056" s="2" t="str">
        <f t="shared" si="563"/>
        <v>September</v>
      </c>
      <c r="G36056" s="2" t="s">
        <v>165</v>
      </c>
      <c r="H36056" s="1">
        <v>0.73471064814814813</v>
      </c>
      <c r="I36056" t="s">
        <v>100</v>
      </c>
      <c r="J36056">
        <v>12</v>
      </c>
      <c r="K36056" t="s">
        <v>54</v>
      </c>
      <c r="L36056" t="s">
        <v>50</v>
      </c>
      <c r="M36056">
        <v>2</v>
      </c>
      <c r="N36056" t="s">
        <v>140</v>
      </c>
      <c r="O36056" t="s">
        <v>145</v>
      </c>
      <c r="P36056" t="s">
        <v>156</v>
      </c>
    </row>
    <row r="36057" spans="1:16" x14ac:dyDescent="0.35">
      <c r="A36057">
        <v>15920</v>
      </c>
      <c r="B36057" s="5" t="s">
        <v>55</v>
      </c>
      <c r="C36057">
        <v>1</v>
      </c>
      <c r="D36057">
        <v>20.5</v>
      </c>
      <c r="E36057" s="2" t="s">
        <v>327</v>
      </c>
      <c r="F36057" s="2" t="str">
        <f t="shared" si="563"/>
        <v>September</v>
      </c>
      <c r="G36057" s="2" t="s">
        <v>165</v>
      </c>
      <c r="H36057" s="1">
        <v>0.74987268518518524</v>
      </c>
      <c r="I36057" t="s">
        <v>5</v>
      </c>
      <c r="J36057">
        <v>20.5</v>
      </c>
      <c r="K36057" t="s">
        <v>56</v>
      </c>
      <c r="L36057" t="s">
        <v>50</v>
      </c>
      <c r="M36057">
        <v>1</v>
      </c>
      <c r="N36057" t="s">
        <v>139</v>
      </c>
      <c r="O36057" t="s">
        <v>142</v>
      </c>
      <c r="P36057" t="s">
        <v>148</v>
      </c>
    </row>
    <row r="36058" spans="1:16" x14ac:dyDescent="0.35">
      <c r="A36058">
        <v>15920</v>
      </c>
      <c r="B36058" s="5" t="s">
        <v>115</v>
      </c>
      <c r="C36058">
        <v>1</v>
      </c>
      <c r="D36058">
        <v>12.75</v>
      </c>
      <c r="E36058" s="2" t="s">
        <v>327</v>
      </c>
      <c r="F36058" s="2" t="str">
        <f t="shared" si="563"/>
        <v>September</v>
      </c>
      <c r="G36058" s="2" t="s">
        <v>165</v>
      </c>
      <c r="H36058" s="1">
        <v>0.74987268518518524</v>
      </c>
      <c r="I36058" t="s">
        <v>100</v>
      </c>
      <c r="J36058">
        <v>12.75</v>
      </c>
      <c r="K36058" t="s">
        <v>6</v>
      </c>
      <c r="L36058" t="s">
        <v>7</v>
      </c>
      <c r="M36058">
        <v>3</v>
      </c>
      <c r="N36058" t="s">
        <v>139</v>
      </c>
      <c r="O36058" t="s">
        <v>144</v>
      </c>
      <c r="P36058" t="s">
        <v>147</v>
      </c>
    </row>
    <row r="36059" spans="1:16" x14ac:dyDescent="0.35">
      <c r="A36059">
        <v>15920</v>
      </c>
      <c r="B36059" s="5" t="s">
        <v>72</v>
      </c>
      <c r="C36059">
        <v>1</v>
      </c>
      <c r="D36059">
        <v>13.25</v>
      </c>
      <c r="E36059" s="2" t="s">
        <v>327</v>
      </c>
      <c r="F36059" s="2" t="str">
        <f t="shared" si="563"/>
        <v>September</v>
      </c>
      <c r="G36059" s="2" t="s">
        <v>165</v>
      </c>
      <c r="H36059" s="1">
        <v>0.74987268518518524</v>
      </c>
      <c r="I36059" t="s">
        <v>70</v>
      </c>
      <c r="J36059">
        <v>13.25</v>
      </c>
      <c r="K36059" t="s">
        <v>64</v>
      </c>
      <c r="L36059" t="s">
        <v>50</v>
      </c>
      <c r="M36059">
        <v>4</v>
      </c>
      <c r="N36059" t="s">
        <v>138</v>
      </c>
      <c r="O36059" t="s">
        <v>143</v>
      </c>
      <c r="P36059" t="s">
        <v>150</v>
      </c>
    </row>
    <row r="36060" spans="1:16" x14ac:dyDescent="0.35">
      <c r="A36060">
        <v>15920</v>
      </c>
      <c r="B36060" s="5" t="s">
        <v>120</v>
      </c>
      <c r="C36060">
        <v>1</v>
      </c>
      <c r="D36060">
        <v>12.5</v>
      </c>
      <c r="E36060" s="2" t="s">
        <v>327</v>
      </c>
      <c r="F36060" s="2" t="str">
        <f t="shared" si="563"/>
        <v>September</v>
      </c>
      <c r="G36060" s="2" t="s">
        <v>165</v>
      </c>
      <c r="H36060" s="1">
        <v>0.74987268518518524</v>
      </c>
      <c r="I36060" t="s">
        <v>100</v>
      </c>
      <c r="J36060">
        <v>12.5</v>
      </c>
      <c r="K36060" t="s">
        <v>22</v>
      </c>
      <c r="L36060" t="s">
        <v>23</v>
      </c>
      <c r="M36060">
        <v>2</v>
      </c>
      <c r="N36060" t="s">
        <v>140</v>
      </c>
      <c r="O36060" t="s">
        <v>145</v>
      </c>
      <c r="P36060" t="s">
        <v>156</v>
      </c>
    </row>
    <row r="36061" spans="1:16" x14ac:dyDescent="0.35">
      <c r="A36061">
        <v>15921</v>
      </c>
      <c r="B36061" s="5" t="s">
        <v>98</v>
      </c>
      <c r="C36061">
        <v>1</v>
      </c>
      <c r="D36061">
        <v>16</v>
      </c>
      <c r="E36061" s="2" t="s">
        <v>327</v>
      </c>
      <c r="F36061" s="2" t="str">
        <f t="shared" si="563"/>
        <v>September</v>
      </c>
      <c r="G36061" s="2" t="s">
        <v>165</v>
      </c>
      <c r="H36061" s="1">
        <v>0.75081018518518527</v>
      </c>
      <c r="I36061" t="s">
        <v>70</v>
      </c>
      <c r="J36061">
        <v>16</v>
      </c>
      <c r="K36061" t="s">
        <v>52</v>
      </c>
      <c r="L36061" t="s">
        <v>50</v>
      </c>
      <c r="M36061">
        <v>4</v>
      </c>
      <c r="N36061" t="s">
        <v>138</v>
      </c>
      <c r="O36061" t="s">
        <v>143</v>
      </c>
      <c r="P36061" t="s">
        <v>153</v>
      </c>
    </row>
    <row r="36062" spans="1:16" x14ac:dyDescent="0.35">
      <c r="A36062">
        <v>15922</v>
      </c>
      <c r="B36062" s="5" t="s">
        <v>98</v>
      </c>
      <c r="C36062">
        <v>1</v>
      </c>
      <c r="D36062">
        <v>16</v>
      </c>
      <c r="E36062" s="2" t="s">
        <v>327</v>
      </c>
      <c r="F36062" s="2" t="str">
        <f t="shared" si="563"/>
        <v>September</v>
      </c>
      <c r="G36062" s="2" t="s">
        <v>165</v>
      </c>
      <c r="H36062" s="1">
        <v>0.76462962962962966</v>
      </c>
      <c r="I36062" t="s">
        <v>70</v>
      </c>
      <c r="J36062">
        <v>16</v>
      </c>
      <c r="K36062" t="s">
        <v>52</v>
      </c>
      <c r="L36062" t="s">
        <v>50</v>
      </c>
      <c r="M36062">
        <v>3</v>
      </c>
      <c r="N36062" t="s">
        <v>139</v>
      </c>
      <c r="O36062" t="s">
        <v>144</v>
      </c>
      <c r="P36062" t="s">
        <v>146</v>
      </c>
    </row>
    <row r="36063" spans="1:16" x14ac:dyDescent="0.35">
      <c r="A36063">
        <v>15923</v>
      </c>
      <c r="B36063" s="5" t="s">
        <v>94</v>
      </c>
      <c r="C36063">
        <v>1</v>
      </c>
      <c r="D36063">
        <v>16</v>
      </c>
      <c r="E36063" s="2" t="s">
        <v>327</v>
      </c>
      <c r="F36063" s="2" t="str">
        <f t="shared" si="563"/>
        <v>September</v>
      </c>
      <c r="G36063" s="2" t="s">
        <v>165</v>
      </c>
      <c r="H36063" s="1">
        <v>0.76482638888888888</v>
      </c>
      <c r="I36063" t="s">
        <v>70</v>
      </c>
      <c r="J36063">
        <v>16</v>
      </c>
      <c r="K36063" t="s">
        <v>43</v>
      </c>
      <c r="L36063" t="s">
        <v>20</v>
      </c>
      <c r="M36063">
        <v>4</v>
      </c>
      <c r="N36063" t="s">
        <v>138</v>
      </c>
      <c r="O36063" t="s">
        <v>143</v>
      </c>
      <c r="P36063" t="s">
        <v>150</v>
      </c>
    </row>
    <row r="36064" spans="1:16" x14ac:dyDescent="0.35">
      <c r="A36064">
        <v>15924</v>
      </c>
      <c r="B36064" s="5" t="s">
        <v>40</v>
      </c>
      <c r="C36064">
        <v>1</v>
      </c>
      <c r="D36064">
        <v>20.25</v>
      </c>
      <c r="E36064" s="2" t="s">
        <v>327</v>
      </c>
      <c r="F36064" s="2" t="str">
        <f t="shared" si="563"/>
        <v>September</v>
      </c>
      <c r="G36064" s="2" t="s">
        <v>165</v>
      </c>
      <c r="H36064" s="1">
        <v>0.77863425925925922</v>
      </c>
      <c r="I36064" t="s">
        <v>5</v>
      </c>
      <c r="J36064">
        <v>20.25</v>
      </c>
      <c r="K36064" t="s">
        <v>41</v>
      </c>
      <c r="L36064" t="s">
        <v>20</v>
      </c>
      <c r="M36064">
        <v>1</v>
      </c>
      <c r="N36064" t="s">
        <v>139</v>
      </c>
      <c r="O36064" t="s">
        <v>142</v>
      </c>
      <c r="P36064" t="s">
        <v>146</v>
      </c>
    </row>
    <row r="36065" spans="1:16" x14ac:dyDescent="0.35">
      <c r="A36065">
        <v>15924</v>
      </c>
      <c r="B36065" s="5" t="s">
        <v>111</v>
      </c>
      <c r="C36065">
        <v>1</v>
      </c>
      <c r="D36065">
        <v>12.75</v>
      </c>
      <c r="E36065" s="2" t="s">
        <v>327</v>
      </c>
      <c r="F36065" s="2" t="str">
        <f t="shared" si="563"/>
        <v>September</v>
      </c>
      <c r="G36065" s="2" t="s">
        <v>165</v>
      </c>
      <c r="H36065" s="1">
        <v>0.77863425925925922</v>
      </c>
      <c r="I36065" t="s">
        <v>100</v>
      </c>
      <c r="J36065">
        <v>12.75</v>
      </c>
      <c r="K36065" t="s">
        <v>62</v>
      </c>
      <c r="L36065" t="s">
        <v>20</v>
      </c>
      <c r="M36065">
        <v>4</v>
      </c>
      <c r="N36065" t="s">
        <v>138</v>
      </c>
      <c r="O36065" t="s">
        <v>143</v>
      </c>
      <c r="P36065" t="s">
        <v>150</v>
      </c>
    </row>
    <row r="36066" spans="1:16" x14ac:dyDescent="0.35">
      <c r="A36066">
        <v>15924</v>
      </c>
      <c r="B36066" s="5" t="s">
        <v>106</v>
      </c>
      <c r="C36066">
        <v>1</v>
      </c>
      <c r="D36066">
        <v>12</v>
      </c>
      <c r="E36066" s="2" t="s">
        <v>327</v>
      </c>
      <c r="F36066" s="2" t="str">
        <f t="shared" si="563"/>
        <v>September</v>
      </c>
      <c r="G36066" s="2" t="s">
        <v>165</v>
      </c>
      <c r="H36066" s="1">
        <v>0.77863425925925922</v>
      </c>
      <c r="I36066" t="s">
        <v>100</v>
      </c>
      <c r="J36066">
        <v>12</v>
      </c>
      <c r="K36066" t="s">
        <v>49</v>
      </c>
      <c r="L36066" t="s">
        <v>50</v>
      </c>
      <c r="M36066">
        <v>4</v>
      </c>
      <c r="N36066" t="s">
        <v>138</v>
      </c>
      <c r="O36066" t="s">
        <v>143</v>
      </c>
      <c r="P36066" t="s">
        <v>150</v>
      </c>
    </row>
    <row r="36067" spans="1:16" x14ac:dyDescent="0.35">
      <c r="A36067">
        <v>15924</v>
      </c>
      <c r="B36067" s="5" t="s">
        <v>30</v>
      </c>
      <c r="C36067">
        <v>1</v>
      </c>
      <c r="D36067">
        <v>20.75</v>
      </c>
      <c r="E36067" s="2" t="s">
        <v>327</v>
      </c>
      <c r="F36067" s="2" t="str">
        <f t="shared" si="563"/>
        <v>September</v>
      </c>
      <c r="G36067" s="2" t="s">
        <v>165</v>
      </c>
      <c r="H36067" s="1">
        <v>0.77863425925925922</v>
      </c>
      <c r="I36067" t="s">
        <v>5</v>
      </c>
      <c r="J36067">
        <v>20.75</v>
      </c>
      <c r="K36067" t="s">
        <v>31</v>
      </c>
      <c r="L36067" t="s">
        <v>23</v>
      </c>
      <c r="M36067">
        <v>4</v>
      </c>
      <c r="N36067" t="s">
        <v>138</v>
      </c>
      <c r="O36067" t="s">
        <v>143</v>
      </c>
      <c r="P36067" t="s">
        <v>151</v>
      </c>
    </row>
    <row r="36068" spans="1:16" x14ac:dyDescent="0.35">
      <c r="A36068">
        <v>15925</v>
      </c>
      <c r="B36068" s="5" t="s">
        <v>69</v>
      </c>
      <c r="C36068">
        <v>1</v>
      </c>
      <c r="D36068">
        <v>12.5</v>
      </c>
      <c r="E36068" s="2" t="s">
        <v>327</v>
      </c>
      <c r="F36068" s="2" t="str">
        <f t="shared" si="563"/>
        <v>September</v>
      </c>
      <c r="G36068" s="2" t="s">
        <v>165</v>
      </c>
      <c r="H36068" s="1">
        <v>0.78724537037037035</v>
      </c>
      <c r="I36068" t="s">
        <v>70</v>
      </c>
      <c r="J36068">
        <v>12.5</v>
      </c>
      <c r="K36068" t="s">
        <v>58</v>
      </c>
      <c r="L36068" t="s">
        <v>50</v>
      </c>
      <c r="M36068">
        <v>4</v>
      </c>
      <c r="N36068" t="s">
        <v>138</v>
      </c>
      <c r="O36068" t="s">
        <v>143</v>
      </c>
      <c r="P36068" t="s">
        <v>150</v>
      </c>
    </row>
    <row r="36069" spans="1:16" x14ac:dyDescent="0.35">
      <c r="A36069">
        <v>15925</v>
      </c>
      <c r="B36069" t="s">
        <v>10</v>
      </c>
      <c r="C36069">
        <v>1</v>
      </c>
      <c r="D36069">
        <v>20.75</v>
      </c>
      <c r="E36069" s="2" t="s">
        <v>327</v>
      </c>
      <c r="F36069" s="2" t="str">
        <f t="shared" si="563"/>
        <v>September</v>
      </c>
      <c r="G36069" s="2" t="s">
        <v>165</v>
      </c>
      <c r="H36069" s="1">
        <v>0.78724537037037035</v>
      </c>
      <c r="I36069" t="s">
        <v>5</v>
      </c>
      <c r="J36069">
        <v>20.75</v>
      </c>
      <c r="K36069" t="s">
        <v>11</v>
      </c>
      <c r="L36069" t="s">
        <v>7</v>
      </c>
      <c r="M36069">
        <v>4</v>
      </c>
      <c r="N36069" t="s">
        <v>138</v>
      </c>
      <c r="O36069" t="s">
        <v>143</v>
      </c>
      <c r="P36069" t="s">
        <v>158</v>
      </c>
    </row>
    <row r="36070" spans="1:16" x14ac:dyDescent="0.35">
      <c r="A36070">
        <v>15926</v>
      </c>
      <c r="B36070" t="s">
        <v>4</v>
      </c>
      <c r="C36070">
        <v>1</v>
      </c>
      <c r="D36070">
        <v>20.75</v>
      </c>
      <c r="E36070" s="2" t="s">
        <v>327</v>
      </c>
      <c r="F36070" s="2" t="str">
        <f t="shared" si="563"/>
        <v>September</v>
      </c>
      <c r="G36070" s="2" t="s">
        <v>165</v>
      </c>
      <c r="H36070" s="1">
        <v>0.78914351851851849</v>
      </c>
      <c r="I36070" t="s">
        <v>5</v>
      </c>
      <c r="J36070">
        <v>20.75</v>
      </c>
      <c r="K36070" t="s">
        <v>6</v>
      </c>
      <c r="L36070" t="s">
        <v>7</v>
      </c>
      <c r="M36070">
        <v>4</v>
      </c>
      <c r="N36070" t="s">
        <v>138</v>
      </c>
      <c r="O36070" t="s">
        <v>143</v>
      </c>
      <c r="P36070" t="s">
        <v>158</v>
      </c>
    </row>
    <row r="36071" spans="1:16" x14ac:dyDescent="0.35">
      <c r="A36071">
        <v>15927</v>
      </c>
      <c r="B36071" s="5" t="s">
        <v>97</v>
      </c>
      <c r="C36071">
        <v>1</v>
      </c>
      <c r="D36071">
        <v>16</v>
      </c>
      <c r="E36071" s="2" t="s">
        <v>327</v>
      </c>
      <c r="F36071" s="2" t="str">
        <f t="shared" si="563"/>
        <v>September</v>
      </c>
      <c r="G36071" s="2" t="s">
        <v>165</v>
      </c>
      <c r="H36071" s="1">
        <v>0.8041666666666667</v>
      </c>
      <c r="I36071" t="s">
        <v>70</v>
      </c>
      <c r="J36071">
        <v>16</v>
      </c>
      <c r="K36071" t="s">
        <v>54</v>
      </c>
      <c r="L36071" t="s">
        <v>50</v>
      </c>
      <c r="M36071">
        <v>4</v>
      </c>
      <c r="N36071" t="s">
        <v>138</v>
      </c>
      <c r="O36071" t="s">
        <v>143</v>
      </c>
      <c r="P36071" t="s">
        <v>152</v>
      </c>
    </row>
    <row r="36072" spans="1:16" x14ac:dyDescent="0.35">
      <c r="A36072">
        <v>15927</v>
      </c>
      <c r="B36072" s="5" t="s">
        <v>109</v>
      </c>
      <c r="C36072">
        <v>1</v>
      </c>
      <c r="D36072">
        <v>12</v>
      </c>
      <c r="E36072" s="2" t="s">
        <v>327</v>
      </c>
      <c r="F36072" s="2" t="str">
        <f t="shared" si="563"/>
        <v>September</v>
      </c>
      <c r="G36072" s="2" t="s">
        <v>165</v>
      </c>
      <c r="H36072" s="1">
        <v>0.8041666666666667</v>
      </c>
      <c r="I36072" t="s">
        <v>100</v>
      </c>
      <c r="J36072">
        <v>12</v>
      </c>
      <c r="K36072" t="s">
        <v>110</v>
      </c>
      <c r="L36072" t="s">
        <v>50</v>
      </c>
      <c r="M36072">
        <v>4</v>
      </c>
      <c r="N36072" t="s">
        <v>138</v>
      </c>
      <c r="O36072" t="s">
        <v>143</v>
      </c>
      <c r="P36072" t="s">
        <v>152</v>
      </c>
    </row>
    <row r="36073" spans="1:16" x14ac:dyDescent="0.35">
      <c r="A36073">
        <v>15927</v>
      </c>
      <c r="B36073" s="5" t="s">
        <v>120</v>
      </c>
      <c r="C36073">
        <v>1</v>
      </c>
      <c r="D36073">
        <v>12.5</v>
      </c>
      <c r="E36073" s="2" t="s">
        <v>327</v>
      </c>
      <c r="F36073" s="2" t="str">
        <f t="shared" si="563"/>
        <v>September</v>
      </c>
      <c r="G36073" s="2" t="s">
        <v>165</v>
      </c>
      <c r="H36073" s="1">
        <v>0.8041666666666667</v>
      </c>
      <c r="I36073" t="s">
        <v>100</v>
      </c>
      <c r="J36073">
        <v>12.5</v>
      </c>
      <c r="K36073" t="s">
        <v>22</v>
      </c>
      <c r="L36073" t="s">
        <v>23</v>
      </c>
      <c r="M36073">
        <v>4</v>
      </c>
      <c r="N36073" t="s">
        <v>138</v>
      </c>
      <c r="O36073" t="s">
        <v>143</v>
      </c>
      <c r="P36073" t="s">
        <v>151</v>
      </c>
    </row>
    <row r="36074" spans="1:16" x14ac:dyDescent="0.35">
      <c r="A36074">
        <v>15928</v>
      </c>
      <c r="B36074" s="5" t="s">
        <v>55</v>
      </c>
      <c r="C36074">
        <v>1</v>
      </c>
      <c r="D36074">
        <v>20.5</v>
      </c>
      <c r="E36074" s="2" t="s">
        <v>327</v>
      </c>
      <c r="F36074" s="2" t="str">
        <f t="shared" si="563"/>
        <v>September</v>
      </c>
      <c r="G36074" s="2" t="s">
        <v>165</v>
      </c>
      <c r="H36074" s="1">
        <v>0.81401620370370376</v>
      </c>
      <c r="I36074" t="s">
        <v>5</v>
      </c>
      <c r="J36074">
        <v>20.5</v>
      </c>
      <c r="K36074" t="s">
        <v>56</v>
      </c>
      <c r="L36074" t="s">
        <v>50</v>
      </c>
      <c r="M36074">
        <v>1</v>
      </c>
      <c r="N36074" t="s">
        <v>139</v>
      </c>
      <c r="O36074" t="s">
        <v>142</v>
      </c>
      <c r="P36074" t="s">
        <v>148</v>
      </c>
    </row>
    <row r="36075" spans="1:16" x14ac:dyDescent="0.35">
      <c r="A36075">
        <v>15928</v>
      </c>
      <c r="B36075" s="5" t="s">
        <v>30</v>
      </c>
      <c r="C36075">
        <v>1</v>
      </c>
      <c r="D36075">
        <v>20.75</v>
      </c>
      <c r="E36075" s="2" t="s">
        <v>327</v>
      </c>
      <c r="F36075" s="2" t="str">
        <f t="shared" si="563"/>
        <v>September</v>
      </c>
      <c r="G36075" s="2" t="s">
        <v>165</v>
      </c>
      <c r="H36075" s="1">
        <v>0.81401620370370376</v>
      </c>
      <c r="I36075" t="s">
        <v>5</v>
      </c>
      <c r="J36075">
        <v>20.75</v>
      </c>
      <c r="K36075" t="s">
        <v>31</v>
      </c>
      <c r="L36075" t="s">
        <v>23</v>
      </c>
      <c r="M36075">
        <v>1</v>
      </c>
      <c r="N36075" t="s">
        <v>139</v>
      </c>
      <c r="O36075" t="s">
        <v>142</v>
      </c>
      <c r="P36075" t="s">
        <v>149</v>
      </c>
    </row>
    <row r="36076" spans="1:16" x14ac:dyDescent="0.35">
      <c r="A36076">
        <v>15928</v>
      </c>
      <c r="B36076" s="5" t="s">
        <v>88</v>
      </c>
      <c r="C36076">
        <v>1</v>
      </c>
      <c r="D36076">
        <v>16.75</v>
      </c>
      <c r="E36076" s="2" t="s">
        <v>327</v>
      </c>
      <c r="F36076" s="2" t="str">
        <f t="shared" si="563"/>
        <v>September</v>
      </c>
      <c r="G36076" s="2" t="s">
        <v>165</v>
      </c>
      <c r="H36076" s="1">
        <v>0.81401620370370376</v>
      </c>
      <c r="I36076" t="s">
        <v>70</v>
      </c>
      <c r="J36076">
        <v>16.75</v>
      </c>
      <c r="K36076" t="s">
        <v>13</v>
      </c>
      <c r="L36076" t="s">
        <v>7</v>
      </c>
      <c r="M36076">
        <v>1</v>
      </c>
      <c r="N36076" t="s">
        <v>139</v>
      </c>
      <c r="O36076" t="s">
        <v>142</v>
      </c>
      <c r="P36076" t="s">
        <v>146</v>
      </c>
    </row>
    <row r="36077" spans="1:16" x14ac:dyDescent="0.35">
      <c r="A36077">
        <v>15928</v>
      </c>
      <c r="B36077" s="5" t="s">
        <v>117</v>
      </c>
      <c r="C36077">
        <v>1</v>
      </c>
      <c r="D36077">
        <v>12.75</v>
      </c>
      <c r="E36077" s="2" t="s">
        <v>327</v>
      </c>
      <c r="F36077" s="2" t="str">
        <f t="shared" si="563"/>
        <v>September</v>
      </c>
      <c r="G36077" s="2" t="s">
        <v>165</v>
      </c>
      <c r="H36077" s="1">
        <v>0.81401620370370376</v>
      </c>
      <c r="I36077" t="s">
        <v>100</v>
      </c>
      <c r="J36077">
        <v>12.75</v>
      </c>
      <c r="K36077" t="s">
        <v>13</v>
      </c>
      <c r="L36077" t="s">
        <v>7</v>
      </c>
      <c r="M36077">
        <v>2</v>
      </c>
      <c r="N36077" t="s">
        <v>140</v>
      </c>
      <c r="O36077" t="s">
        <v>145</v>
      </c>
      <c r="P36077" t="s">
        <v>156</v>
      </c>
    </row>
    <row r="36078" spans="1:16" x14ac:dyDescent="0.35">
      <c r="A36078">
        <v>15929</v>
      </c>
      <c r="B36078" s="5" t="s">
        <v>90</v>
      </c>
      <c r="C36078">
        <v>1</v>
      </c>
      <c r="D36078">
        <v>16</v>
      </c>
      <c r="E36078" s="2" t="s">
        <v>327</v>
      </c>
      <c r="F36078" s="2" t="str">
        <f t="shared" si="563"/>
        <v>September</v>
      </c>
      <c r="G36078" s="2" t="s">
        <v>165</v>
      </c>
      <c r="H36078" s="1">
        <v>0.81537037037037041</v>
      </c>
      <c r="I36078" t="s">
        <v>70</v>
      </c>
      <c r="J36078">
        <v>16</v>
      </c>
      <c r="K36078" t="s">
        <v>41</v>
      </c>
      <c r="L36078" t="s">
        <v>20</v>
      </c>
      <c r="M36078">
        <v>3</v>
      </c>
      <c r="N36078" t="s">
        <v>139</v>
      </c>
      <c r="O36078" t="s">
        <v>144</v>
      </c>
      <c r="P36078" t="s">
        <v>148</v>
      </c>
    </row>
    <row r="36079" spans="1:16" x14ac:dyDescent="0.35">
      <c r="A36079">
        <v>15929</v>
      </c>
      <c r="B36079" s="5" t="s">
        <v>75</v>
      </c>
      <c r="C36079">
        <v>1</v>
      </c>
      <c r="D36079">
        <v>16.25</v>
      </c>
      <c r="E36079" s="2" t="s">
        <v>327</v>
      </c>
      <c r="F36079" s="2" t="str">
        <f t="shared" si="563"/>
        <v>September</v>
      </c>
      <c r="G36079" s="2" t="s">
        <v>165</v>
      </c>
      <c r="H36079" s="1">
        <v>0.81537037037037041</v>
      </c>
      <c r="I36079" t="s">
        <v>70</v>
      </c>
      <c r="J36079">
        <v>16.25</v>
      </c>
      <c r="K36079" t="s">
        <v>37</v>
      </c>
      <c r="L36079" t="s">
        <v>23</v>
      </c>
      <c r="M36079">
        <v>3</v>
      </c>
      <c r="N36079" t="s">
        <v>139</v>
      </c>
      <c r="O36079" t="s">
        <v>144</v>
      </c>
      <c r="P36079" t="s">
        <v>147</v>
      </c>
    </row>
    <row r="36080" spans="1:16" x14ac:dyDescent="0.35">
      <c r="A36080">
        <v>15929</v>
      </c>
      <c r="B36080" s="5" t="s">
        <v>126</v>
      </c>
      <c r="C36080">
        <v>1</v>
      </c>
      <c r="D36080">
        <v>23.65</v>
      </c>
      <c r="E36080" s="2" t="s">
        <v>327</v>
      </c>
      <c r="F36080" s="2" t="str">
        <f t="shared" si="563"/>
        <v>September</v>
      </c>
      <c r="G36080" s="2" t="s">
        <v>165</v>
      </c>
      <c r="H36080" s="1">
        <v>0.81537037037037041</v>
      </c>
      <c r="I36080" t="s">
        <v>100</v>
      </c>
      <c r="J36080">
        <v>23.65</v>
      </c>
      <c r="K36080" t="s">
        <v>127</v>
      </c>
      <c r="L36080" t="s">
        <v>23</v>
      </c>
      <c r="M36080">
        <v>2</v>
      </c>
      <c r="N36080" t="s">
        <v>140</v>
      </c>
      <c r="O36080" t="s">
        <v>145</v>
      </c>
      <c r="P36080" t="s">
        <v>156</v>
      </c>
    </row>
    <row r="36081" spans="1:16" x14ac:dyDescent="0.35">
      <c r="A36081">
        <v>15930</v>
      </c>
      <c r="B36081" s="5" t="s">
        <v>90</v>
      </c>
      <c r="C36081">
        <v>1</v>
      </c>
      <c r="D36081">
        <v>16</v>
      </c>
      <c r="E36081" s="2" t="s">
        <v>327</v>
      </c>
      <c r="F36081" s="2" t="str">
        <f t="shared" si="563"/>
        <v>September</v>
      </c>
      <c r="G36081" s="2" t="s">
        <v>165</v>
      </c>
      <c r="H36081" s="1">
        <v>0.82438657407407412</v>
      </c>
      <c r="I36081" t="s">
        <v>70</v>
      </c>
      <c r="J36081">
        <v>16</v>
      </c>
      <c r="K36081" t="s">
        <v>41</v>
      </c>
      <c r="L36081" t="s">
        <v>20</v>
      </c>
      <c r="M36081">
        <v>4</v>
      </c>
      <c r="N36081" t="s">
        <v>138</v>
      </c>
      <c r="O36081" t="s">
        <v>143</v>
      </c>
      <c r="P36081" t="s">
        <v>150</v>
      </c>
    </row>
    <row r="36082" spans="1:16" x14ac:dyDescent="0.35">
      <c r="A36082">
        <v>15931</v>
      </c>
      <c r="B36082" t="s">
        <v>8</v>
      </c>
      <c r="C36082">
        <v>1</v>
      </c>
      <c r="D36082">
        <v>20.75</v>
      </c>
      <c r="E36082" s="2" t="s">
        <v>327</v>
      </c>
      <c r="F36082" s="2" t="str">
        <f t="shared" si="563"/>
        <v>September</v>
      </c>
      <c r="G36082" s="2" t="s">
        <v>165</v>
      </c>
      <c r="H36082" s="1">
        <v>0.82943287037037028</v>
      </c>
      <c r="I36082" t="s">
        <v>5</v>
      </c>
      <c r="J36082">
        <v>20.75</v>
      </c>
      <c r="K36082" t="s">
        <v>9</v>
      </c>
      <c r="L36082" t="s">
        <v>7</v>
      </c>
      <c r="M36082">
        <v>4</v>
      </c>
      <c r="N36082" t="s">
        <v>138</v>
      </c>
      <c r="O36082" t="s">
        <v>143</v>
      </c>
      <c r="P36082" t="s">
        <v>152</v>
      </c>
    </row>
    <row r="36083" spans="1:16" x14ac:dyDescent="0.35">
      <c r="A36083">
        <v>15932</v>
      </c>
      <c r="B36083" s="5" t="s">
        <v>51</v>
      </c>
      <c r="C36083">
        <v>1</v>
      </c>
      <c r="D36083">
        <v>20.5</v>
      </c>
      <c r="E36083" s="2" t="s">
        <v>327</v>
      </c>
      <c r="F36083" s="2" t="str">
        <f t="shared" si="563"/>
        <v>September</v>
      </c>
      <c r="G36083" s="2" t="s">
        <v>165</v>
      </c>
      <c r="H36083" s="1">
        <v>0.83715277777777775</v>
      </c>
      <c r="I36083" t="s">
        <v>5</v>
      </c>
      <c r="J36083">
        <v>20.5</v>
      </c>
      <c r="K36083" t="s">
        <v>52</v>
      </c>
      <c r="L36083" t="s">
        <v>50</v>
      </c>
      <c r="M36083">
        <v>1</v>
      </c>
      <c r="N36083" t="s">
        <v>139</v>
      </c>
      <c r="O36083" t="s">
        <v>142</v>
      </c>
      <c r="P36083" t="s">
        <v>147</v>
      </c>
    </row>
    <row r="36084" spans="1:16" x14ac:dyDescent="0.35">
      <c r="A36084">
        <v>15933</v>
      </c>
      <c r="B36084" s="5" t="s">
        <v>76</v>
      </c>
      <c r="C36084">
        <v>1</v>
      </c>
      <c r="D36084">
        <v>16.5</v>
      </c>
      <c r="E36084" s="2" t="s">
        <v>327</v>
      </c>
      <c r="F36084" s="2" t="str">
        <f t="shared" si="563"/>
        <v>September</v>
      </c>
      <c r="G36084" s="2" t="s">
        <v>165</v>
      </c>
      <c r="H36084" s="1">
        <v>0.83978009259259256</v>
      </c>
      <c r="I36084" t="s">
        <v>70</v>
      </c>
      <c r="J36084">
        <v>16.5</v>
      </c>
      <c r="K36084" t="s">
        <v>19</v>
      </c>
      <c r="L36084" t="s">
        <v>20</v>
      </c>
      <c r="M36084">
        <v>1</v>
      </c>
      <c r="N36084" t="s">
        <v>139</v>
      </c>
      <c r="O36084" t="s">
        <v>142</v>
      </c>
      <c r="P36084" t="s">
        <v>146</v>
      </c>
    </row>
    <row r="36085" spans="1:16" x14ac:dyDescent="0.35">
      <c r="A36085">
        <v>15934</v>
      </c>
      <c r="B36085" s="5" t="s">
        <v>32</v>
      </c>
      <c r="C36085">
        <v>1</v>
      </c>
      <c r="D36085">
        <v>20.75</v>
      </c>
      <c r="E36085" s="2" t="s">
        <v>327</v>
      </c>
      <c r="F36085" s="2" t="str">
        <f t="shared" si="563"/>
        <v>September</v>
      </c>
      <c r="G36085" s="2" t="s">
        <v>165</v>
      </c>
      <c r="H36085" s="1">
        <v>0.84446759259259263</v>
      </c>
      <c r="I36085" t="s">
        <v>5</v>
      </c>
      <c r="J36085">
        <v>20.75</v>
      </c>
      <c r="K36085" t="s">
        <v>33</v>
      </c>
      <c r="L36085" t="s">
        <v>23</v>
      </c>
      <c r="M36085">
        <v>1</v>
      </c>
      <c r="N36085" t="s">
        <v>139</v>
      </c>
      <c r="O36085" t="s">
        <v>142</v>
      </c>
      <c r="P36085" t="s">
        <v>149</v>
      </c>
    </row>
    <row r="36086" spans="1:16" x14ac:dyDescent="0.35">
      <c r="A36086">
        <v>15935</v>
      </c>
      <c r="B36086" s="5" t="s">
        <v>67</v>
      </c>
      <c r="C36086">
        <v>1</v>
      </c>
      <c r="D36086">
        <v>18.5</v>
      </c>
      <c r="E36086" s="2" t="s">
        <v>327</v>
      </c>
      <c r="F36086" s="2" t="str">
        <f t="shared" si="563"/>
        <v>September</v>
      </c>
      <c r="G36086" s="2" t="s">
        <v>165</v>
      </c>
      <c r="H36086" s="1">
        <v>0.86434027777777767</v>
      </c>
      <c r="I36086" t="s">
        <v>5</v>
      </c>
      <c r="J36086">
        <v>18.5</v>
      </c>
      <c r="K36086" t="s">
        <v>68</v>
      </c>
      <c r="L36086" t="s">
        <v>20</v>
      </c>
      <c r="M36086">
        <v>1</v>
      </c>
      <c r="N36086" t="s">
        <v>139</v>
      </c>
      <c r="O36086" t="s">
        <v>142</v>
      </c>
      <c r="P36086" t="s">
        <v>148</v>
      </c>
    </row>
    <row r="36087" spans="1:16" x14ac:dyDescent="0.35">
      <c r="A36087">
        <v>15936</v>
      </c>
      <c r="B36087" s="5" t="s">
        <v>130</v>
      </c>
      <c r="C36087">
        <v>1</v>
      </c>
      <c r="D36087">
        <v>9.75</v>
      </c>
      <c r="E36087" s="2" t="s">
        <v>327</v>
      </c>
      <c r="F36087" s="2" t="str">
        <f t="shared" si="563"/>
        <v>September</v>
      </c>
      <c r="G36087" s="2" t="s">
        <v>165</v>
      </c>
      <c r="H36087" s="1">
        <v>0.86491898148148139</v>
      </c>
      <c r="I36087" t="s">
        <v>100</v>
      </c>
      <c r="J36087">
        <v>9.75</v>
      </c>
      <c r="K36087" t="s">
        <v>58</v>
      </c>
      <c r="L36087" t="s">
        <v>50</v>
      </c>
      <c r="M36087">
        <v>1</v>
      </c>
      <c r="N36087" t="s">
        <v>139</v>
      </c>
      <c r="O36087" t="s">
        <v>142</v>
      </c>
      <c r="P36087" t="s">
        <v>148</v>
      </c>
    </row>
    <row r="36088" spans="1:16" x14ac:dyDescent="0.35">
      <c r="A36088">
        <v>15937</v>
      </c>
      <c r="B36088" s="5" t="s">
        <v>82</v>
      </c>
      <c r="C36088">
        <v>1</v>
      </c>
      <c r="D36088">
        <v>16.5</v>
      </c>
      <c r="E36088" s="2" t="s">
        <v>327</v>
      </c>
      <c r="F36088" s="2" t="str">
        <f t="shared" si="563"/>
        <v>September</v>
      </c>
      <c r="G36088" s="2" t="s">
        <v>165</v>
      </c>
      <c r="H36088" s="1">
        <v>0.88688657407407412</v>
      </c>
      <c r="I36088" t="s">
        <v>70</v>
      </c>
      <c r="J36088">
        <v>16.5</v>
      </c>
      <c r="K36088" t="s">
        <v>31</v>
      </c>
      <c r="L36088" t="s">
        <v>23</v>
      </c>
      <c r="M36088">
        <v>3</v>
      </c>
      <c r="N36088" t="s">
        <v>139</v>
      </c>
      <c r="O36088" t="s">
        <v>144</v>
      </c>
      <c r="P36088" t="s">
        <v>149</v>
      </c>
    </row>
    <row r="36089" spans="1:16" x14ac:dyDescent="0.35">
      <c r="A36089">
        <v>15937</v>
      </c>
      <c r="B36089" s="5" t="s">
        <v>65</v>
      </c>
      <c r="C36089">
        <v>1</v>
      </c>
      <c r="D36089">
        <v>17.95</v>
      </c>
      <c r="E36089" s="2" t="s">
        <v>327</v>
      </c>
      <c r="F36089" s="2" t="str">
        <f t="shared" si="563"/>
        <v>September</v>
      </c>
      <c r="G36089" s="2" t="s">
        <v>165</v>
      </c>
      <c r="H36089" s="1">
        <v>0.88688657407407412</v>
      </c>
      <c r="I36089" t="s">
        <v>5</v>
      </c>
      <c r="J36089">
        <v>17.95</v>
      </c>
      <c r="K36089" t="s">
        <v>66</v>
      </c>
      <c r="L36089" t="s">
        <v>20</v>
      </c>
      <c r="M36089">
        <v>4</v>
      </c>
      <c r="N36089" t="s">
        <v>138</v>
      </c>
      <c r="O36089" t="s">
        <v>143</v>
      </c>
      <c r="P36089" t="s">
        <v>153</v>
      </c>
    </row>
    <row r="36090" spans="1:16" x14ac:dyDescent="0.35">
      <c r="A36090">
        <v>15938</v>
      </c>
      <c r="B36090" s="5" t="s">
        <v>74</v>
      </c>
      <c r="C36090">
        <v>1</v>
      </c>
      <c r="D36090">
        <v>16.25</v>
      </c>
      <c r="E36090" s="2" t="s">
        <v>327</v>
      </c>
      <c r="F36090" s="2" t="str">
        <f t="shared" si="563"/>
        <v>September</v>
      </c>
      <c r="G36090" s="2" t="s">
        <v>165</v>
      </c>
      <c r="H36090" s="1">
        <v>0.88767361111111109</v>
      </c>
      <c r="I36090" t="s">
        <v>70</v>
      </c>
      <c r="J36090">
        <v>16.25</v>
      </c>
      <c r="K36090" t="s">
        <v>45</v>
      </c>
      <c r="L36090" t="s">
        <v>23</v>
      </c>
      <c r="M36090">
        <v>1</v>
      </c>
      <c r="N36090" t="s">
        <v>139</v>
      </c>
      <c r="O36090" t="s">
        <v>142</v>
      </c>
      <c r="P36090" t="s">
        <v>148</v>
      </c>
    </row>
    <row r="36091" spans="1:16" x14ac:dyDescent="0.35">
      <c r="A36091">
        <v>15938</v>
      </c>
      <c r="B36091" s="5" t="s">
        <v>51</v>
      </c>
      <c r="C36091">
        <v>1</v>
      </c>
      <c r="D36091">
        <v>20.5</v>
      </c>
      <c r="E36091" s="2" t="s">
        <v>327</v>
      </c>
      <c r="F36091" s="2" t="str">
        <f t="shared" si="563"/>
        <v>September</v>
      </c>
      <c r="G36091" s="2" t="s">
        <v>165</v>
      </c>
      <c r="H36091" s="1">
        <v>0.88767361111111109</v>
      </c>
      <c r="I36091" t="s">
        <v>5</v>
      </c>
      <c r="J36091">
        <v>20.5</v>
      </c>
      <c r="K36091" t="s">
        <v>52</v>
      </c>
      <c r="L36091" t="s">
        <v>50</v>
      </c>
      <c r="M36091">
        <v>1</v>
      </c>
      <c r="N36091" t="s">
        <v>139</v>
      </c>
      <c r="O36091" t="s">
        <v>142</v>
      </c>
      <c r="P36091" t="s">
        <v>148</v>
      </c>
    </row>
    <row r="36092" spans="1:16" x14ac:dyDescent="0.35">
      <c r="A36092">
        <v>15939</v>
      </c>
      <c r="B36092" s="5" t="s">
        <v>99</v>
      </c>
      <c r="C36092">
        <v>1</v>
      </c>
      <c r="D36092">
        <v>12</v>
      </c>
      <c r="E36092" s="2" t="s">
        <v>327</v>
      </c>
      <c r="F36092" s="2" t="str">
        <f t="shared" si="563"/>
        <v>September</v>
      </c>
      <c r="G36092" s="2" t="s">
        <v>165</v>
      </c>
      <c r="H36092" s="1">
        <v>0.91265046296296293</v>
      </c>
      <c r="I36092" t="s">
        <v>100</v>
      </c>
      <c r="J36092">
        <v>12</v>
      </c>
      <c r="K36092" t="s">
        <v>52</v>
      </c>
      <c r="L36092" t="s">
        <v>50</v>
      </c>
      <c r="M36092">
        <v>3</v>
      </c>
      <c r="N36092" t="s">
        <v>139</v>
      </c>
      <c r="O36092" t="s">
        <v>144</v>
      </c>
      <c r="P36092" t="s">
        <v>148</v>
      </c>
    </row>
    <row r="36093" spans="1:16" x14ac:dyDescent="0.35">
      <c r="A36093">
        <v>15939</v>
      </c>
      <c r="B36093" t="s">
        <v>8</v>
      </c>
      <c r="C36093">
        <v>1</v>
      </c>
      <c r="D36093">
        <v>20.75</v>
      </c>
      <c r="E36093" s="2" t="s">
        <v>327</v>
      </c>
      <c r="F36093" s="2" t="str">
        <f t="shared" si="563"/>
        <v>September</v>
      </c>
      <c r="G36093" s="2" t="s">
        <v>165</v>
      </c>
      <c r="H36093" s="1">
        <v>0.91265046296296293</v>
      </c>
      <c r="I36093" t="s">
        <v>5</v>
      </c>
      <c r="J36093">
        <v>20.75</v>
      </c>
      <c r="K36093" t="s">
        <v>9</v>
      </c>
      <c r="L36093" t="s">
        <v>7</v>
      </c>
      <c r="M36093">
        <v>4</v>
      </c>
      <c r="N36093" t="s">
        <v>138</v>
      </c>
      <c r="O36093" t="s">
        <v>143</v>
      </c>
      <c r="P36093" t="s">
        <v>153</v>
      </c>
    </row>
    <row r="36094" spans="1:16" x14ac:dyDescent="0.35">
      <c r="A36094">
        <v>15939</v>
      </c>
      <c r="B36094" s="5" t="s">
        <v>53</v>
      </c>
      <c r="C36094">
        <v>1</v>
      </c>
      <c r="D36094">
        <v>20.5</v>
      </c>
      <c r="E36094" s="2" t="s">
        <v>327</v>
      </c>
      <c r="F36094" s="2" t="str">
        <f t="shared" si="563"/>
        <v>September</v>
      </c>
      <c r="G36094" s="2" t="s">
        <v>165</v>
      </c>
      <c r="H36094" s="1">
        <v>0.91265046296296293</v>
      </c>
      <c r="I36094" t="s">
        <v>5</v>
      </c>
      <c r="J36094">
        <v>20.5</v>
      </c>
      <c r="K36094" t="s">
        <v>54</v>
      </c>
      <c r="L36094" t="s">
        <v>50</v>
      </c>
      <c r="M36094">
        <v>4</v>
      </c>
      <c r="N36094" t="s">
        <v>138</v>
      </c>
      <c r="O36094" t="s">
        <v>143</v>
      </c>
      <c r="P36094" t="s">
        <v>150</v>
      </c>
    </row>
    <row r="36095" spans="1:16" x14ac:dyDescent="0.35">
      <c r="A36095">
        <v>15939</v>
      </c>
      <c r="B36095" s="5" t="s">
        <v>129</v>
      </c>
      <c r="C36095">
        <v>1</v>
      </c>
      <c r="D36095">
        <v>12.25</v>
      </c>
      <c r="E36095" s="2" t="s">
        <v>327</v>
      </c>
      <c r="F36095" s="2" t="str">
        <f t="shared" si="563"/>
        <v>September</v>
      </c>
      <c r="G36095" s="2" t="s">
        <v>165</v>
      </c>
      <c r="H36095" s="1">
        <v>0.91265046296296293</v>
      </c>
      <c r="I36095" t="s">
        <v>100</v>
      </c>
      <c r="J36095">
        <v>12.25</v>
      </c>
      <c r="K36095" t="s">
        <v>37</v>
      </c>
      <c r="L36095" t="s">
        <v>23</v>
      </c>
      <c r="M36095">
        <v>4</v>
      </c>
      <c r="N36095" t="s">
        <v>138</v>
      </c>
      <c r="O36095" t="s">
        <v>143</v>
      </c>
      <c r="P36095" t="s">
        <v>151</v>
      </c>
    </row>
    <row r="36096" spans="1:16" x14ac:dyDescent="0.35">
      <c r="A36096">
        <v>15940</v>
      </c>
      <c r="B36096" t="s">
        <v>16</v>
      </c>
      <c r="C36096">
        <v>1</v>
      </c>
      <c r="D36096">
        <v>20.75</v>
      </c>
      <c r="E36096" s="2" t="s">
        <v>327</v>
      </c>
      <c r="F36096" s="2" t="str">
        <f t="shared" si="563"/>
        <v>September</v>
      </c>
      <c r="G36096" s="2" t="s">
        <v>165</v>
      </c>
      <c r="H36096" s="1">
        <v>0.91895833333333332</v>
      </c>
      <c r="I36096" t="s">
        <v>5</v>
      </c>
      <c r="J36096">
        <v>20.75</v>
      </c>
      <c r="K36096" t="s">
        <v>17</v>
      </c>
      <c r="L36096" t="s">
        <v>7</v>
      </c>
      <c r="M36096">
        <v>1</v>
      </c>
      <c r="N36096" t="s">
        <v>139</v>
      </c>
      <c r="O36096" t="s">
        <v>142</v>
      </c>
      <c r="P36096" t="s">
        <v>149</v>
      </c>
    </row>
    <row r="36097" spans="1:16" x14ac:dyDescent="0.35">
      <c r="A36097">
        <v>15940</v>
      </c>
      <c r="B36097" s="5" t="s">
        <v>98</v>
      </c>
      <c r="C36097">
        <v>1</v>
      </c>
      <c r="D36097">
        <v>16</v>
      </c>
      <c r="E36097" s="2" t="s">
        <v>327</v>
      </c>
      <c r="F36097" s="2" t="str">
        <f t="shared" si="563"/>
        <v>September</v>
      </c>
      <c r="G36097" s="2" t="s">
        <v>165</v>
      </c>
      <c r="H36097" s="1">
        <v>0.91895833333333332</v>
      </c>
      <c r="I36097" t="s">
        <v>70</v>
      </c>
      <c r="J36097">
        <v>16</v>
      </c>
      <c r="K36097" t="s">
        <v>52</v>
      </c>
      <c r="L36097" t="s">
        <v>50</v>
      </c>
      <c r="M36097">
        <v>3</v>
      </c>
      <c r="N36097" t="s">
        <v>139</v>
      </c>
      <c r="O36097" t="s">
        <v>144</v>
      </c>
      <c r="P36097" t="s">
        <v>146</v>
      </c>
    </row>
    <row r="36098" spans="1:16" x14ac:dyDescent="0.35">
      <c r="A36098">
        <v>15941</v>
      </c>
      <c r="B36098" s="5" t="s">
        <v>42</v>
      </c>
      <c r="C36098">
        <v>1</v>
      </c>
      <c r="D36098">
        <v>20.25</v>
      </c>
      <c r="E36098" s="2" t="s">
        <v>328</v>
      </c>
      <c r="F36098" s="2" t="str">
        <f t="shared" si="563"/>
        <v>September</v>
      </c>
      <c r="G36098" s="2" t="s">
        <v>168</v>
      </c>
      <c r="H36098" s="1">
        <v>0.49184027777777778</v>
      </c>
      <c r="I36098" t="s">
        <v>5</v>
      </c>
      <c r="J36098">
        <v>20.25</v>
      </c>
      <c r="K36098" t="s">
        <v>43</v>
      </c>
      <c r="L36098" t="s">
        <v>20</v>
      </c>
      <c r="M36098">
        <v>1</v>
      </c>
      <c r="N36098" t="s">
        <v>139</v>
      </c>
      <c r="O36098" t="s">
        <v>142</v>
      </c>
      <c r="P36098" t="s">
        <v>149</v>
      </c>
    </row>
    <row r="36099" spans="1:16" x14ac:dyDescent="0.35">
      <c r="A36099">
        <v>15942</v>
      </c>
      <c r="B36099" s="5" t="s">
        <v>91</v>
      </c>
      <c r="C36099">
        <v>1</v>
      </c>
      <c r="D36099">
        <v>16</v>
      </c>
      <c r="E36099" s="2" t="s">
        <v>328</v>
      </c>
      <c r="F36099" s="2" t="str">
        <f t="shared" ref="F36099:F36162" si="564">TEXT(E36099, "mmmm")</f>
        <v>September</v>
      </c>
      <c r="G36099" s="2" t="s">
        <v>168</v>
      </c>
      <c r="H36099" s="1">
        <v>0.49359953703703702</v>
      </c>
      <c r="I36099" t="s">
        <v>70</v>
      </c>
      <c r="J36099">
        <v>16</v>
      </c>
      <c r="K36099" t="s">
        <v>39</v>
      </c>
      <c r="L36099" t="s">
        <v>20</v>
      </c>
      <c r="M36099">
        <v>4</v>
      </c>
      <c r="N36099" t="s">
        <v>138</v>
      </c>
      <c r="O36099" t="s">
        <v>143</v>
      </c>
      <c r="P36099" t="s">
        <v>151</v>
      </c>
    </row>
    <row r="36100" spans="1:16" x14ac:dyDescent="0.35">
      <c r="A36100">
        <v>15943</v>
      </c>
      <c r="B36100" s="5" t="s">
        <v>65</v>
      </c>
      <c r="C36100">
        <v>1</v>
      </c>
      <c r="D36100">
        <v>17.95</v>
      </c>
      <c r="E36100" s="2" t="s">
        <v>328</v>
      </c>
      <c r="F36100" s="2" t="str">
        <f t="shared" si="564"/>
        <v>September</v>
      </c>
      <c r="G36100" s="2" t="s">
        <v>168</v>
      </c>
      <c r="H36100" s="1">
        <v>0.5256481481481482</v>
      </c>
      <c r="I36100" t="s">
        <v>5</v>
      </c>
      <c r="J36100">
        <v>17.95</v>
      </c>
      <c r="K36100" t="s">
        <v>66</v>
      </c>
      <c r="L36100" t="s">
        <v>20</v>
      </c>
      <c r="M36100">
        <v>1</v>
      </c>
      <c r="N36100" t="s">
        <v>139</v>
      </c>
      <c r="O36100" t="s">
        <v>142</v>
      </c>
      <c r="P36100" t="s">
        <v>146</v>
      </c>
    </row>
    <row r="36101" spans="1:16" x14ac:dyDescent="0.35">
      <c r="A36101">
        <v>15944</v>
      </c>
      <c r="B36101" s="5" t="s">
        <v>67</v>
      </c>
      <c r="C36101">
        <v>1</v>
      </c>
      <c r="D36101">
        <v>18.5</v>
      </c>
      <c r="E36101" s="2" t="s">
        <v>328</v>
      </c>
      <c r="F36101" s="2" t="str">
        <f t="shared" si="564"/>
        <v>September</v>
      </c>
      <c r="G36101" s="2" t="s">
        <v>168</v>
      </c>
      <c r="H36101" s="1">
        <v>0.52822916666666664</v>
      </c>
      <c r="I36101" t="s">
        <v>5</v>
      </c>
      <c r="J36101">
        <v>18.5</v>
      </c>
      <c r="K36101" t="s">
        <v>68</v>
      </c>
      <c r="L36101" t="s">
        <v>20</v>
      </c>
      <c r="M36101">
        <v>1</v>
      </c>
      <c r="N36101" t="s">
        <v>139</v>
      </c>
      <c r="O36101" t="s">
        <v>142</v>
      </c>
      <c r="P36101" t="s">
        <v>148</v>
      </c>
    </row>
    <row r="36102" spans="1:16" x14ac:dyDescent="0.35">
      <c r="A36102">
        <v>15944</v>
      </c>
      <c r="B36102" s="5" t="s">
        <v>72</v>
      </c>
      <c r="C36102">
        <v>1</v>
      </c>
      <c r="D36102">
        <v>13.25</v>
      </c>
      <c r="E36102" s="2" t="s">
        <v>328</v>
      </c>
      <c r="F36102" s="2" t="str">
        <f t="shared" si="564"/>
        <v>September</v>
      </c>
      <c r="G36102" s="2" t="s">
        <v>168</v>
      </c>
      <c r="H36102" s="1">
        <v>0.52822916666666664</v>
      </c>
      <c r="I36102" t="s">
        <v>70</v>
      </c>
      <c r="J36102">
        <v>13.25</v>
      </c>
      <c r="K36102" t="s">
        <v>64</v>
      </c>
      <c r="L36102" t="s">
        <v>50</v>
      </c>
      <c r="M36102">
        <v>1</v>
      </c>
      <c r="N36102" t="s">
        <v>139</v>
      </c>
      <c r="O36102" t="s">
        <v>142</v>
      </c>
      <c r="P36102" t="s">
        <v>147</v>
      </c>
    </row>
    <row r="36103" spans="1:16" x14ac:dyDescent="0.35">
      <c r="A36103">
        <v>15944</v>
      </c>
      <c r="B36103" s="5" t="s">
        <v>83</v>
      </c>
      <c r="C36103">
        <v>1</v>
      </c>
      <c r="D36103">
        <v>16.75</v>
      </c>
      <c r="E36103" s="2" t="s">
        <v>328</v>
      </c>
      <c r="F36103" s="2" t="str">
        <f t="shared" si="564"/>
        <v>September</v>
      </c>
      <c r="G36103" s="2" t="s">
        <v>168</v>
      </c>
      <c r="H36103" s="1">
        <v>0.52822916666666664</v>
      </c>
      <c r="I36103" t="s">
        <v>70</v>
      </c>
      <c r="J36103">
        <v>16.75</v>
      </c>
      <c r="K36103" t="s">
        <v>62</v>
      </c>
      <c r="L36103" t="s">
        <v>20</v>
      </c>
      <c r="M36103">
        <v>1</v>
      </c>
      <c r="N36103" t="s">
        <v>139</v>
      </c>
      <c r="O36103" t="s">
        <v>142</v>
      </c>
      <c r="P36103" t="s">
        <v>147</v>
      </c>
    </row>
    <row r="36104" spans="1:16" x14ac:dyDescent="0.35">
      <c r="A36104">
        <v>15944</v>
      </c>
      <c r="B36104" s="5" t="s">
        <v>44</v>
      </c>
      <c r="C36104">
        <v>1</v>
      </c>
      <c r="D36104">
        <v>20.25</v>
      </c>
      <c r="E36104" s="2" t="s">
        <v>328</v>
      </c>
      <c r="F36104" s="2" t="str">
        <f t="shared" si="564"/>
        <v>September</v>
      </c>
      <c r="G36104" s="2" t="s">
        <v>168</v>
      </c>
      <c r="H36104" s="1">
        <v>0.52822916666666664</v>
      </c>
      <c r="I36104" t="s">
        <v>5</v>
      </c>
      <c r="J36104">
        <v>20.25</v>
      </c>
      <c r="K36104" t="s">
        <v>45</v>
      </c>
      <c r="L36104" t="s">
        <v>23</v>
      </c>
      <c r="M36104">
        <v>1</v>
      </c>
      <c r="N36104" t="s">
        <v>139</v>
      </c>
      <c r="O36104" t="s">
        <v>142</v>
      </c>
      <c r="P36104" t="s">
        <v>149</v>
      </c>
    </row>
    <row r="36105" spans="1:16" x14ac:dyDescent="0.35">
      <c r="A36105">
        <v>15944</v>
      </c>
      <c r="B36105" s="5" t="s">
        <v>128</v>
      </c>
      <c r="C36105">
        <v>1</v>
      </c>
      <c r="D36105">
        <v>11</v>
      </c>
      <c r="E36105" s="2" t="s">
        <v>328</v>
      </c>
      <c r="F36105" s="2" t="str">
        <f t="shared" si="564"/>
        <v>September</v>
      </c>
      <c r="G36105" s="2" t="s">
        <v>168</v>
      </c>
      <c r="H36105" s="1">
        <v>0.52822916666666664</v>
      </c>
      <c r="I36105" t="s">
        <v>100</v>
      </c>
      <c r="J36105">
        <v>11</v>
      </c>
      <c r="K36105" t="s">
        <v>60</v>
      </c>
      <c r="L36105" t="s">
        <v>50</v>
      </c>
      <c r="M36105">
        <v>1</v>
      </c>
      <c r="N36105" t="s">
        <v>139</v>
      </c>
      <c r="O36105" t="s">
        <v>142</v>
      </c>
      <c r="P36105" t="s">
        <v>149</v>
      </c>
    </row>
    <row r="36106" spans="1:16" x14ac:dyDescent="0.35">
      <c r="A36106">
        <v>15944</v>
      </c>
      <c r="B36106" s="5" t="s">
        <v>34</v>
      </c>
      <c r="C36106">
        <v>1</v>
      </c>
      <c r="D36106">
        <v>20.25</v>
      </c>
      <c r="E36106" s="2" t="s">
        <v>328</v>
      </c>
      <c r="F36106" s="2" t="str">
        <f t="shared" si="564"/>
        <v>September</v>
      </c>
      <c r="G36106" s="2" t="s">
        <v>168</v>
      </c>
      <c r="H36106" s="1">
        <v>0.52822916666666664</v>
      </c>
      <c r="I36106" t="s">
        <v>5</v>
      </c>
      <c r="J36106">
        <v>20.25</v>
      </c>
      <c r="K36106" t="s">
        <v>35</v>
      </c>
      <c r="L36106" t="s">
        <v>20</v>
      </c>
      <c r="M36106">
        <v>1</v>
      </c>
      <c r="N36106" t="s">
        <v>139</v>
      </c>
      <c r="O36106" t="s">
        <v>142</v>
      </c>
      <c r="P36106" t="s">
        <v>146</v>
      </c>
    </row>
    <row r="36107" spans="1:16" x14ac:dyDescent="0.35">
      <c r="A36107">
        <v>15944</v>
      </c>
      <c r="B36107" s="5" t="s">
        <v>88</v>
      </c>
      <c r="C36107">
        <v>1</v>
      </c>
      <c r="D36107">
        <v>16.75</v>
      </c>
      <c r="E36107" s="2" t="s">
        <v>328</v>
      </c>
      <c r="F36107" s="2" t="str">
        <f t="shared" si="564"/>
        <v>September</v>
      </c>
      <c r="G36107" s="2" t="s">
        <v>168</v>
      </c>
      <c r="H36107" s="1">
        <v>0.52822916666666664</v>
      </c>
      <c r="I36107" t="s">
        <v>70</v>
      </c>
      <c r="J36107">
        <v>16.75</v>
      </c>
      <c r="K36107" t="s">
        <v>13</v>
      </c>
      <c r="L36107" t="s">
        <v>7</v>
      </c>
      <c r="M36107">
        <v>1</v>
      </c>
      <c r="N36107" t="s">
        <v>139</v>
      </c>
      <c r="O36107" t="s">
        <v>142</v>
      </c>
      <c r="P36107" t="s">
        <v>146</v>
      </c>
    </row>
    <row r="36108" spans="1:16" x14ac:dyDescent="0.35">
      <c r="A36108">
        <v>15944</v>
      </c>
      <c r="B36108" s="5" t="s">
        <v>40</v>
      </c>
      <c r="C36108">
        <v>1</v>
      </c>
      <c r="D36108">
        <v>20.25</v>
      </c>
      <c r="E36108" s="2" t="s">
        <v>328</v>
      </c>
      <c r="F36108" s="2" t="str">
        <f t="shared" si="564"/>
        <v>September</v>
      </c>
      <c r="G36108" s="2" t="s">
        <v>168</v>
      </c>
      <c r="H36108" s="1">
        <v>0.52822916666666664</v>
      </c>
      <c r="I36108" t="s">
        <v>5</v>
      </c>
      <c r="J36108">
        <v>20.25</v>
      </c>
      <c r="K36108" t="s">
        <v>41</v>
      </c>
      <c r="L36108" t="s">
        <v>20</v>
      </c>
      <c r="M36108">
        <v>1</v>
      </c>
      <c r="N36108" t="s">
        <v>139</v>
      </c>
      <c r="O36108" t="s">
        <v>142</v>
      </c>
      <c r="P36108" t="s">
        <v>146</v>
      </c>
    </row>
    <row r="36109" spans="1:16" x14ac:dyDescent="0.35">
      <c r="A36109">
        <v>15944</v>
      </c>
      <c r="B36109" s="5" t="s">
        <v>86</v>
      </c>
      <c r="C36109">
        <v>2</v>
      </c>
      <c r="D36109">
        <v>33.5</v>
      </c>
      <c r="E36109" s="2" t="s">
        <v>328</v>
      </c>
      <c r="F36109" s="2" t="str">
        <f t="shared" si="564"/>
        <v>September</v>
      </c>
      <c r="G36109" s="2" t="s">
        <v>168</v>
      </c>
      <c r="H36109" s="1">
        <v>0.52822916666666664</v>
      </c>
      <c r="I36109" t="s">
        <v>70</v>
      </c>
      <c r="J36109">
        <v>16.75</v>
      </c>
      <c r="K36109" t="s">
        <v>9</v>
      </c>
      <c r="L36109" t="s">
        <v>7</v>
      </c>
      <c r="M36109">
        <v>3</v>
      </c>
      <c r="N36109" t="s">
        <v>139</v>
      </c>
      <c r="O36109" t="s">
        <v>144</v>
      </c>
      <c r="P36109" t="s">
        <v>146</v>
      </c>
    </row>
    <row r="36110" spans="1:16" x14ac:dyDescent="0.35">
      <c r="A36110">
        <v>15944</v>
      </c>
      <c r="B36110" s="5" t="s">
        <v>96</v>
      </c>
      <c r="C36110">
        <v>1</v>
      </c>
      <c r="D36110">
        <v>16</v>
      </c>
      <c r="E36110" s="2" t="s">
        <v>328</v>
      </c>
      <c r="F36110" s="2" t="str">
        <f t="shared" si="564"/>
        <v>September</v>
      </c>
      <c r="G36110" s="2" t="s">
        <v>168</v>
      </c>
      <c r="H36110" s="1">
        <v>0.52822916666666664</v>
      </c>
      <c r="I36110" t="s">
        <v>70</v>
      </c>
      <c r="J36110">
        <v>16</v>
      </c>
      <c r="K36110" t="s">
        <v>56</v>
      </c>
      <c r="L36110" t="s">
        <v>50</v>
      </c>
      <c r="M36110">
        <v>4</v>
      </c>
      <c r="N36110" t="s">
        <v>138</v>
      </c>
      <c r="O36110" t="s">
        <v>143</v>
      </c>
      <c r="P36110" t="s">
        <v>152</v>
      </c>
    </row>
    <row r="36111" spans="1:16" x14ac:dyDescent="0.35">
      <c r="A36111">
        <v>15944</v>
      </c>
      <c r="B36111" s="5" t="s">
        <v>130</v>
      </c>
      <c r="C36111">
        <v>1</v>
      </c>
      <c r="D36111">
        <v>9.75</v>
      </c>
      <c r="E36111" s="2" t="s">
        <v>328</v>
      </c>
      <c r="F36111" s="2" t="str">
        <f t="shared" si="564"/>
        <v>September</v>
      </c>
      <c r="G36111" s="2" t="s">
        <v>168</v>
      </c>
      <c r="H36111" s="1">
        <v>0.52822916666666664</v>
      </c>
      <c r="I36111" t="s">
        <v>100</v>
      </c>
      <c r="J36111">
        <v>9.75</v>
      </c>
      <c r="K36111" t="s">
        <v>58</v>
      </c>
      <c r="L36111" t="s">
        <v>50</v>
      </c>
      <c r="M36111">
        <v>4</v>
      </c>
      <c r="N36111" t="s">
        <v>138</v>
      </c>
      <c r="O36111" t="s">
        <v>143</v>
      </c>
      <c r="P36111" t="s">
        <v>152</v>
      </c>
    </row>
    <row r="36112" spans="1:16" x14ac:dyDescent="0.35">
      <c r="A36112">
        <v>15944</v>
      </c>
      <c r="B36112" t="s">
        <v>10</v>
      </c>
      <c r="C36112">
        <v>1</v>
      </c>
      <c r="D36112">
        <v>20.75</v>
      </c>
      <c r="E36112" s="2" t="s">
        <v>328</v>
      </c>
      <c r="F36112" s="2" t="str">
        <f t="shared" si="564"/>
        <v>September</v>
      </c>
      <c r="G36112" s="2" t="s">
        <v>168</v>
      </c>
      <c r="H36112" s="1">
        <v>0.52822916666666664</v>
      </c>
      <c r="I36112" t="s">
        <v>5</v>
      </c>
      <c r="J36112">
        <v>20.75</v>
      </c>
      <c r="K36112" t="s">
        <v>11</v>
      </c>
      <c r="L36112" t="s">
        <v>7</v>
      </c>
      <c r="M36112">
        <v>1</v>
      </c>
      <c r="N36112" t="s">
        <v>139</v>
      </c>
      <c r="O36112" t="s">
        <v>142</v>
      </c>
      <c r="P36112" t="s">
        <v>148</v>
      </c>
    </row>
    <row r="36113" spans="1:16" x14ac:dyDescent="0.35">
      <c r="A36113">
        <v>15944</v>
      </c>
      <c r="B36113" s="5" t="s">
        <v>73</v>
      </c>
      <c r="C36113">
        <v>1</v>
      </c>
      <c r="D36113">
        <v>14.5</v>
      </c>
      <c r="E36113" s="2" t="s">
        <v>328</v>
      </c>
      <c r="F36113" s="2" t="str">
        <f t="shared" si="564"/>
        <v>September</v>
      </c>
      <c r="G36113" s="2" t="s">
        <v>168</v>
      </c>
      <c r="H36113" s="1">
        <v>0.52822916666666664</v>
      </c>
      <c r="I36113" t="s">
        <v>70</v>
      </c>
      <c r="J36113">
        <v>14.5</v>
      </c>
      <c r="K36113" t="s">
        <v>60</v>
      </c>
      <c r="L36113" t="s">
        <v>50</v>
      </c>
      <c r="M36113">
        <v>4</v>
      </c>
      <c r="N36113" t="s">
        <v>138</v>
      </c>
      <c r="O36113" t="s">
        <v>143</v>
      </c>
      <c r="P36113" t="s">
        <v>151</v>
      </c>
    </row>
    <row r="36114" spans="1:16" x14ac:dyDescent="0.35">
      <c r="A36114">
        <v>15944</v>
      </c>
      <c r="B36114" s="5" t="s">
        <v>101</v>
      </c>
      <c r="C36114">
        <v>1</v>
      </c>
      <c r="D36114">
        <v>12</v>
      </c>
      <c r="E36114" s="2" t="s">
        <v>328</v>
      </c>
      <c r="F36114" s="2" t="str">
        <f t="shared" si="564"/>
        <v>September</v>
      </c>
      <c r="G36114" s="2" t="s">
        <v>168</v>
      </c>
      <c r="H36114" s="1">
        <v>0.52822916666666664</v>
      </c>
      <c r="I36114" t="s">
        <v>100</v>
      </c>
      <c r="J36114">
        <v>12</v>
      </c>
      <c r="K36114" t="s">
        <v>47</v>
      </c>
      <c r="L36114" t="s">
        <v>20</v>
      </c>
      <c r="M36114">
        <v>2</v>
      </c>
      <c r="N36114" t="s">
        <v>140</v>
      </c>
      <c r="O36114" t="s">
        <v>145</v>
      </c>
      <c r="P36114" t="s">
        <v>156</v>
      </c>
    </row>
    <row r="36115" spans="1:16" x14ac:dyDescent="0.35">
      <c r="A36115">
        <v>15945</v>
      </c>
      <c r="B36115" s="5" t="s">
        <v>84</v>
      </c>
      <c r="C36115">
        <v>1</v>
      </c>
      <c r="D36115">
        <v>16.75</v>
      </c>
      <c r="E36115" s="2" t="s">
        <v>328</v>
      </c>
      <c r="F36115" s="2" t="str">
        <f t="shared" si="564"/>
        <v>September</v>
      </c>
      <c r="G36115" s="2" t="s">
        <v>168</v>
      </c>
      <c r="H36115" s="1">
        <v>0.53206018518518516</v>
      </c>
      <c r="I36115" t="s">
        <v>70</v>
      </c>
      <c r="J36115">
        <v>16.75</v>
      </c>
      <c r="K36115" t="s">
        <v>15</v>
      </c>
      <c r="L36115" t="s">
        <v>7</v>
      </c>
      <c r="M36115">
        <v>4</v>
      </c>
      <c r="N36115" t="s">
        <v>138</v>
      </c>
      <c r="O36115" t="s">
        <v>143</v>
      </c>
      <c r="P36115" t="s">
        <v>152</v>
      </c>
    </row>
    <row r="36116" spans="1:16" x14ac:dyDescent="0.35">
      <c r="A36116">
        <v>15945</v>
      </c>
      <c r="B36116" s="5" t="s">
        <v>109</v>
      </c>
      <c r="C36116">
        <v>1</v>
      </c>
      <c r="D36116">
        <v>12</v>
      </c>
      <c r="E36116" s="2" t="s">
        <v>328</v>
      </c>
      <c r="F36116" s="2" t="str">
        <f t="shared" si="564"/>
        <v>September</v>
      </c>
      <c r="G36116" s="2" t="s">
        <v>168</v>
      </c>
      <c r="H36116" s="1">
        <v>0.53206018518518516</v>
      </c>
      <c r="I36116" t="s">
        <v>100</v>
      </c>
      <c r="J36116">
        <v>12</v>
      </c>
      <c r="K36116" t="s">
        <v>110</v>
      </c>
      <c r="L36116" t="s">
        <v>50</v>
      </c>
      <c r="M36116">
        <v>4</v>
      </c>
      <c r="N36116" t="s">
        <v>138</v>
      </c>
      <c r="O36116" t="s">
        <v>143</v>
      </c>
      <c r="P36116" t="s">
        <v>150</v>
      </c>
    </row>
    <row r="36117" spans="1:16" x14ac:dyDescent="0.35">
      <c r="A36117">
        <v>15945</v>
      </c>
      <c r="B36117" s="5" t="s">
        <v>87</v>
      </c>
      <c r="C36117">
        <v>1</v>
      </c>
      <c r="D36117">
        <v>16.75</v>
      </c>
      <c r="E36117" s="2" t="s">
        <v>328</v>
      </c>
      <c r="F36117" s="2" t="str">
        <f t="shared" si="564"/>
        <v>September</v>
      </c>
      <c r="G36117" s="2" t="s">
        <v>168</v>
      </c>
      <c r="H36117" s="1">
        <v>0.53206018518518516</v>
      </c>
      <c r="I36117" t="s">
        <v>70</v>
      </c>
      <c r="J36117">
        <v>16.75</v>
      </c>
      <c r="K36117" t="s">
        <v>17</v>
      </c>
      <c r="L36117" t="s">
        <v>7</v>
      </c>
      <c r="M36117">
        <v>4</v>
      </c>
      <c r="N36117" t="s">
        <v>138</v>
      </c>
      <c r="O36117" t="s">
        <v>143</v>
      </c>
      <c r="P36117" t="s">
        <v>150</v>
      </c>
    </row>
    <row r="36118" spans="1:16" x14ac:dyDescent="0.35">
      <c r="A36118">
        <v>15946</v>
      </c>
      <c r="B36118" s="5" t="s">
        <v>109</v>
      </c>
      <c r="C36118">
        <v>1</v>
      </c>
      <c r="D36118">
        <v>12</v>
      </c>
      <c r="E36118" s="2" t="s">
        <v>328</v>
      </c>
      <c r="F36118" s="2" t="str">
        <f t="shared" si="564"/>
        <v>September</v>
      </c>
      <c r="G36118" s="2" t="s">
        <v>168</v>
      </c>
      <c r="H36118" s="1">
        <v>0.53292824074074074</v>
      </c>
      <c r="I36118" t="s">
        <v>100</v>
      </c>
      <c r="J36118">
        <v>12</v>
      </c>
      <c r="K36118" t="s">
        <v>110</v>
      </c>
      <c r="L36118" t="s">
        <v>50</v>
      </c>
      <c r="M36118">
        <v>3</v>
      </c>
      <c r="N36118" t="s">
        <v>139</v>
      </c>
      <c r="O36118" t="s">
        <v>144</v>
      </c>
      <c r="P36118" t="s">
        <v>146</v>
      </c>
    </row>
    <row r="36119" spans="1:16" x14ac:dyDescent="0.35">
      <c r="A36119">
        <v>15947</v>
      </c>
      <c r="B36119" t="s">
        <v>10</v>
      </c>
      <c r="C36119">
        <v>1</v>
      </c>
      <c r="D36119">
        <v>20.75</v>
      </c>
      <c r="E36119" s="2" t="s">
        <v>328</v>
      </c>
      <c r="F36119" s="2" t="str">
        <f t="shared" si="564"/>
        <v>September</v>
      </c>
      <c r="G36119" s="2" t="s">
        <v>168</v>
      </c>
      <c r="H36119" s="1">
        <v>0.53973379629629636</v>
      </c>
      <c r="I36119" t="s">
        <v>5</v>
      </c>
      <c r="J36119">
        <v>20.75</v>
      </c>
      <c r="K36119" t="s">
        <v>11</v>
      </c>
      <c r="L36119" t="s">
        <v>7</v>
      </c>
      <c r="M36119">
        <v>1</v>
      </c>
      <c r="N36119" t="s">
        <v>139</v>
      </c>
      <c r="O36119" t="s">
        <v>142</v>
      </c>
      <c r="P36119" t="s">
        <v>147</v>
      </c>
    </row>
    <row r="36120" spans="1:16" x14ac:dyDescent="0.35">
      <c r="A36120">
        <v>15948</v>
      </c>
      <c r="B36120" s="5" t="s">
        <v>82</v>
      </c>
      <c r="C36120">
        <v>1</v>
      </c>
      <c r="D36120">
        <v>16.5</v>
      </c>
      <c r="E36120" s="2" t="s">
        <v>328</v>
      </c>
      <c r="F36120" s="2" t="str">
        <f t="shared" si="564"/>
        <v>September</v>
      </c>
      <c r="G36120" s="2" t="s">
        <v>168</v>
      </c>
      <c r="H36120" s="1">
        <v>0.56526620370370373</v>
      </c>
      <c r="I36120" t="s">
        <v>70</v>
      </c>
      <c r="J36120">
        <v>16.5</v>
      </c>
      <c r="K36120" t="s">
        <v>31</v>
      </c>
      <c r="L36120" t="s">
        <v>23</v>
      </c>
      <c r="M36120">
        <v>3</v>
      </c>
      <c r="N36120" t="s">
        <v>139</v>
      </c>
      <c r="O36120" t="s">
        <v>144</v>
      </c>
      <c r="P36120" t="s">
        <v>149</v>
      </c>
    </row>
    <row r="36121" spans="1:16" x14ac:dyDescent="0.35">
      <c r="A36121">
        <v>15948</v>
      </c>
      <c r="B36121" s="5" t="s">
        <v>98</v>
      </c>
      <c r="C36121">
        <v>1</v>
      </c>
      <c r="D36121">
        <v>16</v>
      </c>
      <c r="E36121" s="2" t="s">
        <v>328</v>
      </c>
      <c r="F36121" s="2" t="str">
        <f t="shared" si="564"/>
        <v>September</v>
      </c>
      <c r="G36121" s="2" t="s">
        <v>168</v>
      </c>
      <c r="H36121" s="1">
        <v>0.56526620370370373</v>
      </c>
      <c r="I36121" t="s">
        <v>70</v>
      </c>
      <c r="J36121">
        <v>16</v>
      </c>
      <c r="K36121" t="s">
        <v>52</v>
      </c>
      <c r="L36121" t="s">
        <v>50</v>
      </c>
      <c r="M36121">
        <v>1</v>
      </c>
      <c r="N36121" t="s">
        <v>139</v>
      </c>
      <c r="O36121" t="s">
        <v>142</v>
      </c>
      <c r="P36121" t="s">
        <v>146</v>
      </c>
    </row>
    <row r="36122" spans="1:16" x14ac:dyDescent="0.35">
      <c r="A36122">
        <v>15949</v>
      </c>
      <c r="B36122" t="s">
        <v>12</v>
      </c>
      <c r="C36122">
        <v>1</v>
      </c>
      <c r="D36122">
        <v>20.75</v>
      </c>
      <c r="E36122" s="2" t="s">
        <v>328</v>
      </c>
      <c r="F36122" s="2" t="str">
        <f t="shared" si="564"/>
        <v>September</v>
      </c>
      <c r="G36122" s="2" t="s">
        <v>168</v>
      </c>
      <c r="H36122" s="1">
        <v>0.56603009259259263</v>
      </c>
      <c r="I36122" t="s">
        <v>5</v>
      </c>
      <c r="J36122">
        <v>20.75</v>
      </c>
      <c r="K36122" t="s">
        <v>13</v>
      </c>
      <c r="L36122" t="s">
        <v>7</v>
      </c>
      <c r="M36122">
        <v>4</v>
      </c>
      <c r="N36122" t="s">
        <v>138</v>
      </c>
      <c r="O36122" t="s">
        <v>143</v>
      </c>
      <c r="P36122" t="s">
        <v>150</v>
      </c>
    </row>
    <row r="36123" spans="1:16" x14ac:dyDescent="0.35">
      <c r="A36123">
        <v>15950</v>
      </c>
      <c r="B36123" s="5" t="s">
        <v>71</v>
      </c>
      <c r="C36123">
        <v>1</v>
      </c>
      <c r="D36123">
        <v>14.75</v>
      </c>
      <c r="E36123" s="2" t="s">
        <v>328</v>
      </c>
      <c r="F36123" s="2" t="str">
        <f t="shared" si="564"/>
        <v>September</v>
      </c>
      <c r="G36123" s="2" t="s">
        <v>168</v>
      </c>
      <c r="H36123" s="1">
        <v>0.58534722222222224</v>
      </c>
      <c r="I36123" t="s">
        <v>70</v>
      </c>
      <c r="J36123">
        <v>14.75</v>
      </c>
      <c r="K36123" t="s">
        <v>66</v>
      </c>
      <c r="L36123" t="s">
        <v>20</v>
      </c>
      <c r="M36123">
        <v>4</v>
      </c>
      <c r="N36123" t="s">
        <v>138</v>
      </c>
      <c r="O36123" t="s">
        <v>143</v>
      </c>
      <c r="P36123" t="s">
        <v>153</v>
      </c>
    </row>
    <row r="36124" spans="1:16" x14ac:dyDescent="0.35">
      <c r="A36124">
        <v>15951</v>
      </c>
      <c r="B36124" s="5" t="s">
        <v>97</v>
      </c>
      <c r="C36124">
        <v>1</v>
      </c>
      <c r="D36124">
        <v>16</v>
      </c>
      <c r="E36124" s="2" t="s">
        <v>328</v>
      </c>
      <c r="F36124" s="2" t="str">
        <f t="shared" si="564"/>
        <v>September</v>
      </c>
      <c r="G36124" s="2" t="s">
        <v>168</v>
      </c>
      <c r="H36124" s="1">
        <v>0.58599537037037031</v>
      </c>
      <c r="I36124" t="s">
        <v>70</v>
      </c>
      <c r="J36124">
        <v>16</v>
      </c>
      <c r="K36124" t="s">
        <v>54</v>
      </c>
      <c r="L36124" t="s">
        <v>50</v>
      </c>
      <c r="M36124">
        <v>1</v>
      </c>
      <c r="N36124" t="s">
        <v>139</v>
      </c>
      <c r="O36124" t="s">
        <v>142</v>
      </c>
      <c r="P36124" t="s">
        <v>147</v>
      </c>
    </row>
    <row r="36125" spans="1:16" x14ac:dyDescent="0.35">
      <c r="A36125">
        <v>15951</v>
      </c>
      <c r="B36125" s="5" t="s">
        <v>48</v>
      </c>
      <c r="C36125">
        <v>1</v>
      </c>
      <c r="D36125">
        <v>20.5</v>
      </c>
      <c r="E36125" s="2" t="s">
        <v>328</v>
      </c>
      <c r="F36125" s="2" t="str">
        <f t="shared" si="564"/>
        <v>September</v>
      </c>
      <c r="G36125" s="2" t="s">
        <v>168</v>
      </c>
      <c r="H36125" s="1">
        <v>0.58599537037037031</v>
      </c>
      <c r="I36125" t="s">
        <v>5</v>
      </c>
      <c r="J36125">
        <v>20.5</v>
      </c>
      <c r="K36125" t="s">
        <v>49</v>
      </c>
      <c r="L36125" t="s">
        <v>50</v>
      </c>
      <c r="M36125">
        <v>4</v>
      </c>
      <c r="N36125" t="s">
        <v>138</v>
      </c>
      <c r="O36125" t="s">
        <v>143</v>
      </c>
      <c r="P36125" t="s">
        <v>150</v>
      </c>
    </row>
    <row r="36126" spans="1:16" x14ac:dyDescent="0.35">
      <c r="A36126">
        <v>15951</v>
      </c>
      <c r="B36126" s="5" t="s">
        <v>121</v>
      </c>
      <c r="C36126">
        <v>1</v>
      </c>
      <c r="D36126">
        <v>12.5</v>
      </c>
      <c r="E36126" s="2" t="s">
        <v>328</v>
      </c>
      <c r="F36126" s="2" t="str">
        <f t="shared" si="564"/>
        <v>September</v>
      </c>
      <c r="G36126" s="2" t="s">
        <v>168</v>
      </c>
      <c r="H36126" s="1">
        <v>0.58599537037037031</v>
      </c>
      <c r="I36126" t="s">
        <v>100</v>
      </c>
      <c r="J36126">
        <v>12.5</v>
      </c>
      <c r="K36126" t="s">
        <v>29</v>
      </c>
      <c r="L36126" t="s">
        <v>23</v>
      </c>
      <c r="M36126">
        <v>3</v>
      </c>
      <c r="N36126" t="s">
        <v>139</v>
      </c>
      <c r="O36126" t="s">
        <v>144</v>
      </c>
      <c r="P36126" t="s">
        <v>147</v>
      </c>
    </row>
    <row r="36127" spans="1:16" x14ac:dyDescent="0.35">
      <c r="A36127">
        <v>15951</v>
      </c>
      <c r="B36127" s="5" t="s">
        <v>129</v>
      </c>
      <c r="C36127">
        <v>1</v>
      </c>
      <c r="D36127">
        <v>12.25</v>
      </c>
      <c r="E36127" s="2" t="s">
        <v>328</v>
      </c>
      <c r="F36127" s="2" t="str">
        <f t="shared" si="564"/>
        <v>September</v>
      </c>
      <c r="G36127" s="2" t="s">
        <v>168</v>
      </c>
      <c r="H36127" s="1">
        <v>0.58599537037037031</v>
      </c>
      <c r="I36127" t="s">
        <v>100</v>
      </c>
      <c r="J36127">
        <v>12.25</v>
      </c>
      <c r="K36127" t="s">
        <v>37</v>
      </c>
      <c r="L36127" t="s">
        <v>23</v>
      </c>
      <c r="M36127">
        <v>1</v>
      </c>
      <c r="N36127" t="s">
        <v>139</v>
      </c>
      <c r="O36127" t="s">
        <v>142</v>
      </c>
      <c r="P36127" t="s">
        <v>149</v>
      </c>
    </row>
    <row r="36128" spans="1:16" x14ac:dyDescent="0.35">
      <c r="A36128">
        <v>15951</v>
      </c>
      <c r="B36128" s="5" t="s">
        <v>132</v>
      </c>
      <c r="C36128">
        <v>1</v>
      </c>
      <c r="D36128">
        <v>25.5</v>
      </c>
      <c r="E36128" s="2" t="s">
        <v>328</v>
      </c>
      <c r="F36128" s="2" t="str">
        <f t="shared" si="564"/>
        <v>September</v>
      </c>
      <c r="G36128" s="2" t="s">
        <v>168</v>
      </c>
      <c r="H36128" s="1">
        <v>0.58599537037037031</v>
      </c>
      <c r="I36128" t="s">
        <v>133</v>
      </c>
      <c r="J36128">
        <v>25.5</v>
      </c>
      <c r="K36128" t="s">
        <v>49</v>
      </c>
      <c r="L36128" t="s">
        <v>50</v>
      </c>
      <c r="M36128">
        <v>3</v>
      </c>
      <c r="N36128" t="s">
        <v>139</v>
      </c>
      <c r="O36128" t="s">
        <v>144</v>
      </c>
      <c r="P36128" t="s">
        <v>147</v>
      </c>
    </row>
    <row r="36129" spans="1:16" x14ac:dyDescent="0.35">
      <c r="A36129">
        <v>15951</v>
      </c>
      <c r="B36129" s="5" t="s">
        <v>34</v>
      </c>
      <c r="C36129">
        <v>1</v>
      </c>
      <c r="D36129">
        <v>20.25</v>
      </c>
      <c r="E36129" s="2" t="s">
        <v>328</v>
      </c>
      <c r="F36129" s="2" t="str">
        <f t="shared" si="564"/>
        <v>September</v>
      </c>
      <c r="G36129" s="2" t="s">
        <v>168</v>
      </c>
      <c r="H36129" s="1">
        <v>0.58599537037037031</v>
      </c>
      <c r="I36129" t="s">
        <v>5</v>
      </c>
      <c r="J36129">
        <v>20.25</v>
      </c>
      <c r="K36129" t="s">
        <v>35</v>
      </c>
      <c r="L36129" t="s">
        <v>20</v>
      </c>
      <c r="M36129">
        <v>1</v>
      </c>
      <c r="N36129" t="s">
        <v>139</v>
      </c>
      <c r="O36129" t="s">
        <v>142</v>
      </c>
      <c r="P36129" t="s">
        <v>146</v>
      </c>
    </row>
    <row r="36130" spans="1:16" x14ac:dyDescent="0.35">
      <c r="A36130">
        <v>15951</v>
      </c>
      <c r="B36130" t="s">
        <v>4</v>
      </c>
      <c r="C36130">
        <v>1</v>
      </c>
      <c r="D36130">
        <v>20.75</v>
      </c>
      <c r="E36130" s="2" t="s">
        <v>328</v>
      </c>
      <c r="F36130" s="2" t="str">
        <f t="shared" si="564"/>
        <v>September</v>
      </c>
      <c r="G36130" s="2" t="s">
        <v>168</v>
      </c>
      <c r="H36130" s="1">
        <v>0.58599537037037031</v>
      </c>
      <c r="I36130" t="s">
        <v>5</v>
      </c>
      <c r="J36130">
        <v>20.75</v>
      </c>
      <c r="K36130" t="s">
        <v>6</v>
      </c>
      <c r="L36130" t="s">
        <v>7</v>
      </c>
      <c r="M36130">
        <v>1</v>
      </c>
      <c r="N36130" t="s">
        <v>139</v>
      </c>
      <c r="O36130" t="s">
        <v>142</v>
      </c>
      <c r="P36130" t="s">
        <v>146</v>
      </c>
    </row>
    <row r="36131" spans="1:16" x14ac:dyDescent="0.35">
      <c r="A36131">
        <v>15951</v>
      </c>
      <c r="B36131" s="5" t="s">
        <v>75</v>
      </c>
      <c r="C36131">
        <v>1</v>
      </c>
      <c r="D36131">
        <v>16.25</v>
      </c>
      <c r="E36131" s="2" t="s">
        <v>328</v>
      </c>
      <c r="F36131" s="2" t="str">
        <f t="shared" si="564"/>
        <v>September</v>
      </c>
      <c r="G36131" s="2" t="s">
        <v>168</v>
      </c>
      <c r="H36131" s="1">
        <v>0.58599537037037031</v>
      </c>
      <c r="I36131" t="s">
        <v>70</v>
      </c>
      <c r="J36131">
        <v>16.25</v>
      </c>
      <c r="K36131" t="s">
        <v>37</v>
      </c>
      <c r="L36131" t="s">
        <v>23</v>
      </c>
      <c r="M36131">
        <v>4</v>
      </c>
      <c r="N36131" t="s">
        <v>138</v>
      </c>
      <c r="O36131" t="s">
        <v>143</v>
      </c>
      <c r="P36131" t="s">
        <v>151</v>
      </c>
    </row>
    <row r="36132" spans="1:16" x14ac:dyDescent="0.35">
      <c r="A36132">
        <v>15951</v>
      </c>
      <c r="B36132" s="5" t="s">
        <v>131</v>
      </c>
      <c r="C36132">
        <v>1</v>
      </c>
      <c r="D36132">
        <v>10.5</v>
      </c>
      <c r="E36132" s="2" t="s">
        <v>328</v>
      </c>
      <c r="F36132" s="2" t="str">
        <f t="shared" si="564"/>
        <v>September</v>
      </c>
      <c r="G36132" s="2" t="s">
        <v>168</v>
      </c>
      <c r="H36132" s="1">
        <v>0.58599537037037031</v>
      </c>
      <c r="I36132" t="s">
        <v>100</v>
      </c>
      <c r="J36132">
        <v>10.5</v>
      </c>
      <c r="K36132" t="s">
        <v>64</v>
      </c>
      <c r="L36132" t="s">
        <v>50</v>
      </c>
      <c r="M36132">
        <v>2</v>
      </c>
      <c r="N36132" t="s">
        <v>140</v>
      </c>
      <c r="O36132" t="s">
        <v>145</v>
      </c>
      <c r="P36132" t="s">
        <v>154</v>
      </c>
    </row>
    <row r="36133" spans="1:16" x14ac:dyDescent="0.35">
      <c r="A36133">
        <v>15952</v>
      </c>
      <c r="B36133" t="s">
        <v>24</v>
      </c>
      <c r="C36133">
        <v>1</v>
      </c>
      <c r="D36133">
        <v>20.75</v>
      </c>
      <c r="E36133" s="2" t="s">
        <v>328</v>
      </c>
      <c r="F36133" s="2" t="str">
        <f t="shared" si="564"/>
        <v>September</v>
      </c>
      <c r="G36133" s="2" t="s">
        <v>168</v>
      </c>
      <c r="H36133" s="1">
        <v>0.58714120370370371</v>
      </c>
      <c r="I36133" t="s">
        <v>5</v>
      </c>
      <c r="J36133">
        <v>20.75</v>
      </c>
      <c r="K36133" t="s">
        <v>25</v>
      </c>
      <c r="L36133" t="s">
        <v>23</v>
      </c>
      <c r="M36133">
        <v>4</v>
      </c>
      <c r="N36133" t="s">
        <v>138</v>
      </c>
      <c r="O36133" t="s">
        <v>143</v>
      </c>
      <c r="P36133" t="s">
        <v>150</v>
      </c>
    </row>
    <row r="36134" spans="1:16" x14ac:dyDescent="0.35">
      <c r="A36134">
        <v>15952</v>
      </c>
      <c r="B36134" s="5" t="s">
        <v>82</v>
      </c>
      <c r="C36134">
        <v>1</v>
      </c>
      <c r="D36134">
        <v>16.5</v>
      </c>
      <c r="E36134" s="2" t="s">
        <v>328</v>
      </c>
      <c r="F36134" s="2" t="str">
        <f t="shared" si="564"/>
        <v>September</v>
      </c>
      <c r="G36134" s="2" t="s">
        <v>168</v>
      </c>
      <c r="H36134" s="1">
        <v>0.58714120370370371</v>
      </c>
      <c r="I36134" t="s">
        <v>70</v>
      </c>
      <c r="J36134">
        <v>16.5</v>
      </c>
      <c r="K36134" t="s">
        <v>31</v>
      </c>
      <c r="L36134" t="s">
        <v>23</v>
      </c>
      <c r="M36134">
        <v>4</v>
      </c>
      <c r="N36134" t="s">
        <v>138</v>
      </c>
      <c r="O36134" t="s">
        <v>143</v>
      </c>
      <c r="P36134" t="s">
        <v>151</v>
      </c>
    </row>
    <row r="36135" spans="1:16" x14ac:dyDescent="0.35">
      <c r="A36135">
        <v>15953</v>
      </c>
      <c r="B36135" t="s">
        <v>12</v>
      </c>
      <c r="C36135">
        <v>1</v>
      </c>
      <c r="D36135">
        <v>20.75</v>
      </c>
      <c r="E36135" s="2" t="s">
        <v>328</v>
      </c>
      <c r="F36135" s="2" t="str">
        <f t="shared" si="564"/>
        <v>September</v>
      </c>
      <c r="G36135" s="2" t="s">
        <v>168</v>
      </c>
      <c r="H36135" s="1">
        <v>0.60251157407407407</v>
      </c>
      <c r="I36135" t="s">
        <v>5</v>
      </c>
      <c r="J36135">
        <v>20.75</v>
      </c>
      <c r="K36135" t="s">
        <v>13</v>
      </c>
      <c r="L36135" t="s">
        <v>7</v>
      </c>
      <c r="M36135">
        <v>4</v>
      </c>
      <c r="N36135" t="s">
        <v>138</v>
      </c>
      <c r="O36135" t="s">
        <v>143</v>
      </c>
      <c r="P36135" t="s">
        <v>150</v>
      </c>
    </row>
    <row r="36136" spans="1:16" x14ac:dyDescent="0.35">
      <c r="A36136">
        <v>15954</v>
      </c>
      <c r="B36136" t="s">
        <v>10</v>
      </c>
      <c r="C36136">
        <v>1</v>
      </c>
      <c r="D36136">
        <v>20.75</v>
      </c>
      <c r="E36136" s="2" t="s">
        <v>328</v>
      </c>
      <c r="F36136" s="2" t="str">
        <f t="shared" si="564"/>
        <v>September</v>
      </c>
      <c r="G36136" s="2" t="s">
        <v>168</v>
      </c>
      <c r="H36136" s="1">
        <v>0.62207175925925928</v>
      </c>
      <c r="I36136" t="s">
        <v>5</v>
      </c>
      <c r="J36136">
        <v>20.75</v>
      </c>
      <c r="K36136" t="s">
        <v>11</v>
      </c>
      <c r="L36136" t="s">
        <v>7</v>
      </c>
      <c r="M36136">
        <v>4</v>
      </c>
      <c r="N36136" t="s">
        <v>138</v>
      </c>
      <c r="O36136" t="s">
        <v>143</v>
      </c>
      <c r="P36136" t="s">
        <v>150</v>
      </c>
    </row>
    <row r="36137" spans="1:16" x14ac:dyDescent="0.35">
      <c r="A36137">
        <v>15954</v>
      </c>
      <c r="B36137" t="s">
        <v>4</v>
      </c>
      <c r="C36137">
        <v>1</v>
      </c>
      <c r="D36137">
        <v>20.75</v>
      </c>
      <c r="E36137" s="2" t="s">
        <v>328</v>
      </c>
      <c r="F36137" s="2" t="str">
        <f t="shared" si="564"/>
        <v>September</v>
      </c>
      <c r="G36137" s="2" t="s">
        <v>168</v>
      </c>
      <c r="H36137" s="1">
        <v>0.62207175925925928</v>
      </c>
      <c r="I36137" t="s">
        <v>5</v>
      </c>
      <c r="J36137">
        <v>20.75</v>
      </c>
      <c r="K36137" t="s">
        <v>6</v>
      </c>
      <c r="L36137" t="s">
        <v>7</v>
      </c>
      <c r="M36137">
        <v>4</v>
      </c>
      <c r="N36137" t="s">
        <v>138</v>
      </c>
      <c r="O36137" t="s">
        <v>143</v>
      </c>
      <c r="P36137" t="s">
        <v>151</v>
      </c>
    </row>
    <row r="36138" spans="1:16" x14ac:dyDescent="0.35">
      <c r="A36138">
        <v>15955</v>
      </c>
      <c r="B36138" s="5" t="s">
        <v>96</v>
      </c>
      <c r="C36138">
        <v>1</v>
      </c>
      <c r="D36138">
        <v>16</v>
      </c>
      <c r="E36138" s="2" t="s">
        <v>328</v>
      </c>
      <c r="F36138" s="2" t="str">
        <f t="shared" si="564"/>
        <v>September</v>
      </c>
      <c r="G36138" s="2" t="s">
        <v>168</v>
      </c>
      <c r="H36138" s="1">
        <v>0.6247800925925926</v>
      </c>
      <c r="I36138" t="s">
        <v>70</v>
      </c>
      <c r="J36138">
        <v>16</v>
      </c>
      <c r="K36138" t="s">
        <v>56</v>
      </c>
      <c r="L36138" t="s">
        <v>50</v>
      </c>
      <c r="M36138">
        <v>4</v>
      </c>
      <c r="N36138" t="s">
        <v>138</v>
      </c>
      <c r="O36138" t="s">
        <v>143</v>
      </c>
      <c r="P36138" t="s">
        <v>150</v>
      </c>
    </row>
    <row r="36139" spans="1:16" x14ac:dyDescent="0.35">
      <c r="A36139">
        <v>15955</v>
      </c>
      <c r="B36139" s="5" t="s">
        <v>57</v>
      </c>
      <c r="C36139">
        <v>1</v>
      </c>
      <c r="D36139">
        <v>15.25</v>
      </c>
      <c r="E36139" s="2" t="s">
        <v>328</v>
      </c>
      <c r="F36139" s="2" t="str">
        <f t="shared" si="564"/>
        <v>September</v>
      </c>
      <c r="G36139" s="2" t="s">
        <v>168</v>
      </c>
      <c r="H36139" s="1">
        <v>0.6247800925925926</v>
      </c>
      <c r="I36139" t="s">
        <v>5</v>
      </c>
      <c r="J36139">
        <v>15.25</v>
      </c>
      <c r="K36139" t="s">
        <v>58</v>
      </c>
      <c r="L36139" t="s">
        <v>50</v>
      </c>
      <c r="M36139">
        <v>4</v>
      </c>
      <c r="N36139" t="s">
        <v>138</v>
      </c>
      <c r="O36139" t="s">
        <v>143</v>
      </c>
      <c r="P36139" t="s">
        <v>150</v>
      </c>
    </row>
    <row r="36140" spans="1:16" x14ac:dyDescent="0.35">
      <c r="A36140">
        <v>15956</v>
      </c>
      <c r="B36140" s="5" t="s">
        <v>120</v>
      </c>
      <c r="C36140">
        <v>1</v>
      </c>
      <c r="D36140">
        <v>12.5</v>
      </c>
      <c r="E36140" s="2" t="s">
        <v>328</v>
      </c>
      <c r="F36140" s="2" t="str">
        <f t="shared" si="564"/>
        <v>September</v>
      </c>
      <c r="G36140" s="2" t="s">
        <v>168</v>
      </c>
      <c r="H36140" s="1">
        <v>0.64018518518518519</v>
      </c>
      <c r="I36140" t="s">
        <v>100</v>
      </c>
      <c r="J36140">
        <v>12.5</v>
      </c>
      <c r="K36140" t="s">
        <v>22</v>
      </c>
      <c r="L36140" t="s">
        <v>23</v>
      </c>
      <c r="M36140">
        <v>3</v>
      </c>
      <c r="N36140" t="s">
        <v>139</v>
      </c>
      <c r="O36140" t="s">
        <v>144</v>
      </c>
      <c r="P36140" t="s">
        <v>147</v>
      </c>
    </row>
    <row r="36141" spans="1:16" x14ac:dyDescent="0.35">
      <c r="A36141">
        <v>15956</v>
      </c>
      <c r="B36141" s="5" t="s">
        <v>98</v>
      </c>
      <c r="C36141">
        <v>1</v>
      </c>
      <c r="D36141">
        <v>16</v>
      </c>
      <c r="E36141" s="2" t="s">
        <v>328</v>
      </c>
      <c r="F36141" s="2" t="str">
        <f t="shared" si="564"/>
        <v>September</v>
      </c>
      <c r="G36141" s="2" t="s">
        <v>168</v>
      </c>
      <c r="H36141" s="1">
        <v>0.64018518518518519</v>
      </c>
      <c r="I36141" t="s">
        <v>70</v>
      </c>
      <c r="J36141">
        <v>16</v>
      </c>
      <c r="K36141" t="s">
        <v>52</v>
      </c>
      <c r="L36141" t="s">
        <v>50</v>
      </c>
      <c r="M36141">
        <v>1</v>
      </c>
      <c r="N36141" t="s">
        <v>139</v>
      </c>
      <c r="O36141" t="s">
        <v>142</v>
      </c>
      <c r="P36141" t="s">
        <v>146</v>
      </c>
    </row>
    <row r="36142" spans="1:16" x14ac:dyDescent="0.35">
      <c r="A36142">
        <v>15957</v>
      </c>
      <c r="B36142" s="5" t="s">
        <v>65</v>
      </c>
      <c r="C36142">
        <v>1</v>
      </c>
      <c r="D36142">
        <v>17.95</v>
      </c>
      <c r="E36142" s="2" t="s">
        <v>328</v>
      </c>
      <c r="F36142" s="2" t="str">
        <f t="shared" si="564"/>
        <v>September</v>
      </c>
      <c r="G36142" s="2" t="s">
        <v>168</v>
      </c>
      <c r="H36142" s="1">
        <v>0.64372685185185186</v>
      </c>
      <c r="I36142" t="s">
        <v>5</v>
      </c>
      <c r="J36142">
        <v>17.95</v>
      </c>
      <c r="K36142" t="s">
        <v>66</v>
      </c>
      <c r="L36142" t="s">
        <v>20</v>
      </c>
      <c r="M36142">
        <v>1</v>
      </c>
      <c r="N36142" t="s">
        <v>139</v>
      </c>
      <c r="O36142" t="s">
        <v>142</v>
      </c>
      <c r="P36142" t="s">
        <v>148</v>
      </c>
    </row>
    <row r="36143" spans="1:16" x14ac:dyDescent="0.35">
      <c r="A36143">
        <v>15957</v>
      </c>
      <c r="B36143" s="5" t="s">
        <v>99</v>
      </c>
      <c r="C36143">
        <v>1</v>
      </c>
      <c r="D36143">
        <v>12</v>
      </c>
      <c r="E36143" s="2" t="s">
        <v>328</v>
      </c>
      <c r="F36143" s="2" t="str">
        <f t="shared" si="564"/>
        <v>September</v>
      </c>
      <c r="G36143" s="2" t="s">
        <v>168</v>
      </c>
      <c r="H36143" s="1">
        <v>0.64372685185185186</v>
      </c>
      <c r="I36143" t="s">
        <v>100</v>
      </c>
      <c r="J36143">
        <v>12</v>
      </c>
      <c r="K36143" t="s">
        <v>52</v>
      </c>
      <c r="L36143" t="s">
        <v>50</v>
      </c>
      <c r="M36143">
        <v>2</v>
      </c>
      <c r="N36143" t="s">
        <v>140</v>
      </c>
      <c r="O36143" t="s">
        <v>145</v>
      </c>
      <c r="P36143" t="s">
        <v>156</v>
      </c>
    </row>
    <row r="36144" spans="1:16" x14ac:dyDescent="0.35">
      <c r="A36144">
        <v>15958</v>
      </c>
      <c r="B36144" s="5" t="s">
        <v>112</v>
      </c>
      <c r="C36144">
        <v>1</v>
      </c>
      <c r="D36144">
        <v>12.75</v>
      </c>
      <c r="E36144" s="2" t="s">
        <v>328</v>
      </c>
      <c r="F36144" s="2" t="str">
        <f t="shared" si="564"/>
        <v>September</v>
      </c>
      <c r="G36144" s="2" t="s">
        <v>168</v>
      </c>
      <c r="H36144" s="1">
        <v>0.6463078703703703</v>
      </c>
      <c r="I36144" t="s">
        <v>100</v>
      </c>
      <c r="J36144">
        <v>12.75</v>
      </c>
      <c r="K36144" t="s">
        <v>17</v>
      </c>
      <c r="L36144" t="s">
        <v>7</v>
      </c>
      <c r="M36144">
        <v>3</v>
      </c>
      <c r="N36144" t="s">
        <v>139</v>
      </c>
      <c r="O36144" t="s">
        <v>144</v>
      </c>
      <c r="P36144" t="s">
        <v>146</v>
      </c>
    </row>
    <row r="36145" spans="1:16" x14ac:dyDescent="0.35">
      <c r="A36145">
        <v>15958</v>
      </c>
      <c r="B36145" s="5" t="s">
        <v>73</v>
      </c>
      <c r="C36145">
        <v>1</v>
      </c>
      <c r="D36145">
        <v>14.5</v>
      </c>
      <c r="E36145" s="2" t="s">
        <v>328</v>
      </c>
      <c r="F36145" s="2" t="str">
        <f t="shared" si="564"/>
        <v>September</v>
      </c>
      <c r="G36145" s="2" t="s">
        <v>168</v>
      </c>
      <c r="H36145" s="1">
        <v>0.6463078703703703</v>
      </c>
      <c r="I36145" t="s">
        <v>70</v>
      </c>
      <c r="J36145">
        <v>14.5</v>
      </c>
      <c r="K36145" t="s">
        <v>60</v>
      </c>
      <c r="L36145" t="s">
        <v>50</v>
      </c>
      <c r="M36145">
        <v>4</v>
      </c>
      <c r="N36145" t="s">
        <v>138</v>
      </c>
      <c r="O36145" t="s">
        <v>143</v>
      </c>
      <c r="P36145" t="s">
        <v>151</v>
      </c>
    </row>
    <row r="36146" spans="1:16" x14ac:dyDescent="0.35">
      <c r="A36146">
        <v>15959</v>
      </c>
      <c r="B36146" s="5" t="s">
        <v>116</v>
      </c>
      <c r="C36146">
        <v>1</v>
      </c>
      <c r="D36146">
        <v>12.75</v>
      </c>
      <c r="E36146" s="2" t="s">
        <v>328</v>
      </c>
      <c r="F36146" s="2" t="str">
        <f t="shared" si="564"/>
        <v>September</v>
      </c>
      <c r="G36146" s="2" t="s">
        <v>168</v>
      </c>
      <c r="H36146" s="1">
        <v>0.65784722222222225</v>
      </c>
      <c r="I36146" t="s">
        <v>100</v>
      </c>
      <c r="J36146">
        <v>12.75</v>
      </c>
      <c r="K36146" t="s">
        <v>11</v>
      </c>
      <c r="L36146" t="s">
        <v>7</v>
      </c>
      <c r="M36146">
        <v>3</v>
      </c>
      <c r="N36146" t="s">
        <v>139</v>
      </c>
      <c r="O36146" t="s">
        <v>144</v>
      </c>
      <c r="P36146" t="s">
        <v>148</v>
      </c>
    </row>
    <row r="36147" spans="1:16" x14ac:dyDescent="0.35">
      <c r="A36147">
        <v>15959</v>
      </c>
      <c r="B36147" s="5" t="s">
        <v>26</v>
      </c>
      <c r="C36147">
        <v>1</v>
      </c>
      <c r="D36147">
        <v>20.75</v>
      </c>
      <c r="E36147" s="2" t="s">
        <v>328</v>
      </c>
      <c r="F36147" s="2" t="str">
        <f t="shared" si="564"/>
        <v>September</v>
      </c>
      <c r="G36147" s="2" t="s">
        <v>168</v>
      </c>
      <c r="H36147" s="1">
        <v>0.65784722222222225</v>
      </c>
      <c r="I36147" t="s">
        <v>5</v>
      </c>
      <c r="J36147">
        <v>20.75</v>
      </c>
      <c r="K36147" t="s">
        <v>27</v>
      </c>
      <c r="L36147" t="s">
        <v>23</v>
      </c>
      <c r="M36147">
        <v>1</v>
      </c>
      <c r="N36147" t="s">
        <v>139</v>
      </c>
      <c r="O36147" t="s">
        <v>142</v>
      </c>
      <c r="P36147" t="s">
        <v>147</v>
      </c>
    </row>
    <row r="36148" spans="1:16" x14ac:dyDescent="0.35">
      <c r="A36148">
        <v>15959</v>
      </c>
      <c r="B36148" s="5" t="s">
        <v>34</v>
      </c>
      <c r="C36148">
        <v>1</v>
      </c>
      <c r="D36148">
        <v>20.25</v>
      </c>
      <c r="E36148" s="2" t="s">
        <v>328</v>
      </c>
      <c r="F36148" s="2" t="str">
        <f t="shared" si="564"/>
        <v>September</v>
      </c>
      <c r="G36148" s="2" t="s">
        <v>168</v>
      </c>
      <c r="H36148" s="1">
        <v>0.65784722222222225</v>
      </c>
      <c r="I36148" t="s">
        <v>5</v>
      </c>
      <c r="J36148">
        <v>20.25</v>
      </c>
      <c r="K36148" t="s">
        <v>35</v>
      </c>
      <c r="L36148" t="s">
        <v>20</v>
      </c>
      <c r="M36148">
        <v>1</v>
      </c>
      <c r="N36148" t="s">
        <v>139</v>
      </c>
      <c r="O36148" t="s">
        <v>142</v>
      </c>
      <c r="P36148" t="s">
        <v>147</v>
      </c>
    </row>
    <row r="36149" spans="1:16" x14ac:dyDescent="0.35">
      <c r="A36149">
        <v>15959</v>
      </c>
      <c r="B36149" s="5" t="s">
        <v>114</v>
      </c>
      <c r="C36149">
        <v>1</v>
      </c>
      <c r="D36149">
        <v>12.75</v>
      </c>
      <c r="E36149" s="2" t="s">
        <v>328</v>
      </c>
      <c r="F36149" s="2" t="str">
        <f t="shared" si="564"/>
        <v>September</v>
      </c>
      <c r="G36149" s="2" t="s">
        <v>168</v>
      </c>
      <c r="H36149" s="1">
        <v>0.65784722222222225</v>
      </c>
      <c r="I36149" t="s">
        <v>100</v>
      </c>
      <c r="J36149">
        <v>12.75</v>
      </c>
      <c r="K36149" t="s">
        <v>9</v>
      </c>
      <c r="L36149" t="s">
        <v>7</v>
      </c>
      <c r="M36149">
        <v>4</v>
      </c>
      <c r="N36149" t="s">
        <v>138</v>
      </c>
      <c r="O36149" t="s">
        <v>143</v>
      </c>
      <c r="P36149" t="s">
        <v>152</v>
      </c>
    </row>
    <row r="36150" spans="1:16" x14ac:dyDescent="0.35">
      <c r="A36150">
        <v>15960</v>
      </c>
      <c r="B36150" t="s">
        <v>8</v>
      </c>
      <c r="C36150">
        <v>1</v>
      </c>
      <c r="D36150">
        <v>20.75</v>
      </c>
      <c r="E36150" s="2" t="s">
        <v>328</v>
      </c>
      <c r="F36150" s="2" t="str">
        <f t="shared" si="564"/>
        <v>September</v>
      </c>
      <c r="G36150" s="2" t="s">
        <v>168</v>
      </c>
      <c r="H36150" s="1">
        <v>0.67021990740740733</v>
      </c>
      <c r="I36150" t="s">
        <v>5</v>
      </c>
      <c r="J36150">
        <v>20.75</v>
      </c>
      <c r="K36150" t="s">
        <v>9</v>
      </c>
      <c r="L36150" t="s">
        <v>7</v>
      </c>
      <c r="M36150">
        <v>1</v>
      </c>
      <c r="N36150" t="s">
        <v>139</v>
      </c>
      <c r="O36150" t="s">
        <v>142</v>
      </c>
      <c r="P36150" t="s">
        <v>147</v>
      </c>
    </row>
    <row r="36151" spans="1:16" x14ac:dyDescent="0.35">
      <c r="A36151">
        <v>15960</v>
      </c>
      <c r="B36151" s="5" t="s">
        <v>123</v>
      </c>
      <c r="C36151">
        <v>1</v>
      </c>
      <c r="D36151">
        <v>12.5</v>
      </c>
      <c r="E36151" s="2" t="s">
        <v>328</v>
      </c>
      <c r="F36151" s="2" t="str">
        <f t="shared" si="564"/>
        <v>September</v>
      </c>
      <c r="G36151" s="2" t="s">
        <v>168</v>
      </c>
      <c r="H36151" s="1">
        <v>0.67021990740740733</v>
      </c>
      <c r="I36151" t="s">
        <v>100</v>
      </c>
      <c r="J36151">
        <v>12.5</v>
      </c>
      <c r="K36151" t="s">
        <v>31</v>
      </c>
      <c r="L36151" t="s">
        <v>23</v>
      </c>
      <c r="M36151">
        <v>4</v>
      </c>
      <c r="N36151" t="s">
        <v>138</v>
      </c>
      <c r="O36151" t="s">
        <v>143</v>
      </c>
      <c r="P36151" t="s">
        <v>153</v>
      </c>
    </row>
    <row r="36152" spans="1:16" x14ac:dyDescent="0.35">
      <c r="A36152">
        <v>15960</v>
      </c>
      <c r="B36152" t="s">
        <v>4</v>
      </c>
      <c r="C36152">
        <v>1</v>
      </c>
      <c r="D36152">
        <v>20.75</v>
      </c>
      <c r="E36152" s="2" t="s">
        <v>328</v>
      </c>
      <c r="F36152" s="2" t="str">
        <f t="shared" si="564"/>
        <v>September</v>
      </c>
      <c r="G36152" s="2" t="s">
        <v>168</v>
      </c>
      <c r="H36152" s="1">
        <v>0.67021990740740733</v>
      </c>
      <c r="I36152" t="s">
        <v>5</v>
      </c>
      <c r="J36152">
        <v>20.75</v>
      </c>
      <c r="K36152" t="s">
        <v>6</v>
      </c>
      <c r="L36152" t="s">
        <v>7</v>
      </c>
      <c r="M36152">
        <v>4</v>
      </c>
      <c r="N36152" t="s">
        <v>138</v>
      </c>
      <c r="O36152" t="s">
        <v>143</v>
      </c>
      <c r="P36152" t="s">
        <v>150</v>
      </c>
    </row>
    <row r="36153" spans="1:16" x14ac:dyDescent="0.35">
      <c r="A36153">
        <v>15961</v>
      </c>
      <c r="B36153" s="5" t="s">
        <v>65</v>
      </c>
      <c r="C36153">
        <v>1</v>
      </c>
      <c r="D36153">
        <v>17.95</v>
      </c>
      <c r="E36153" s="2" t="s">
        <v>328</v>
      </c>
      <c r="F36153" s="2" t="str">
        <f t="shared" si="564"/>
        <v>September</v>
      </c>
      <c r="G36153" s="2" t="s">
        <v>168</v>
      </c>
      <c r="H36153" s="1">
        <v>0.68605324074074081</v>
      </c>
      <c r="I36153" t="s">
        <v>5</v>
      </c>
      <c r="J36153">
        <v>17.95</v>
      </c>
      <c r="K36153" t="s">
        <v>66</v>
      </c>
      <c r="L36153" t="s">
        <v>20</v>
      </c>
      <c r="M36153">
        <v>1</v>
      </c>
      <c r="N36153" t="s">
        <v>139</v>
      </c>
      <c r="O36153" t="s">
        <v>142</v>
      </c>
      <c r="P36153" t="s">
        <v>146</v>
      </c>
    </row>
    <row r="36154" spans="1:16" x14ac:dyDescent="0.35">
      <c r="A36154">
        <v>15961</v>
      </c>
      <c r="B36154" s="5" t="s">
        <v>101</v>
      </c>
      <c r="C36154">
        <v>1</v>
      </c>
      <c r="D36154">
        <v>12</v>
      </c>
      <c r="E36154" s="2" t="s">
        <v>328</v>
      </c>
      <c r="F36154" s="2" t="str">
        <f t="shared" si="564"/>
        <v>September</v>
      </c>
      <c r="G36154" s="2" t="s">
        <v>168</v>
      </c>
      <c r="H36154" s="1">
        <v>0.68605324074074081</v>
      </c>
      <c r="I36154" t="s">
        <v>100</v>
      </c>
      <c r="J36154">
        <v>12</v>
      </c>
      <c r="K36154" t="s">
        <v>47</v>
      </c>
      <c r="L36154" t="s">
        <v>20</v>
      </c>
      <c r="M36154">
        <v>4</v>
      </c>
      <c r="N36154" t="s">
        <v>138</v>
      </c>
      <c r="O36154" t="s">
        <v>143</v>
      </c>
      <c r="P36154" t="s">
        <v>150</v>
      </c>
    </row>
    <row r="36155" spans="1:16" x14ac:dyDescent="0.35">
      <c r="A36155">
        <v>15962</v>
      </c>
      <c r="B36155" s="5" t="s">
        <v>55</v>
      </c>
      <c r="C36155">
        <v>1</v>
      </c>
      <c r="D36155">
        <v>20.5</v>
      </c>
      <c r="E36155" s="2" t="s">
        <v>328</v>
      </c>
      <c r="F36155" s="2" t="str">
        <f t="shared" si="564"/>
        <v>September</v>
      </c>
      <c r="G36155" s="2" t="s">
        <v>168</v>
      </c>
      <c r="H36155" s="1">
        <v>0.69747685185185182</v>
      </c>
      <c r="I36155" t="s">
        <v>5</v>
      </c>
      <c r="J36155">
        <v>20.5</v>
      </c>
      <c r="K36155" t="s">
        <v>56</v>
      </c>
      <c r="L36155" t="s">
        <v>50</v>
      </c>
      <c r="M36155">
        <v>4</v>
      </c>
      <c r="N36155" t="s">
        <v>138</v>
      </c>
      <c r="O36155" t="s">
        <v>143</v>
      </c>
      <c r="P36155" t="s">
        <v>150</v>
      </c>
    </row>
    <row r="36156" spans="1:16" x14ac:dyDescent="0.35">
      <c r="A36156">
        <v>15962</v>
      </c>
      <c r="B36156" s="5" t="s">
        <v>86</v>
      </c>
      <c r="C36156">
        <v>1</v>
      </c>
      <c r="D36156">
        <v>16.75</v>
      </c>
      <c r="E36156" s="2" t="s">
        <v>328</v>
      </c>
      <c r="F36156" s="2" t="str">
        <f t="shared" si="564"/>
        <v>September</v>
      </c>
      <c r="G36156" s="2" t="s">
        <v>168</v>
      </c>
      <c r="H36156" s="1">
        <v>0.69747685185185182</v>
      </c>
      <c r="I36156" t="s">
        <v>70</v>
      </c>
      <c r="J36156">
        <v>16.75</v>
      </c>
      <c r="K36156" t="s">
        <v>9</v>
      </c>
      <c r="L36156" t="s">
        <v>7</v>
      </c>
      <c r="M36156">
        <v>4</v>
      </c>
      <c r="N36156" t="s">
        <v>138</v>
      </c>
      <c r="O36156" t="s">
        <v>143</v>
      </c>
      <c r="P36156" t="s">
        <v>150</v>
      </c>
    </row>
    <row r="36157" spans="1:16" x14ac:dyDescent="0.35">
      <c r="A36157">
        <v>15963</v>
      </c>
      <c r="B36157" s="5" t="s">
        <v>88</v>
      </c>
      <c r="C36157">
        <v>1</v>
      </c>
      <c r="D36157">
        <v>16.75</v>
      </c>
      <c r="E36157" s="2" t="s">
        <v>328</v>
      </c>
      <c r="F36157" s="2" t="str">
        <f t="shared" si="564"/>
        <v>September</v>
      </c>
      <c r="G36157" s="2" t="s">
        <v>168</v>
      </c>
      <c r="H36157" s="1">
        <v>0.70679398148148154</v>
      </c>
      <c r="I36157" t="s">
        <v>70</v>
      </c>
      <c r="J36157">
        <v>16.75</v>
      </c>
      <c r="K36157" t="s">
        <v>13</v>
      </c>
      <c r="L36157" t="s">
        <v>7</v>
      </c>
      <c r="M36157">
        <v>1</v>
      </c>
      <c r="N36157" t="s">
        <v>139</v>
      </c>
      <c r="O36157" t="s">
        <v>142</v>
      </c>
      <c r="P36157" t="s">
        <v>148</v>
      </c>
    </row>
    <row r="36158" spans="1:16" x14ac:dyDescent="0.35">
      <c r="A36158">
        <v>15963</v>
      </c>
      <c r="B36158" t="s">
        <v>12</v>
      </c>
      <c r="C36158">
        <v>1</v>
      </c>
      <c r="D36158">
        <v>20.75</v>
      </c>
      <c r="E36158" s="2" t="s">
        <v>328</v>
      </c>
      <c r="F36158" s="2" t="str">
        <f t="shared" si="564"/>
        <v>September</v>
      </c>
      <c r="G36158" s="2" t="s">
        <v>168</v>
      </c>
      <c r="H36158" s="1">
        <v>0.70679398148148154</v>
      </c>
      <c r="I36158" t="s">
        <v>5</v>
      </c>
      <c r="J36158">
        <v>20.75</v>
      </c>
      <c r="K36158" t="s">
        <v>13</v>
      </c>
      <c r="L36158" t="s">
        <v>7</v>
      </c>
      <c r="M36158">
        <v>4</v>
      </c>
      <c r="N36158" t="s">
        <v>138</v>
      </c>
      <c r="O36158" t="s">
        <v>143</v>
      </c>
      <c r="P36158" t="s">
        <v>150</v>
      </c>
    </row>
    <row r="36159" spans="1:16" x14ac:dyDescent="0.35">
      <c r="A36159">
        <v>15964</v>
      </c>
      <c r="B36159" s="5" t="s">
        <v>83</v>
      </c>
      <c r="C36159">
        <v>1</v>
      </c>
      <c r="D36159">
        <v>16.75</v>
      </c>
      <c r="E36159" s="2" t="s">
        <v>328</v>
      </c>
      <c r="F36159" s="2" t="str">
        <f t="shared" si="564"/>
        <v>September</v>
      </c>
      <c r="G36159" s="2" t="s">
        <v>168</v>
      </c>
      <c r="H36159" s="1">
        <v>0.73666666666666669</v>
      </c>
      <c r="I36159" t="s">
        <v>70</v>
      </c>
      <c r="J36159">
        <v>16.75</v>
      </c>
      <c r="K36159" t="s">
        <v>62</v>
      </c>
      <c r="L36159" t="s">
        <v>20</v>
      </c>
      <c r="M36159">
        <v>3</v>
      </c>
      <c r="N36159" t="s">
        <v>139</v>
      </c>
      <c r="O36159" t="s">
        <v>144</v>
      </c>
      <c r="P36159" t="s">
        <v>149</v>
      </c>
    </row>
    <row r="36160" spans="1:16" x14ac:dyDescent="0.35">
      <c r="A36160">
        <v>15965</v>
      </c>
      <c r="B36160" s="5" t="s">
        <v>71</v>
      </c>
      <c r="C36160">
        <v>1</v>
      </c>
      <c r="D36160">
        <v>14.75</v>
      </c>
      <c r="E36160" s="2" t="s">
        <v>328</v>
      </c>
      <c r="F36160" s="2" t="str">
        <f t="shared" si="564"/>
        <v>September</v>
      </c>
      <c r="G36160" s="2" t="s">
        <v>168</v>
      </c>
      <c r="H36160" s="1">
        <v>0.74855324074074081</v>
      </c>
      <c r="I36160" t="s">
        <v>70</v>
      </c>
      <c r="J36160">
        <v>14.75</v>
      </c>
      <c r="K36160" t="s">
        <v>66</v>
      </c>
      <c r="L36160" t="s">
        <v>20</v>
      </c>
      <c r="M36160">
        <v>1</v>
      </c>
      <c r="N36160" t="s">
        <v>139</v>
      </c>
      <c r="O36160" t="s">
        <v>142</v>
      </c>
      <c r="P36160" t="s">
        <v>147</v>
      </c>
    </row>
    <row r="36161" spans="1:16" x14ac:dyDescent="0.35">
      <c r="A36161">
        <v>15965</v>
      </c>
      <c r="B36161" t="s">
        <v>10</v>
      </c>
      <c r="C36161">
        <v>1</v>
      </c>
      <c r="D36161">
        <v>20.75</v>
      </c>
      <c r="E36161" s="2" t="s">
        <v>328</v>
      </c>
      <c r="F36161" s="2" t="str">
        <f t="shared" si="564"/>
        <v>September</v>
      </c>
      <c r="G36161" s="2" t="s">
        <v>168</v>
      </c>
      <c r="H36161" s="1">
        <v>0.74855324074074081</v>
      </c>
      <c r="I36161" t="s">
        <v>5</v>
      </c>
      <c r="J36161">
        <v>20.75</v>
      </c>
      <c r="K36161" t="s">
        <v>11</v>
      </c>
      <c r="L36161" t="s">
        <v>7</v>
      </c>
      <c r="M36161">
        <v>4</v>
      </c>
      <c r="N36161" t="s">
        <v>138</v>
      </c>
      <c r="O36161" t="s">
        <v>143</v>
      </c>
      <c r="P36161" t="s">
        <v>151</v>
      </c>
    </row>
    <row r="36162" spans="1:16" x14ac:dyDescent="0.35">
      <c r="A36162">
        <v>15965</v>
      </c>
      <c r="B36162" s="5" t="s">
        <v>67</v>
      </c>
      <c r="C36162">
        <v>2</v>
      </c>
      <c r="D36162">
        <v>37</v>
      </c>
      <c r="E36162" s="2" t="s">
        <v>328</v>
      </c>
      <c r="F36162" s="2" t="str">
        <f t="shared" si="564"/>
        <v>September</v>
      </c>
      <c r="G36162" s="2" t="s">
        <v>168</v>
      </c>
      <c r="H36162" s="1">
        <v>0.74855324074074081</v>
      </c>
      <c r="I36162" t="s">
        <v>5</v>
      </c>
      <c r="J36162">
        <v>18.5</v>
      </c>
      <c r="K36162" t="s">
        <v>68</v>
      </c>
      <c r="L36162" t="s">
        <v>20</v>
      </c>
      <c r="M36162">
        <v>2</v>
      </c>
      <c r="N36162" t="s">
        <v>140</v>
      </c>
      <c r="O36162" t="s">
        <v>145</v>
      </c>
      <c r="P36162" t="s">
        <v>156</v>
      </c>
    </row>
    <row r="36163" spans="1:16" x14ac:dyDescent="0.35">
      <c r="A36163">
        <v>15966</v>
      </c>
      <c r="B36163" s="5" t="s">
        <v>120</v>
      </c>
      <c r="C36163">
        <v>1</v>
      </c>
      <c r="D36163">
        <v>12.5</v>
      </c>
      <c r="E36163" s="2" t="s">
        <v>328</v>
      </c>
      <c r="F36163" s="2" t="str">
        <f t="shared" ref="F36163:F36226" si="565">TEXT(E36163, "mmmm")</f>
        <v>September</v>
      </c>
      <c r="G36163" s="2" t="s">
        <v>168</v>
      </c>
      <c r="H36163" s="1">
        <v>0.75331018518518522</v>
      </c>
      <c r="I36163" t="s">
        <v>100</v>
      </c>
      <c r="J36163">
        <v>12.5</v>
      </c>
      <c r="K36163" t="s">
        <v>22</v>
      </c>
      <c r="L36163" t="s">
        <v>23</v>
      </c>
      <c r="M36163">
        <v>3</v>
      </c>
      <c r="N36163" t="s">
        <v>139</v>
      </c>
      <c r="O36163" t="s">
        <v>144</v>
      </c>
      <c r="P36163" t="s">
        <v>146</v>
      </c>
    </row>
    <row r="36164" spans="1:16" x14ac:dyDescent="0.35">
      <c r="A36164">
        <v>15967</v>
      </c>
      <c r="B36164" s="5" t="s">
        <v>83</v>
      </c>
      <c r="C36164">
        <v>1</v>
      </c>
      <c r="D36164">
        <v>16.75</v>
      </c>
      <c r="E36164" s="2" t="s">
        <v>328</v>
      </c>
      <c r="F36164" s="2" t="str">
        <f t="shared" si="565"/>
        <v>September</v>
      </c>
      <c r="G36164" s="2" t="s">
        <v>168</v>
      </c>
      <c r="H36164" s="1">
        <v>0.75677083333333339</v>
      </c>
      <c r="I36164" t="s">
        <v>70</v>
      </c>
      <c r="J36164">
        <v>16.75</v>
      </c>
      <c r="K36164" t="s">
        <v>62</v>
      </c>
      <c r="L36164" t="s">
        <v>20</v>
      </c>
      <c r="M36164">
        <v>4</v>
      </c>
      <c r="N36164" t="s">
        <v>138</v>
      </c>
      <c r="O36164" t="s">
        <v>143</v>
      </c>
      <c r="P36164" t="s">
        <v>153</v>
      </c>
    </row>
    <row r="36165" spans="1:16" x14ac:dyDescent="0.35">
      <c r="A36165">
        <v>15967</v>
      </c>
      <c r="B36165" s="5" t="s">
        <v>71</v>
      </c>
      <c r="C36165">
        <v>1</v>
      </c>
      <c r="D36165">
        <v>14.75</v>
      </c>
      <c r="E36165" s="2" t="s">
        <v>328</v>
      </c>
      <c r="F36165" s="2" t="str">
        <f t="shared" si="565"/>
        <v>September</v>
      </c>
      <c r="G36165" s="2" t="s">
        <v>168</v>
      </c>
      <c r="H36165" s="1">
        <v>0.75677083333333339</v>
      </c>
      <c r="I36165" t="s">
        <v>70</v>
      </c>
      <c r="J36165">
        <v>14.75</v>
      </c>
      <c r="K36165" t="s">
        <v>66</v>
      </c>
      <c r="L36165" t="s">
        <v>20</v>
      </c>
      <c r="M36165">
        <v>4</v>
      </c>
      <c r="N36165" t="s">
        <v>138</v>
      </c>
      <c r="O36165" t="s">
        <v>143</v>
      </c>
      <c r="P36165" t="s">
        <v>150</v>
      </c>
    </row>
    <row r="36166" spans="1:16" x14ac:dyDescent="0.35">
      <c r="A36166">
        <v>15968</v>
      </c>
      <c r="B36166" s="5" t="s">
        <v>89</v>
      </c>
      <c r="C36166">
        <v>1</v>
      </c>
      <c r="D36166">
        <v>16.75</v>
      </c>
      <c r="E36166" s="2" t="s">
        <v>328</v>
      </c>
      <c r="F36166" s="2" t="str">
        <f t="shared" si="565"/>
        <v>September</v>
      </c>
      <c r="G36166" s="2" t="s">
        <v>168</v>
      </c>
      <c r="H36166" s="1">
        <v>0.75766203703703694</v>
      </c>
      <c r="I36166" t="s">
        <v>70</v>
      </c>
      <c r="J36166">
        <v>16.75</v>
      </c>
      <c r="K36166" t="s">
        <v>11</v>
      </c>
      <c r="L36166" t="s">
        <v>7</v>
      </c>
      <c r="M36166">
        <v>3</v>
      </c>
      <c r="N36166" t="s">
        <v>139</v>
      </c>
      <c r="O36166" t="s">
        <v>144</v>
      </c>
      <c r="P36166" t="s">
        <v>149</v>
      </c>
    </row>
    <row r="36167" spans="1:16" x14ac:dyDescent="0.35">
      <c r="A36167">
        <v>15968</v>
      </c>
      <c r="B36167" s="5" t="s">
        <v>30</v>
      </c>
      <c r="C36167">
        <v>1</v>
      </c>
      <c r="D36167">
        <v>20.75</v>
      </c>
      <c r="E36167" s="2" t="s">
        <v>328</v>
      </c>
      <c r="F36167" s="2" t="str">
        <f t="shared" si="565"/>
        <v>September</v>
      </c>
      <c r="G36167" s="2" t="s">
        <v>168</v>
      </c>
      <c r="H36167" s="1">
        <v>0.75766203703703694</v>
      </c>
      <c r="I36167" t="s">
        <v>5</v>
      </c>
      <c r="J36167">
        <v>20.75</v>
      </c>
      <c r="K36167" t="s">
        <v>31</v>
      </c>
      <c r="L36167" t="s">
        <v>23</v>
      </c>
      <c r="M36167">
        <v>4</v>
      </c>
      <c r="N36167" t="s">
        <v>138</v>
      </c>
      <c r="O36167" t="s">
        <v>143</v>
      </c>
      <c r="P36167" t="s">
        <v>150</v>
      </c>
    </row>
    <row r="36168" spans="1:16" x14ac:dyDescent="0.35">
      <c r="A36168">
        <v>15968</v>
      </c>
      <c r="B36168" s="5" t="s">
        <v>71</v>
      </c>
      <c r="C36168">
        <v>1</v>
      </c>
      <c r="D36168">
        <v>14.75</v>
      </c>
      <c r="E36168" s="2" t="s">
        <v>328</v>
      </c>
      <c r="F36168" s="2" t="str">
        <f t="shared" si="565"/>
        <v>September</v>
      </c>
      <c r="G36168" s="2" t="s">
        <v>168</v>
      </c>
      <c r="H36168" s="1">
        <v>0.75766203703703694</v>
      </c>
      <c r="I36168" t="s">
        <v>70</v>
      </c>
      <c r="J36168">
        <v>14.75</v>
      </c>
      <c r="K36168" t="s">
        <v>66</v>
      </c>
      <c r="L36168" t="s">
        <v>20</v>
      </c>
      <c r="M36168">
        <v>4</v>
      </c>
      <c r="N36168" t="s">
        <v>138</v>
      </c>
      <c r="O36168" t="s">
        <v>143</v>
      </c>
      <c r="P36168" t="s">
        <v>152</v>
      </c>
    </row>
    <row r="36169" spans="1:16" x14ac:dyDescent="0.35">
      <c r="A36169">
        <v>15969</v>
      </c>
      <c r="B36169" s="5" t="s">
        <v>82</v>
      </c>
      <c r="C36169">
        <v>1</v>
      </c>
      <c r="D36169">
        <v>16.5</v>
      </c>
      <c r="E36169" s="2" t="s">
        <v>328</v>
      </c>
      <c r="F36169" s="2" t="str">
        <f t="shared" si="565"/>
        <v>September</v>
      </c>
      <c r="G36169" s="2" t="s">
        <v>168</v>
      </c>
      <c r="H36169" s="1">
        <v>0.76199074074074069</v>
      </c>
      <c r="I36169" t="s">
        <v>70</v>
      </c>
      <c r="J36169">
        <v>16.5</v>
      </c>
      <c r="K36169" t="s">
        <v>31</v>
      </c>
      <c r="L36169" t="s">
        <v>23</v>
      </c>
      <c r="M36169">
        <v>1</v>
      </c>
      <c r="N36169" t="s">
        <v>139</v>
      </c>
      <c r="O36169" t="s">
        <v>142</v>
      </c>
      <c r="P36169" t="s">
        <v>146</v>
      </c>
    </row>
    <row r="36170" spans="1:16" x14ac:dyDescent="0.35">
      <c r="A36170">
        <v>15969</v>
      </c>
      <c r="B36170" s="5" t="s">
        <v>51</v>
      </c>
      <c r="C36170">
        <v>1</v>
      </c>
      <c r="D36170">
        <v>20.5</v>
      </c>
      <c r="E36170" s="2" t="s">
        <v>328</v>
      </c>
      <c r="F36170" s="2" t="str">
        <f t="shared" si="565"/>
        <v>September</v>
      </c>
      <c r="G36170" s="2" t="s">
        <v>168</v>
      </c>
      <c r="H36170" s="1">
        <v>0.76199074074074069</v>
      </c>
      <c r="I36170" t="s">
        <v>5</v>
      </c>
      <c r="J36170">
        <v>20.5</v>
      </c>
      <c r="K36170" t="s">
        <v>52</v>
      </c>
      <c r="L36170" t="s">
        <v>50</v>
      </c>
      <c r="M36170">
        <v>1</v>
      </c>
      <c r="N36170" t="s">
        <v>139</v>
      </c>
      <c r="O36170" t="s">
        <v>142</v>
      </c>
      <c r="P36170" t="s">
        <v>146</v>
      </c>
    </row>
    <row r="36171" spans="1:16" x14ac:dyDescent="0.35">
      <c r="A36171">
        <v>15970</v>
      </c>
      <c r="B36171" s="5" t="s">
        <v>105</v>
      </c>
      <c r="C36171">
        <v>1</v>
      </c>
      <c r="D36171">
        <v>12</v>
      </c>
      <c r="E36171" s="2" t="s">
        <v>328</v>
      </c>
      <c r="F36171" s="2" t="str">
        <f t="shared" si="565"/>
        <v>September</v>
      </c>
      <c r="G36171" s="2" t="s">
        <v>168</v>
      </c>
      <c r="H36171" s="1">
        <v>0.76315972222222228</v>
      </c>
      <c r="I36171" t="s">
        <v>100</v>
      </c>
      <c r="J36171">
        <v>12</v>
      </c>
      <c r="K36171" t="s">
        <v>56</v>
      </c>
      <c r="L36171" t="s">
        <v>50</v>
      </c>
      <c r="M36171">
        <v>3</v>
      </c>
      <c r="N36171" t="s">
        <v>139</v>
      </c>
      <c r="O36171" t="s">
        <v>144</v>
      </c>
      <c r="P36171" t="s">
        <v>146</v>
      </c>
    </row>
    <row r="36172" spans="1:16" x14ac:dyDescent="0.35">
      <c r="A36172">
        <v>15970</v>
      </c>
      <c r="B36172" s="5" t="s">
        <v>109</v>
      </c>
      <c r="C36172">
        <v>1</v>
      </c>
      <c r="D36172">
        <v>12</v>
      </c>
      <c r="E36172" s="2" t="s">
        <v>328</v>
      </c>
      <c r="F36172" s="2" t="str">
        <f t="shared" si="565"/>
        <v>September</v>
      </c>
      <c r="G36172" s="2" t="s">
        <v>168</v>
      </c>
      <c r="H36172" s="1">
        <v>0.76315972222222228</v>
      </c>
      <c r="I36172" t="s">
        <v>100</v>
      </c>
      <c r="J36172">
        <v>12</v>
      </c>
      <c r="K36172" t="s">
        <v>110</v>
      </c>
      <c r="L36172" t="s">
        <v>50</v>
      </c>
      <c r="M36172">
        <v>4</v>
      </c>
      <c r="N36172" t="s">
        <v>138</v>
      </c>
      <c r="O36172" t="s">
        <v>143</v>
      </c>
      <c r="P36172" t="s">
        <v>153</v>
      </c>
    </row>
    <row r="36173" spans="1:16" x14ac:dyDescent="0.35">
      <c r="A36173">
        <v>15970</v>
      </c>
      <c r="B36173" s="5" t="s">
        <v>118</v>
      </c>
      <c r="C36173">
        <v>1</v>
      </c>
      <c r="D36173">
        <v>12.5</v>
      </c>
      <c r="E36173" s="2" t="s">
        <v>328</v>
      </c>
      <c r="F36173" s="2" t="str">
        <f t="shared" si="565"/>
        <v>September</v>
      </c>
      <c r="G36173" s="2" t="s">
        <v>168</v>
      </c>
      <c r="H36173" s="1">
        <v>0.76315972222222228</v>
      </c>
      <c r="I36173" t="s">
        <v>100</v>
      </c>
      <c r="J36173">
        <v>12.5</v>
      </c>
      <c r="K36173" t="s">
        <v>27</v>
      </c>
      <c r="L36173" t="s">
        <v>23</v>
      </c>
      <c r="M36173">
        <v>4</v>
      </c>
      <c r="N36173" t="s">
        <v>138</v>
      </c>
      <c r="O36173" t="s">
        <v>143</v>
      </c>
      <c r="P36173" t="s">
        <v>153</v>
      </c>
    </row>
    <row r="36174" spans="1:16" x14ac:dyDescent="0.35">
      <c r="A36174">
        <v>15971</v>
      </c>
      <c r="B36174" s="5" t="s">
        <v>30</v>
      </c>
      <c r="C36174">
        <v>1</v>
      </c>
      <c r="D36174">
        <v>20.75</v>
      </c>
      <c r="E36174" s="2" t="s">
        <v>328</v>
      </c>
      <c r="F36174" s="2" t="str">
        <f t="shared" si="565"/>
        <v>September</v>
      </c>
      <c r="G36174" s="2" t="s">
        <v>168</v>
      </c>
      <c r="H36174" s="1">
        <v>0.76777777777777778</v>
      </c>
      <c r="I36174" t="s">
        <v>5</v>
      </c>
      <c r="J36174">
        <v>20.75</v>
      </c>
      <c r="K36174" t="s">
        <v>31</v>
      </c>
      <c r="L36174" t="s">
        <v>23</v>
      </c>
      <c r="M36174">
        <v>1</v>
      </c>
      <c r="N36174" t="s">
        <v>139</v>
      </c>
      <c r="O36174" t="s">
        <v>142</v>
      </c>
      <c r="P36174" t="s">
        <v>149</v>
      </c>
    </row>
    <row r="36175" spans="1:16" x14ac:dyDescent="0.35">
      <c r="A36175">
        <v>15971</v>
      </c>
      <c r="B36175" s="5" t="s">
        <v>89</v>
      </c>
      <c r="C36175">
        <v>1</v>
      </c>
      <c r="D36175">
        <v>16.75</v>
      </c>
      <c r="E36175" s="2" t="s">
        <v>328</v>
      </c>
      <c r="F36175" s="2" t="str">
        <f t="shared" si="565"/>
        <v>September</v>
      </c>
      <c r="G36175" s="2" t="s">
        <v>168</v>
      </c>
      <c r="H36175" s="1">
        <v>0.76777777777777778</v>
      </c>
      <c r="I36175" t="s">
        <v>70</v>
      </c>
      <c r="J36175">
        <v>16.75</v>
      </c>
      <c r="K36175" t="s">
        <v>11</v>
      </c>
      <c r="L36175" t="s">
        <v>7</v>
      </c>
      <c r="M36175">
        <v>4</v>
      </c>
      <c r="N36175" t="s">
        <v>138</v>
      </c>
      <c r="O36175" t="s">
        <v>143</v>
      </c>
      <c r="P36175" t="s">
        <v>153</v>
      </c>
    </row>
    <row r="36176" spans="1:16" x14ac:dyDescent="0.35">
      <c r="A36176">
        <v>15972</v>
      </c>
      <c r="B36176" s="5" t="s">
        <v>89</v>
      </c>
      <c r="C36176">
        <v>1</v>
      </c>
      <c r="D36176">
        <v>16.75</v>
      </c>
      <c r="E36176" s="2" t="s">
        <v>328</v>
      </c>
      <c r="F36176" s="2" t="str">
        <f t="shared" si="565"/>
        <v>September</v>
      </c>
      <c r="G36176" s="2" t="s">
        <v>168</v>
      </c>
      <c r="H36176" s="1">
        <v>0.77770833333333333</v>
      </c>
      <c r="I36176" t="s">
        <v>70</v>
      </c>
      <c r="J36176">
        <v>16.75</v>
      </c>
      <c r="K36176" t="s">
        <v>11</v>
      </c>
      <c r="L36176" t="s">
        <v>7</v>
      </c>
      <c r="M36176">
        <v>4</v>
      </c>
      <c r="N36176" t="s">
        <v>138</v>
      </c>
      <c r="O36176" t="s">
        <v>143</v>
      </c>
      <c r="P36176" t="s">
        <v>151</v>
      </c>
    </row>
    <row r="36177" spans="1:16" x14ac:dyDescent="0.35">
      <c r="A36177">
        <v>15972</v>
      </c>
      <c r="B36177" t="s">
        <v>10</v>
      </c>
      <c r="C36177">
        <v>1</v>
      </c>
      <c r="D36177">
        <v>20.75</v>
      </c>
      <c r="E36177" s="2" t="s">
        <v>328</v>
      </c>
      <c r="F36177" s="2" t="str">
        <f t="shared" si="565"/>
        <v>September</v>
      </c>
      <c r="G36177" s="2" t="s">
        <v>168</v>
      </c>
      <c r="H36177" s="1">
        <v>0.77770833333333333</v>
      </c>
      <c r="I36177" t="s">
        <v>5</v>
      </c>
      <c r="J36177">
        <v>20.75</v>
      </c>
      <c r="K36177" t="s">
        <v>11</v>
      </c>
      <c r="L36177" t="s">
        <v>7</v>
      </c>
      <c r="M36177">
        <v>4</v>
      </c>
      <c r="N36177" t="s">
        <v>138</v>
      </c>
      <c r="O36177" t="s">
        <v>143</v>
      </c>
      <c r="P36177" t="s">
        <v>152</v>
      </c>
    </row>
    <row r="36178" spans="1:16" x14ac:dyDescent="0.35">
      <c r="A36178">
        <v>15973</v>
      </c>
      <c r="B36178" s="5" t="s">
        <v>109</v>
      </c>
      <c r="C36178">
        <v>1</v>
      </c>
      <c r="D36178">
        <v>12</v>
      </c>
      <c r="E36178" s="2" t="s">
        <v>328</v>
      </c>
      <c r="F36178" s="2" t="str">
        <f t="shared" si="565"/>
        <v>September</v>
      </c>
      <c r="G36178" s="2" t="s">
        <v>168</v>
      </c>
      <c r="H36178" s="1">
        <v>0.80329861111111101</v>
      </c>
      <c r="I36178" t="s">
        <v>100</v>
      </c>
      <c r="J36178">
        <v>12</v>
      </c>
      <c r="K36178" t="s">
        <v>110</v>
      </c>
      <c r="L36178" t="s">
        <v>50</v>
      </c>
      <c r="M36178">
        <v>3</v>
      </c>
      <c r="N36178" t="s">
        <v>139</v>
      </c>
      <c r="O36178" t="s">
        <v>144</v>
      </c>
      <c r="P36178" t="s">
        <v>147</v>
      </c>
    </row>
    <row r="36179" spans="1:16" x14ac:dyDescent="0.35">
      <c r="A36179">
        <v>15973</v>
      </c>
      <c r="B36179" s="5" t="s">
        <v>129</v>
      </c>
      <c r="C36179">
        <v>1</v>
      </c>
      <c r="D36179">
        <v>12.25</v>
      </c>
      <c r="E36179" s="2" t="s">
        <v>328</v>
      </c>
      <c r="F36179" s="2" t="str">
        <f t="shared" si="565"/>
        <v>September</v>
      </c>
      <c r="G36179" s="2" t="s">
        <v>168</v>
      </c>
      <c r="H36179" s="1">
        <v>0.80329861111111101</v>
      </c>
      <c r="I36179" t="s">
        <v>100</v>
      </c>
      <c r="J36179">
        <v>12.25</v>
      </c>
      <c r="K36179" t="s">
        <v>37</v>
      </c>
      <c r="L36179" t="s">
        <v>23</v>
      </c>
      <c r="M36179">
        <v>2</v>
      </c>
      <c r="N36179" t="s">
        <v>140</v>
      </c>
      <c r="O36179" t="s">
        <v>145</v>
      </c>
      <c r="P36179" t="s">
        <v>156</v>
      </c>
    </row>
    <row r="36180" spans="1:16" x14ac:dyDescent="0.35">
      <c r="A36180">
        <v>15974</v>
      </c>
      <c r="B36180" s="5" t="s">
        <v>109</v>
      </c>
      <c r="C36180">
        <v>1</v>
      </c>
      <c r="D36180">
        <v>12</v>
      </c>
      <c r="E36180" s="2" t="s">
        <v>328</v>
      </c>
      <c r="F36180" s="2" t="str">
        <f t="shared" si="565"/>
        <v>September</v>
      </c>
      <c r="G36180" s="2" t="s">
        <v>168</v>
      </c>
      <c r="H36180" s="1">
        <v>0.81192129629629628</v>
      </c>
      <c r="I36180" t="s">
        <v>100</v>
      </c>
      <c r="J36180">
        <v>12</v>
      </c>
      <c r="K36180" t="s">
        <v>110</v>
      </c>
      <c r="L36180" t="s">
        <v>50</v>
      </c>
      <c r="M36180">
        <v>3</v>
      </c>
      <c r="N36180" t="s">
        <v>139</v>
      </c>
      <c r="O36180" t="s">
        <v>144</v>
      </c>
      <c r="P36180" t="s">
        <v>148</v>
      </c>
    </row>
    <row r="36181" spans="1:16" x14ac:dyDescent="0.35">
      <c r="A36181">
        <v>15974</v>
      </c>
      <c r="B36181" s="5" t="s">
        <v>104</v>
      </c>
      <c r="C36181">
        <v>1</v>
      </c>
      <c r="D36181">
        <v>12</v>
      </c>
      <c r="E36181" s="2" t="s">
        <v>328</v>
      </c>
      <c r="F36181" s="2" t="str">
        <f t="shared" si="565"/>
        <v>September</v>
      </c>
      <c r="G36181" s="2" t="s">
        <v>168</v>
      </c>
      <c r="H36181" s="1">
        <v>0.81192129629629628</v>
      </c>
      <c r="I36181" t="s">
        <v>100</v>
      </c>
      <c r="J36181">
        <v>12</v>
      </c>
      <c r="K36181" t="s">
        <v>39</v>
      </c>
      <c r="L36181" t="s">
        <v>20</v>
      </c>
      <c r="M36181">
        <v>2</v>
      </c>
      <c r="N36181" t="s">
        <v>140</v>
      </c>
      <c r="O36181" t="s">
        <v>145</v>
      </c>
      <c r="P36181" t="s">
        <v>155</v>
      </c>
    </row>
    <row r="36182" spans="1:16" x14ac:dyDescent="0.35">
      <c r="A36182">
        <v>15975</v>
      </c>
      <c r="B36182" s="5" t="s">
        <v>114</v>
      </c>
      <c r="C36182">
        <v>1</v>
      </c>
      <c r="D36182">
        <v>12.75</v>
      </c>
      <c r="E36182" s="2" t="s">
        <v>328</v>
      </c>
      <c r="F36182" s="2" t="str">
        <f t="shared" si="565"/>
        <v>September</v>
      </c>
      <c r="G36182" s="2" t="s">
        <v>168</v>
      </c>
      <c r="H36182" s="1">
        <v>0.81753472222222223</v>
      </c>
      <c r="I36182" t="s">
        <v>100</v>
      </c>
      <c r="J36182">
        <v>12.75</v>
      </c>
      <c r="K36182" t="s">
        <v>9</v>
      </c>
      <c r="L36182" t="s">
        <v>7</v>
      </c>
      <c r="M36182">
        <v>2</v>
      </c>
      <c r="N36182" t="s">
        <v>140</v>
      </c>
      <c r="O36182" t="s">
        <v>145</v>
      </c>
      <c r="P36182" t="s">
        <v>156</v>
      </c>
    </row>
    <row r="36183" spans="1:16" x14ac:dyDescent="0.35">
      <c r="A36183">
        <v>15976</v>
      </c>
      <c r="B36183" s="5" t="s">
        <v>109</v>
      </c>
      <c r="C36183">
        <v>1</v>
      </c>
      <c r="D36183">
        <v>12</v>
      </c>
      <c r="E36183" s="2" t="s">
        <v>328</v>
      </c>
      <c r="F36183" s="2" t="str">
        <f t="shared" si="565"/>
        <v>September</v>
      </c>
      <c r="G36183" s="2" t="s">
        <v>168</v>
      </c>
      <c r="H36183" s="1">
        <v>0.81956018518518514</v>
      </c>
      <c r="I36183" t="s">
        <v>100</v>
      </c>
      <c r="J36183">
        <v>12</v>
      </c>
      <c r="K36183" t="s">
        <v>110</v>
      </c>
      <c r="L36183" t="s">
        <v>50</v>
      </c>
      <c r="M36183">
        <v>1</v>
      </c>
      <c r="N36183" t="s">
        <v>139</v>
      </c>
      <c r="O36183" t="s">
        <v>142</v>
      </c>
      <c r="P36183" t="s">
        <v>149</v>
      </c>
    </row>
    <row r="36184" spans="1:16" x14ac:dyDescent="0.35">
      <c r="A36184">
        <v>15976</v>
      </c>
      <c r="B36184" s="5" t="s">
        <v>90</v>
      </c>
      <c r="C36184">
        <v>1</v>
      </c>
      <c r="D36184">
        <v>16</v>
      </c>
      <c r="E36184" s="2" t="s">
        <v>328</v>
      </c>
      <c r="F36184" s="2" t="str">
        <f t="shared" si="565"/>
        <v>September</v>
      </c>
      <c r="G36184" s="2" t="s">
        <v>168</v>
      </c>
      <c r="H36184" s="1">
        <v>0.81956018518518514</v>
      </c>
      <c r="I36184" t="s">
        <v>70</v>
      </c>
      <c r="J36184">
        <v>16</v>
      </c>
      <c r="K36184" t="s">
        <v>41</v>
      </c>
      <c r="L36184" t="s">
        <v>20</v>
      </c>
      <c r="M36184">
        <v>3</v>
      </c>
      <c r="N36184" t="s">
        <v>139</v>
      </c>
      <c r="O36184" t="s">
        <v>144</v>
      </c>
      <c r="P36184" t="s">
        <v>146</v>
      </c>
    </row>
    <row r="36185" spans="1:16" x14ac:dyDescent="0.35">
      <c r="A36185">
        <v>15976</v>
      </c>
      <c r="B36185" t="s">
        <v>10</v>
      </c>
      <c r="C36185">
        <v>1</v>
      </c>
      <c r="D36185">
        <v>20.75</v>
      </c>
      <c r="E36185" s="2" t="s">
        <v>328</v>
      </c>
      <c r="F36185" s="2" t="str">
        <f t="shared" si="565"/>
        <v>September</v>
      </c>
      <c r="G36185" s="2" t="s">
        <v>168</v>
      </c>
      <c r="H36185" s="1">
        <v>0.81956018518518514</v>
      </c>
      <c r="I36185" t="s">
        <v>5</v>
      </c>
      <c r="J36185">
        <v>20.75</v>
      </c>
      <c r="K36185" t="s">
        <v>11</v>
      </c>
      <c r="L36185" t="s">
        <v>7</v>
      </c>
      <c r="M36185">
        <v>1</v>
      </c>
      <c r="N36185" t="s">
        <v>139</v>
      </c>
      <c r="O36185" t="s">
        <v>142</v>
      </c>
      <c r="P36185" t="s">
        <v>147</v>
      </c>
    </row>
    <row r="36186" spans="1:16" x14ac:dyDescent="0.35">
      <c r="A36186">
        <v>15976</v>
      </c>
      <c r="B36186" s="5" t="s">
        <v>42</v>
      </c>
      <c r="C36186">
        <v>1</v>
      </c>
      <c r="D36186">
        <v>20.25</v>
      </c>
      <c r="E36186" s="2" t="s">
        <v>328</v>
      </c>
      <c r="F36186" s="2" t="str">
        <f t="shared" si="565"/>
        <v>September</v>
      </c>
      <c r="G36186" s="2" t="s">
        <v>168</v>
      </c>
      <c r="H36186" s="1">
        <v>0.81956018518518514</v>
      </c>
      <c r="I36186" t="s">
        <v>5</v>
      </c>
      <c r="J36186">
        <v>20.25</v>
      </c>
      <c r="K36186" t="s">
        <v>43</v>
      </c>
      <c r="L36186" t="s">
        <v>20</v>
      </c>
      <c r="M36186">
        <v>4</v>
      </c>
      <c r="N36186" t="s">
        <v>138</v>
      </c>
      <c r="O36186" t="s">
        <v>143</v>
      </c>
      <c r="P36186" t="s">
        <v>158</v>
      </c>
    </row>
    <row r="36187" spans="1:16" x14ac:dyDescent="0.35">
      <c r="A36187">
        <v>15977</v>
      </c>
      <c r="B36187" s="5" t="s">
        <v>130</v>
      </c>
      <c r="C36187">
        <v>1</v>
      </c>
      <c r="D36187">
        <v>9.75</v>
      </c>
      <c r="E36187" s="2" t="s">
        <v>328</v>
      </c>
      <c r="F36187" s="2" t="str">
        <f t="shared" si="565"/>
        <v>September</v>
      </c>
      <c r="G36187" s="2" t="s">
        <v>168</v>
      </c>
      <c r="H36187" s="1">
        <v>0.82096064814814806</v>
      </c>
      <c r="I36187" t="s">
        <v>100</v>
      </c>
      <c r="J36187">
        <v>9.75</v>
      </c>
      <c r="K36187" t="s">
        <v>58</v>
      </c>
      <c r="L36187" t="s">
        <v>50</v>
      </c>
      <c r="M36187">
        <v>4</v>
      </c>
      <c r="N36187" t="s">
        <v>138</v>
      </c>
      <c r="O36187" t="s">
        <v>143</v>
      </c>
      <c r="P36187" t="s">
        <v>151</v>
      </c>
    </row>
    <row r="36188" spans="1:16" x14ac:dyDescent="0.35">
      <c r="A36188">
        <v>15978</v>
      </c>
      <c r="B36188" s="5" t="s">
        <v>59</v>
      </c>
      <c r="C36188">
        <v>1</v>
      </c>
      <c r="D36188">
        <v>17.5</v>
      </c>
      <c r="E36188" s="2" t="s">
        <v>328</v>
      </c>
      <c r="F36188" s="2" t="str">
        <f t="shared" si="565"/>
        <v>September</v>
      </c>
      <c r="G36188" s="2" t="s">
        <v>168</v>
      </c>
      <c r="H36188" s="1">
        <v>0.82136574074074076</v>
      </c>
      <c r="I36188" t="s">
        <v>5</v>
      </c>
      <c r="J36188">
        <v>17.5</v>
      </c>
      <c r="K36188" t="s">
        <v>60</v>
      </c>
      <c r="L36188" t="s">
        <v>50</v>
      </c>
      <c r="M36188">
        <v>1</v>
      </c>
      <c r="N36188" t="s">
        <v>139</v>
      </c>
      <c r="O36188" t="s">
        <v>142</v>
      </c>
      <c r="P36188" t="s">
        <v>148</v>
      </c>
    </row>
    <row r="36189" spans="1:16" x14ac:dyDescent="0.35">
      <c r="A36189">
        <v>15978</v>
      </c>
      <c r="B36189" s="5" t="s">
        <v>82</v>
      </c>
      <c r="C36189">
        <v>1</v>
      </c>
      <c r="D36189">
        <v>16.5</v>
      </c>
      <c r="E36189" s="2" t="s">
        <v>328</v>
      </c>
      <c r="F36189" s="2" t="str">
        <f t="shared" si="565"/>
        <v>September</v>
      </c>
      <c r="G36189" s="2" t="s">
        <v>168</v>
      </c>
      <c r="H36189" s="1">
        <v>0.82136574074074076</v>
      </c>
      <c r="I36189" t="s">
        <v>70</v>
      </c>
      <c r="J36189">
        <v>16.5</v>
      </c>
      <c r="K36189" t="s">
        <v>31</v>
      </c>
      <c r="L36189" t="s">
        <v>23</v>
      </c>
      <c r="M36189">
        <v>3</v>
      </c>
      <c r="N36189" t="s">
        <v>139</v>
      </c>
      <c r="O36189" t="s">
        <v>144</v>
      </c>
      <c r="P36189" t="s">
        <v>149</v>
      </c>
    </row>
    <row r="36190" spans="1:16" x14ac:dyDescent="0.35">
      <c r="A36190">
        <v>15978</v>
      </c>
      <c r="B36190" s="5" t="s">
        <v>80</v>
      </c>
      <c r="C36190">
        <v>1</v>
      </c>
      <c r="D36190">
        <v>16.5</v>
      </c>
      <c r="E36190" s="2" t="s">
        <v>328</v>
      </c>
      <c r="F36190" s="2" t="str">
        <f t="shared" si="565"/>
        <v>September</v>
      </c>
      <c r="G36190" s="2" t="s">
        <v>168</v>
      </c>
      <c r="H36190" s="1">
        <v>0.82136574074074076</v>
      </c>
      <c r="I36190" t="s">
        <v>70</v>
      </c>
      <c r="J36190">
        <v>16.5</v>
      </c>
      <c r="K36190" t="s">
        <v>29</v>
      </c>
      <c r="L36190" t="s">
        <v>23</v>
      </c>
      <c r="M36190">
        <v>4</v>
      </c>
      <c r="N36190" t="s">
        <v>138</v>
      </c>
      <c r="O36190" t="s">
        <v>143</v>
      </c>
      <c r="P36190" t="s">
        <v>150</v>
      </c>
    </row>
    <row r="36191" spans="1:16" x14ac:dyDescent="0.35">
      <c r="A36191">
        <v>15979</v>
      </c>
      <c r="B36191" s="5" t="s">
        <v>44</v>
      </c>
      <c r="C36191">
        <v>1</v>
      </c>
      <c r="D36191">
        <v>20.25</v>
      </c>
      <c r="E36191" s="2" t="s">
        <v>328</v>
      </c>
      <c r="F36191" s="2" t="str">
        <f t="shared" si="565"/>
        <v>September</v>
      </c>
      <c r="G36191" s="2" t="s">
        <v>168</v>
      </c>
      <c r="H36191" s="1">
        <v>0.828587962962963</v>
      </c>
      <c r="I36191" t="s">
        <v>5</v>
      </c>
      <c r="J36191">
        <v>20.25</v>
      </c>
      <c r="K36191" t="s">
        <v>45</v>
      </c>
      <c r="L36191" t="s">
        <v>23</v>
      </c>
      <c r="M36191">
        <v>1</v>
      </c>
      <c r="N36191" t="s">
        <v>139</v>
      </c>
      <c r="O36191" t="s">
        <v>142</v>
      </c>
      <c r="P36191" t="s">
        <v>146</v>
      </c>
    </row>
    <row r="36192" spans="1:16" x14ac:dyDescent="0.35">
      <c r="A36192">
        <v>15980</v>
      </c>
      <c r="B36192" s="5" t="s">
        <v>99</v>
      </c>
      <c r="C36192">
        <v>1</v>
      </c>
      <c r="D36192">
        <v>12</v>
      </c>
      <c r="E36192" s="2" t="s">
        <v>328</v>
      </c>
      <c r="F36192" s="2" t="str">
        <f t="shared" si="565"/>
        <v>September</v>
      </c>
      <c r="G36192" s="2" t="s">
        <v>168</v>
      </c>
      <c r="H36192" s="1">
        <v>0.83512731481481473</v>
      </c>
      <c r="I36192" t="s">
        <v>100</v>
      </c>
      <c r="J36192">
        <v>12</v>
      </c>
      <c r="K36192" t="s">
        <v>52</v>
      </c>
      <c r="L36192" t="s">
        <v>50</v>
      </c>
      <c r="M36192">
        <v>1</v>
      </c>
      <c r="N36192" t="s">
        <v>139</v>
      </c>
      <c r="O36192" t="s">
        <v>142</v>
      </c>
      <c r="P36192" t="s">
        <v>149</v>
      </c>
    </row>
    <row r="36193" spans="1:16" x14ac:dyDescent="0.35">
      <c r="A36193">
        <v>15980</v>
      </c>
      <c r="B36193" s="5" t="s">
        <v>115</v>
      </c>
      <c r="C36193">
        <v>1</v>
      </c>
      <c r="D36193">
        <v>12.75</v>
      </c>
      <c r="E36193" s="2" t="s">
        <v>328</v>
      </c>
      <c r="F36193" s="2" t="str">
        <f t="shared" si="565"/>
        <v>September</v>
      </c>
      <c r="G36193" s="2" t="s">
        <v>168</v>
      </c>
      <c r="H36193" s="1">
        <v>0.83512731481481473</v>
      </c>
      <c r="I36193" t="s">
        <v>100</v>
      </c>
      <c r="J36193">
        <v>12.75</v>
      </c>
      <c r="K36193" t="s">
        <v>6</v>
      </c>
      <c r="L36193" t="s">
        <v>7</v>
      </c>
      <c r="M36193">
        <v>1</v>
      </c>
      <c r="N36193" t="s">
        <v>139</v>
      </c>
      <c r="O36193" t="s">
        <v>142</v>
      </c>
      <c r="P36193" t="s">
        <v>146</v>
      </c>
    </row>
    <row r="36194" spans="1:16" x14ac:dyDescent="0.35">
      <c r="A36194">
        <v>15980</v>
      </c>
      <c r="B36194" s="5" t="s">
        <v>67</v>
      </c>
      <c r="C36194">
        <v>1</v>
      </c>
      <c r="D36194">
        <v>18.5</v>
      </c>
      <c r="E36194" s="2" t="s">
        <v>328</v>
      </c>
      <c r="F36194" s="2" t="str">
        <f t="shared" si="565"/>
        <v>September</v>
      </c>
      <c r="G36194" s="2" t="s">
        <v>168</v>
      </c>
      <c r="H36194" s="1">
        <v>0.83512731481481473</v>
      </c>
      <c r="I36194" t="s">
        <v>5</v>
      </c>
      <c r="J36194">
        <v>18.5</v>
      </c>
      <c r="K36194" t="s">
        <v>68</v>
      </c>
      <c r="L36194" t="s">
        <v>20</v>
      </c>
      <c r="M36194">
        <v>4</v>
      </c>
      <c r="N36194" t="s">
        <v>138</v>
      </c>
      <c r="O36194" t="s">
        <v>143</v>
      </c>
      <c r="P36194" t="s">
        <v>151</v>
      </c>
    </row>
    <row r="36195" spans="1:16" x14ac:dyDescent="0.35">
      <c r="A36195">
        <v>15981</v>
      </c>
      <c r="B36195" s="5" t="s">
        <v>93</v>
      </c>
      <c r="C36195">
        <v>1</v>
      </c>
      <c r="D36195">
        <v>16</v>
      </c>
      <c r="E36195" s="2" t="s">
        <v>328</v>
      </c>
      <c r="F36195" s="2" t="str">
        <f t="shared" si="565"/>
        <v>September</v>
      </c>
      <c r="G36195" s="2" t="s">
        <v>168</v>
      </c>
      <c r="H36195" s="1">
        <v>0.83618055555555548</v>
      </c>
      <c r="I36195" t="s">
        <v>70</v>
      </c>
      <c r="J36195">
        <v>16</v>
      </c>
      <c r="K36195" t="s">
        <v>47</v>
      </c>
      <c r="L36195" t="s">
        <v>20</v>
      </c>
      <c r="M36195">
        <v>3</v>
      </c>
      <c r="N36195" t="s">
        <v>139</v>
      </c>
      <c r="O36195" t="s">
        <v>144</v>
      </c>
      <c r="P36195" t="s">
        <v>148</v>
      </c>
    </row>
    <row r="36196" spans="1:16" x14ac:dyDescent="0.35">
      <c r="A36196">
        <v>15981</v>
      </c>
      <c r="B36196" s="5" t="s">
        <v>76</v>
      </c>
      <c r="C36196">
        <v>1</v>
      </c>
      <c r="D36196">
        <v>16.5</v>
      </c>
      <c r="E36196" s="2" t="s">
        <v>328</v>
      </c>
      <c r="F36196" s="2" t="str">
        <f t="shared" si="565"/>
        <v>September</v>
      </c>
      <c r="G36196" s="2" t="s">
        <v>168</v>
      </c>
      <c r="H36196" s="1">
        <v>0.83618055555555548</v>
      </c>
      <c r="I36196" t="s">
        <v>70</v>
      </c>
      <c r="J36196">
        <v>16.5</v>
      </c>
      <c r="K36196" t="s">
        <v>19</v>
      </c>
      <c r="L36196" t="s">
        <v>20</v>
      </c>
      <c r="M36196">
        <v>1</v>
      </c>
      <c r="N36196" t="s">
        <v>139</v>
      </c>
      <c r="O36196" t="s">
        <v>142</v>
      </c>
      <c r="P36196" t="s">
        <v>146</v>
      </c>
    </row>
    <row r="36197" spans="1:16" x14ac:dyDescent="0.35">
      <c r="A36197">
        <v>15981</v>
      </c>
      <c r="B36197" s="5" t="s">
        <v>105</v>
      </c>
      <c r="C36197">
        <v>1</v>
      </c>
      <c r="D36197">
        <v>12</v>
      </c>
      <c r="E36197" s="2" t="s">
        <v>328</v>
      </c>
      <c r="F36197" s="2" t="str">
        <f t="shared" si="565"/>
        <v>September</v>
      </c>
      <c r="G36197" s="2" t="s">
        <v>168</v>
      </c>
      <c r="H36197" s="1">
        <v>0.83618055555555548</v>
      </c>
      <c r="I36197" t="s">
        <v>100</v>
      </c>
      <c r="J36197">
        <v>12</v>
      </c>
      <c r="K36197" t="s">
        <v>56</v>
      </c>
      <c r="L36197" t="s">
        <v>50</v>
      </c>
      <c r="M36197">
        <v>4</v>
      </c>
      <c r="N36197" t="s">
        <v>138</v>
      </c>
      <c r="O36197" t="s">
        <v>143</v>
      </c>
      <c r="P36197" t="s">
        <v>152</v>
      </c>
    </row>
    <row r="36198" spans="1:16" x14ac:dyDescent="0.35">
      <c r="A36198">
        <v>15982</v>
      </c>
      <c r="B36198" s="5" t="s">
        <v>51</v>
      </c>
      <c r="C36198">
        <v>1</v>
      </c>
      <c r="D36198">
        <v>20.5</v>
      </c>
      <c r="E36198" s="2" t="s">
        <v>328</v>
      </c>
      <c r="F36198" s="2" t="str">
        <f t="shared" si="565"/>
        <v>September</v>
      </c>
      <c r="G36198" s="2" t="s">
        <v>168</v>
      </c>
      <c r="H36198" s="1">
        <v>0.83898148148148144</v>
      </c>
      <c r="I36198" t="s">
        <v>5</v>
      </c>
      <c r="J36198">
        <v>20.5</v>
      </c>
      <c r="K36198" t="s">
        <v>52</v>
      </c>
      <c r="L36198" t="s">
        <v>50</v>
      </c>
      <c r="M36198">
        <v>1</v>
      </c>
      <c r="N36198" t="s">
        <v>139</v>
      </c>
      <c r="O36198" t="s">
        <v>142</v>
      </c>
      <c r="P36198" t="s">
        <v>148</v>
      </c>
    </row>
    <row r="36199" spans="1:16" x14ac:dyDescent="0.35">
      <c r="A36199">
        <v>15982</v>
      </c>
      <c r="B36199" s="5" t="s">
        <v>48</v>
      </c>
      <c r="C36199">
        <v>1</v>
      </c>
      <c r="D36199">
        <v>20.5</v>
      </c>
      <c r="E36199" s="2" t="s">
        <v>328</v>
      </c>
      <c r="F36199" s="2" t="str">
        <f t="shared" si="565"/>
        <v>September</v>
      </c>
      <c r="G36199" s="2" t="s">
        <v>168</v>
      </c>
      <c r="H36199" s="1">
        <v>0.83898148148148144</v>
      </c>
      <c r="I36199" t="s">
        <v>5</v>
      </c>
      <c r="J36199">
        <v>20.5</v>
      </c>
      <c r="K36199" t="s">
        <v>49</v>
      </c>
      <c r="L36199" t="s">
        <v>50</v>
      </c>
      <c r="M36199">
        <v>4</v>
      </c>
      <c r="N36199" t="s">
        <v>138</v>
      </c>
      <c r="O36199" t="s">
        <v>143</v>
      </c>
      <c r="P36199" t="s">
        <v>152</v>
      </c>
    </row>
    <row r="36200" spans="1:16" x14ac:dyDescent="0.35">
      <c r="A36200">
        <v>15983</v>
      </c>
      <c r="B36200" s="5" t="s">
        <v>34</v>
      </c>
      <c r="C36200">
        <v>1</v>
      </c>
      <c r="D36200">
        <v>20.25</v>
      </c>
      <c r="E36200" s="2" t="s">
        <v>328</v>
      </c>
      <c r="F36200" s="2" t="str">
        <f t="shared" si="565"/>
        <v>September</v>
      </c>
      <c r="G36200" s="2" t="s">
        <v>168</v>
      </c>
      <c r="H36200" s="1">
        <v>0.84206018518518511</v>
      </c>
      <c r="I36200" t="s">
        <v>5</v>
      </c>
      <c r="J36200">
        <v>20.25</v>
      </c>
      <c r="K36200" t="s">
        <v>35</v>
      </c>
      <c r="L36200" t="s">
        <v>20</v>
      </c>
      <c r="M36200">
        <v>1</v>
      </c>
      <c r="N36200" t="s">
        <v>139</v>
      </c>
      <c r="O36200" t="s">
        <v>142</v>
      </c>
      <c r="P36200" t="s">
        <v>148</v>
      </c>
    </row>
    <row r="36201" spans="1:16" x14ac:dyDescent="0.35">
      <c r="A36201">
        <v>15983</v>
      </c>
      <c r="B36201" s="5" t="s">
        <v>99</v>
      </c>
      <c r="C36201">
        <v>1</v>
      </c>
      <c r="D36201">
        <v>12</v>
      </c>
      <c r="E36201" s="2" t="s">
        <v>328</v>
      </c>
      <c r="F36201" s="2" t="str">
        <f t="shared" si="565"/>
        <v>September</v>
      </c>
      <c r="G36201" s="2" t="s">
        <v>168</v>
      </c>
      <c r="H36201" s="1">
        <v>0.84206018518518511</v>
      </c>
      <c r="I36201" t="s">
        <v>100</v>
      </c>
      <c r="J36201">
        <v>12</v>
      </c>
      <c r="K36201" t="s">
        <v>52</v>
      </c>
      <c r="L36201" t="s">
        <v>50</v>
      </c>
      <c r="M36201">
        <v>1</v>
      </c>
      <c r="N36201" t="s">
        <v>139</v>
      </c>
      <c r="O36201" t="s">
        <v>142</v>
      </c>
      <c r="P36201" t="s">
        <v>146</v>
      </c>
    </row>
    <row r="36202" spans="1:16" x14ac:dyDescent="0.35">
      <c r="A36202">
        <v>15983</v>
      </c>
      <c r="B36202" s="5" t="s">
        <v>123</v>
      </c>
      <c r="C36202">
        <v>1</v>
      </c>
      <c r="D36202">
        <v>12.5</v>
      </c>
      <c r="E36202" s="2" t="s">
        <v>328</v>
      </c>
      <c r="F36202" s="2" t="str">
        <f t="shared" si="565"/>
        <v>September</v>
      </c>
      <c r="G36202" s="2" t="s">
        <v>168</v>
      </c>
      <c r="H36202" s="1">
        <v>0.84206018518518511</v>
      </c>
      <c r="I36202" t="s">
        <v>100</v>
      </c>
      <c r="J36202">
        <v>12.5</v>
      </c>
      <c r="K36202" t="s">
        <v>31</v>
      </c>
      <c r="L36202" t="s">
        <v>23</v>
      </c>
      <c r="M36202">
        <v>2</v>
      </c>
      <c r="N36202" t="s">
        <v>140</v>
      </c>
      <c r="O36202" t="s">
        <v>145</v>
      </c>
      <c r="P36202" t="s">
        <v>156</v>
      </c>
    </row>
    <row r="36203" spans="1:16" x14ac:dyDescent="0.35">
      <c r="A36203">
        <v>15983</v>
      </c>
      <c r="B36203" s="5" t="s">
        <v>131</v>
      </c>
      <c r="C36203">
        <v>1</v>
      </c>
      <c r="D36203">
        <v>10.5</v>
      </c>
      <c r="E36203" s="2" t="s">
        <v>328</v>
      </c>
      <c r="F36203" s="2" t="str">
        <f t="shared" si="565"/>
        <v>September</v>
      </c>
      <c r="G36203" s="2" t="s">
        <v>168</v>
      </c>
      <c r="H36203" s="1">
        <v>0.84206018518518511</v>
      </c>
      <c r="I36203" t="s">
        <v>100</v>
      </c>
      <c r="J36203">
        <v>10.5</v>
      </c>
      <c r="K36203" t="s">
        <v>64</v>
      </c>
      <c r="L36203" t="s">
        <v>50</v>
      </c>
      <c r="M36203">
        <v>2</v>
      </c>
      <c r="N36203" t="s">
        <v>140</v>
      </c>
      <c r="O36203" t="s">
        <v>145</v>
      </c>
      <c r="P36203" t="s">
        <v>154</v>
      </c>
    </row>
    <row r="36204" spans="1:16" x14ac:dyDescent="0.35">
      <c r="A36204">
        <v>15984</v>
      </c>
      <c r="B36204" s="5" t="s">
        <v>109</v>
      </c>
      <c r="C36204">
        <v>1</v>
      </c>
      <c r="D36204">
        <v>12</v>
      </c>
      <c r="E36204" s="2" t="s">
        <v>328</v>
      </c>
      <c r="F36204" s="2" t="str">
        <f t="shared" si="565"/>
        <v>September</v>
      </c>
      <c r="G36204" s="2" t="s">
        <v>168</v>
      </c>
      <c r="H36204" s="1">
        <v>0.84767361111111106</v>
      </c>
      <c r="I36204" t="s">
        <v>100</v>
      </c>
      <c r="J36204">
        <v>12</v>
      </c>
      <c r="K36204" t="s">
        <v>110</v>
      </c>
      <c r="L36204" t="s">
        <v>50</v>
      </c>
      <c r="M36204">
        <v>3</v>
      </c>
      <c r="N36204" t="s">
        <v>139</v>
      </c>
      <c r="O36204" t="s">
        <v>144</v>
      </c>
      <c r="P36204" t="s">
        <v>147</v>
      </c>
    </row>
    <row r="36205" spans="1:16" x14ac:dyDescent="0.35">
      <c r="A36205">
        <v>15984</v>
      </c>
      <c r="B36205" s="5" t="s">
        <v>129</v>
      </c>
      <c r="C36205">
        <v>1</v>
      </c>
      <c r="D36205">
        <v>12.25</v>
      </c>
      <c r="E36205" s="2" t="s">
        <v>328</v>
      </c>
      <c r="F36205" s="2" t="str">
        <f t="shared" si="565"/>
        <v>September</v>
      </c>
      <c r="G36205" s="2" t="s">
        <v>168</v>
      </c>
      <c r="H36205" s="1">
        <v>0.84767361111111106</v>
      </c>
      <c r="I36205" t="s">
        <v>100</v>
      </c>
      <c r="J36205">
        <v>12.25</v>
      </c>
      <c r="K36205" t="s">
        <v>37</v>
      </c>
      <c r="L36205" t="s">
        <v>23</v>
      </c>
      <c r="M36205">
        <v>3</v>
      </c>
      <c r="N36205" t="s">
        <v>139</v>
      </c>
      <c r="O36205" t="s">
        <v>144</v>
      </c>
      <c r="P36205" t="s">
        <v>146</v>
      </c>
    </row>
    <row r="36206" spans="1:16" x14ac:dyDescent="0.35">
      <c r="A36206">
        <v>15984</v>
      </c>
      <c r="B36206" s="5" t="s">
        <v>69</v>
      </c>
      <c r="C36206">
        <v>1</v>
      </c>
      <c r="D36206">
        <v>12.5</v>
      </c>
      <c r="E36206" s="2" t="s">
        <v>328</v>
      </c>
      <c r="F36206" s="2" t="str">
        <f t="shared" si="565"/>
        <v>September</v>
      </c>
      <c r="G36206" s="2" t="s">
        <v>168</v>
      </c>
      <c r="H36206" s="1">
        <v>0.84767361111111106</v>
      </c>
      <c r="I36206" t="s">
        <v>70</v>
      </c>
      <c r="J36206">
        <v>12.5</v>
      </c>
      <c r="K36206" t="s">
        <v>58</v>
      </c>
      <c r="L36206" t="s">
        <v>50</v>
      </c>
      <c r="M36206">
        <v>4</v>
      </c>
      <c r="N36206" t="s">
        <v>138</v>
      </c>
      <c r="O36206" t="s">
        <v>143</v>
      </c>
      <c r="P36206" t="s">
        <v>158</v>
      </c>
    </row>
    <row r="36207" spans="1:16" x14ac:dyDescent="0.35">
      <c r="A36207">
        <v>15985</v>
      </c>
      <c r="B36207" s="5" t="s">
        <v>69</v>
      </c>
      <c r="C36207">
        <v>1</v>
      </c>
      <c r="D36207">
        <v>12.5</v>
      </c>
      <c r="E36207" s="2" t="s">
        <v>328</v>
      </c>
      <c r="F36207" s="2" t="str">
        <f t="shared" si="565"/>
        <v>September</v>
      </c>
      <c r="G36207" s="2" t="s">
        <v>168</v>
      </c>
      <c r="H36207" s="1">
        <v>0.85118055555555561</v>
      </c>
      <c r="I36207" t="s">
        <v>70</v>
      </c>
      <c r="J36207">
        <v>12.5</v>
      </c>
      <c r="K36207" t="s">
        <v>58</v>
      </c>
      <c r="L36207" t="s">
        <v>50</v>
      </c>
      <c r="M36207">
        <v>1</v>
      </c>
      <c r="N36207" t="s">
        <v>139</v>
      </c>
      <c r="O36207" t="s">
        <v>142</v>
      </c>
      <c r="P36207" t="s">
        <v>148</v>
      </c>
    </row>
    <row r="36208" spans="1:16" x14ac:dyDescent="0.35">
      <c r="A36208">
        <v>15985</v>
      </c>
      <c r="B36208" s="5" t="s">
        <v>132</v>
      </c>
      <c r="C36208">
        <v>1</v>
      </c>
      <c r="D36208">
        <v>25.5</v>
      </c>
      <c r="E36208" s="2" t="s">
        <v>328</v>
      </c>
      <c r="F36208" s="2" t="str">
        <f t="shared" si="565"/>
        <v>September</v>
      </c>
      <c r="G36208" s="2" t="s">
        <v>168</v>
      </c>
      <c r="H36208" s="1">
        <v>0.85118055555555561</v>
      </c>
      <c r="I36208" t="s">
        <v>133</v>
      </c>
      <c r="J36208">
        <v>25.5</v>
      </c>
      <c r="K36208" t="s">
        <v>49</v>
      </c>
      <c r="L36208" t="s">
        <v>50</v>
      </c>
      <c r="M36208">
        <v>1</v>
      </c>
      <c r="N36208" t="s">
        <v>139</v>
      </c>
      <c r="O36208" t="s">
        <v>142</v>
      </c>
      <c r="P36208" t="s">
        <v>146</v>
      </c>
    </row>
    <row r="36209" spans="1:16" x14ac:dyDescent="0.35">
      <c r="A36209">
        <v>15986</v>
      </c>
      <c r="B36209" s="5" t="s">
        <v>75</v>
      </c>
      <c r="C36209">
        <v>1</v>
      </c>
      <c r="D36209">
        <v>16.25</v>
      </c>
      <c r="E36209" s="2" t="s">
        <v>328</v>
      </c>
      <c r="F36209" s="2" t="str">
        <f t="shared" si="565"/>
        <v>September</v>
      </c>
      <c r="G36209" s="2" t="s">
        <v>168</v>
      </c>
      <c r="H36209" s="1">
        <v>0.85325231481481489</v>
      </c>
      <c r="I36209" t="s">
        <v>70</v>
      </c>
      <c r="J36209">
        <v>16.25</v>
      </c>
      <c r="K36209" t="s">
        <v>37</v>
      </c>
      <c r="L36209" t="s">
        <v>23</v>
      </c>
      <c r="M36209">
        <v>4</v>
      </c>
      <c r="N36209" t="s">
        <v>138</v>
      </c>
      <c r="O36209" t="s">
        <v>143</v>
      </c>
      <c r="P36209" t="s">
        <v>158</v>
      </c>
    </row>
    <row r="36210" spans="1:16" x14ac:dyDescent="0.35">
      <c r="A36210">
        <v>15986</v>
      </c>
      <c r="B36210" s="5" t="s">
        <v>124</v>
      </c>
      <c r="C36210">
        <v>1</v>
      </c>
      <c r="D36210">
        <v>12.5</v>
      </c>
      <c r="E36210" s="2" t="s">
        <v>328</v>
      </c>
      <c r="F36210" s="2" t="str">
        <f t="shared" si="565"/>
        <v>September</v>
      </c>
      <c r="G36210" s="2" t="s">
        <v>168</v>
      </c>
      <c r="H36210" s="1">
        <v>0.85325231481481489</v>
      </c>
      <c r="I36210" t="s">
        <v>100</v>
      </c>
      <c r="J36210">
        <v>12.5</v>
      </c>
      <c r="K36210" t="s">
        <v>19</v>
      </c>
      <c r="L36210" t="s">
        <v>20</v>
      </c>
      <c r="M36210">
        <v>2</v>
      </c>
      <c r="N36210" t="s">
        <v>140</v>
      </c>
      <c r="O36210" t="s">
        <v>145</v>
      </c>
      <c r="P36210" t="s">
        <v>156</v>
      </c>
    </row>
    <row r="36211" spans="1:16" x14ac:dyDescent="0.35">
      <c r="A36211">
        <v>15987</v>
      </c>
      <c r="B36211" t="s">
        <v>8</v>
      </c>
      <c r="C36211">
        <v>1</v>
      </c>
      <c r="D36211">
        <v>20.75</v>
      </c>
      <c r="E36211" s="2" t="s">
        <v>328</v>
      </c>
      <c r="F36211" s="2" t="str">
        <f t="shared" si="565"/>
        <v>September</v>
      </c>
      <c r="G36211" s="2" t="s">
        <v>168</v>
      </c>
      <c r="H36211" s="1">
        <v>0.8627083333333333</v>
      </c>
      <c r="I36211" t="s">
        <v>5</v>
      </c>
      <c r="J36211">
        <v>20.75</v>
      </c>
      <c r="K36211" t="s">
        <v>9</v>
      </c>
      <c r="L36211" t="s">
        <v>7</v>
      </c>
      <c r="M36211">
        <v>1</v>
      </c>
      <c r="N36211" t="s">
        <v>139</v>
      </c>
      <c r="O36211" t="s">
        <v>142</v>
      </c>
      <c r="P36211" t="s">
        <v>148</v>
      </c>
    </row>
    <row r="36212" spans="1:16" x14ac:dyDescent="0.35">
      <c r="A36212">
        <v>15987</v>
      </c>
      <c r="B36212" t="s">
        <v>4</v>
      </c>
      <c r="C36212">
        <v>1</v>
      </c>
      <c r="D36212">
        <v>20.75</v>
      </c>
      <c r="E36212" s="2" t="s">
        <v>328</v>
      </c>
      <c r="F36212" s="2" t="str">
        <f t="shared" si="565"/>
        <v>September</v>
      </c>
      <c r="G36212" s="2" t="s">
        <v>168</v>
      </c>
      <c r="H36212" s="1">
        <v>0.8627083333333333</v>
      </c>
      <c r="I36212" t="s">
        <v>5</v>
      </c>
      <c r="J36212">
        <v>20.75</v>
      </c>
      <c r="K36212" t="s">
        <v>6</v>
      </c>
      <c r="L36212" t="s">
        <v>7</v>
      </c>
      <c r="M36212">
        <v>1</v>
      </c>
      <c r="N36212" t="s">
        <v>139</v>
      </c>
      <c r="O36212" t="s">
        <v>142</v>
      </c>
      <c r="P36212" t="s">
        <v>147</v>
      </c>
    </row>
    <row r="36213" spans="1:16" x14ac:dyDescent="0.35">
      <c r="A36213">
        <v>15988</v>
      </c>
      <c r="B36213" s="5" t="s">
        <v>28</v>
      </c>
      <c r="C36213">
        <v>1</v>
      </c>
      <c r="D36213">
        <v>20.75</v>
      </c>
      <c r="E36213" s="2" t="s">
        <v>328</v>
      </c>
      <c r="F36213" s="2" t="str">
        <f t="shared" si="565"/>
        <v>September</v>
      </c>
      <c r="G36213" s="2" t="s">
        <v>168</v>
      </c>
      <c r="H36213" s="1">
        <v>0.86686342592592591</v>
      </c>
      <c r="I36213" t="s">
        <v>5</v>
      </c>
      <c r="J36213">
        <v>20.75</v>
      </c>
      <c r="K36213" t="s">
        <v>29</v>
      </c>
      <c r="L36213" t="s">
        <v>23</v>
      </c>
      <c r="M36213">
        <v>4</v>
      </c>
      <c r="N36213" t="s">
        <v>138</v>
      </c>
      <c r="O36213" t="s">
        <v>143</v>
      </c>
      <c r="P36213" t="s">
        <v>153</v>
      </c>
    </row>
    <row r="36214" spans="1:16" x14ac:dyDescent="0.35">
      <c r="A36214">
        <v>15988</v>
      </c>
      <c r="B36214" s="5" t="s">
        <v>109</v>
      </c>
      <c r="C36214">
        <v>1</v>
      </c>
      <c r="D36214">
        <v>12</v>
      </c>
      <c r="E36214" s="2" t="s">
        <v>328</v>
      </c>
      <c r="F36214" s="2" t="str">
        <f t="shared" si="565"/>
        <v>September</v>
      </c>
      <c r="G36214" s="2" t="s">
        <v>168</v>
      </c>
      <c r="H36214" s="1">
        <v>0.86686342592592591</v>
      </c>
      <c r="I36214" t="s">
        <v>100</v>
      </c>
      <c r="J36214">
        <v>12</v>
      </c>
      <c r="K36214" t="s">
        <v>110</v>
      </c>
      <c r="L36214" t="s">
        <v>50</v>
      </c>
      <c r="M36214">
        <v>2</v>
      </c>
      <c r="N36214" t="s">
        <v>140</v>
      </c>
      <c r="O36214" t="s">
        <v>145</v>
      </c>
      <c r="P36214" t="s">
        <v>156</v>
      </c>
    </row>
    <row r="36215" spans="1:16" x14ac:dyDescent="0.35">
      <c r="A36215">
        <v>15989</v>
      </c>
      <c r="B36215" s="5" t="s">
        <v>95</v>
      </c>
      <c r="C36215">
        <v>1</v>
      </c>
      <c r="D36215">
        <v>16</v>
      </c>
      <c r="E36215" s="2" t="s">
        <v>328</v>
      </c>
      <c r="F36215" s="2" t="str">
        <f t="shared" si="565"/>
        <v>September</v>
      </c>
      <c r="G36215" s="2" t="s">
        <v>168</v>
      </c>
      <c r="H36215" s="1">
        <v>0.89180555555555552</v>
      </c>
      <c r="I36215" t="s">
        <v>70</v>
      </c>
      <c r="J36215">
        <v>16</v>
      </c>
      <c r="K36215" t="s">
        <v>49</v>
      </c>
      <c r="L36215" t="s">
        <v>50</v>
      </c>
      <c r="M36215">
        <v>3</v>
      </c>
      <c r="N36215" t="s">
        <v>139</v>
      </c>
      <c r="O36215" t="s">
        <v>144</v>
      </c>
      <c r="P36215" t="s">
        <v>149</v>
      </c>
    </row>
    <row r="36216" spans="1:16" x14ac:dyDescent="0.35">
      <c r="A36216">
        <v>15989</v>
      </c>
      <c r="B36216" s="5" t="s">
        <v>104</v>
      </c>
      <c r="C36216">
        <v>1</v>
      </c>
      <c r="D36216">
        <v>12</v>
      </c>
      <c r="E36216" s="2" t="s">
        <v>328</v>
      </c>
      <c r="F36216" s="2" t="str">
        <f t="shared" si="565"/>
        <v>September</v>
      </c>
      <c r="G36216" s="2" t="s">
        <v>168</v>
      </c>
      <c r="H36216" s="1">
        <v>0.89180555555555552</v>
      </c>
      <c r="I36216" t="s">
        <v>100</v>
      </c>
      <c r="J36216">
        <v>12</v>
      </c>
      <c r="K36216" t="s">
        <v>39</v>
      </c>
      <c r="L36216" t="s">
        <v>20</v>
      </c>
      <c r="M36216">
        <v>3</v>
      </c>
      <c r="N36216" t="s">
        <v>139</v>
      </c>
      <c r="O36216" t="s">
        <v>144</v>
      </c>
      <c r="P36216" t="s">
        <v>146</v>
      </c>
    </row>
    <row r="36217" spans="1:16" x14ac:dyDescent="0.35">
      <c r="A36217">
        <v>15990</v>
      </c>
      <c r="B36217" s="5" t="s">
        <v>51</v>
      </c>
      <c r="C36217">
        <v>1</v>
      </c>
      <c r="D36217">
        <v>20.5</v>
      </c>
      <c r="E36217" s="2" t="s">
        <v>328</v>
      </c>
      <c r="F36217" s="2" t="str">
        <f t="shared" si="565"/>
        <v>September</v>
      </c>
      <c r="G36217" s="2" t="s">
        <v>168</v>
      </c>
      <c r="H36217" s="1">
        <v>0.90443287037037035</v>
      </c>
      <c r="I36217" t="s">
        <v>5</v>
      </c>
      <c r="J36217">
        <v>20.5</v>
      </c>
      <c r="K36217" t="s">
        <v>52</v>
      </c>
      <c r="L36217" t="s">
        <v>50</v>
      </c>
      <c r="M36217">
        <v>1</v>
      </c>
      <c r="N36217" t="s">
        <v>139</v>
      </c>
      <c r="O36217" t="s">
        <v>142</v>
      </c>
      <c r="P36217" t="s">
        <v>147</v>
      </c>
    </row>
    <row r="36218" spans="1:16" x14ac:dyDescent="0.35">
      <c r="A36218">
        <v>15990</v>
      </c>
      <c r="B36218" t="s">
        <v>4</v>
      </c>
      <c r="C36218">
        <v>1</v>
      </c>
      <c r="D36218">
        <v>20.75</v>
      </c>
      <c r="E36218" s="2" t="s">
        <v>328</v>
      </c>
      <c r="F36218" s="2" t="str">
        <f t="shared" si="565"/>
        <v>September</v>
      </c>
      <c r="G36218" s="2" t="s">
        <v>168</v>
      </c>
      <c r="H36218" s="1">
        <v>0.90443287037037035</v>
      </c>
      <c r="I36218" t="s">
        <v>5</v>
      </c>
      <c r="J36218">
        <v>20.75</v>
      </c>
      <c r="K36218" t="s">
        <v>6</v>
      </c>
      <c r="L36218" t="s">
        <v>7</v>
      </c>
      <c r="M36218">
        <v>4</v>
      </c>
      <c r="N36218" t="s">
        <v>138</v>
      </c>
      <c r="O36218" t="s">
        <v>143</v>
      </c>
      <c r="P36218" t="s">
        <v>150</v>
      </c>
    </row>
    <row r="36219" spans="1:16" x14ac:dyDescent="0.35">
      <c r="A36219">
        <v>15991</v>
      </c>
      <c r="B36219" t="s">
        <v>16</v>
      </c>
      <c r="C36219">
        <v>1</v>
      </c>
      <c r="D36219">
        <v>20.75</v>
      </c>
      <c r="E36219" s="2" t="s">
        <v>328</v>
      </c>
      <c r="F36219" s="2" t="str">
        <f t="shared" si="565"/>
        <v>September</v>
      </c>
      <c r="G36219" s="2" t="s">
        <v>168</v>
      </c>
      <c r="H36219" s="1">
        <v>0.90664351851851854</v>
      </c>
      <c r="I36219" t="s">
        <v>5</v>
      </c>
      <c r="J36219">
        <v>20.75</v>
      </c>
      <c r="K36219" t="s">
        <v>17</v>
      </c>
      <c r="L36219" t="s">
        <v>7</v>
      </c>
      <c r="M36219">
        <v>1</v>
      </c>
      <c r="N36219" t="s">
        <v>139</v>
      </c>
      <c r="O36219" t="s">
        <v>142</v>
      </c>
      <c r="P36219" t="s">
        <v>147</v>
      </c>
    </row>
    <row r="36220" spans="1:16" x14ac:dyDescent="0.35">
      <c r="A36220">
        <v>15991</v>
      </c>
      <c r="B36220" s="5" t="s">
        <v>124</v>
      </c>
      <c r="C36220">
        <v>1</v>
      </c>
      <c r="D36220">
        <v>12.5</v>
      </c>
      <c r="E36220" s="2" t="s">
        <v>328</v>
      </c>
      <c r="F36220" s="2" t="str">
        <f t="shared" si="565"/>
        <v>September</v>
      </c>
      <c r="G36220" s="2" t="s">
        <v>168</v>
      </c>
      <c r="H36220" s="1">
        <v>0.90664351851851854</v>
      </c>
      <c r="I36220" t="s">
        <v>100</v>
      </c>
      <c r="J36220">
        <v>12.5</v>
      </c>
      <c r="K36220" t="s">
        <v>19</v>
      </c>
      <c r="L36220" t="s">
        <v>20</v>
      </c>
      <c r="M36220">
        <v>3</v>
      </c>
      <c r="N36220" t="s">
        <v>139</v>
      </c>
      <c r="O36220" t="s">
        <v>144</v>
      </c>
      <c r="P36220" t="s">
        <v>147</v>
      </c>
    </row>
    <row r="36221" spans="1:16" x14ac:dyDescent="0.35">
      <c r="A36221">
        <v>15991</v>
      </c>
      <c r="B36221" t="s">
        <v>18</v>
      </c>
      <c r="C36221">
        <v>1</v>
      </c>
      <c r="D36221">
        <v>20.75</v>
      </c>
      <c r="E36221" s="2" t="s">
        <v>328</v>
      </c>
      <c r="F36221" s="2" t="str">
        <f t="shared" si="565"/>
        <v>September</v>
      </c>
      <c r="G36221" s="2" t="s">
        <v>168</v>
      </c>
      <c r="H36221" s="1">
        <v>0.90664351851851854</v>
      </c>
      <c r="I36221" t="s">
        <v>5</v>
      </c>
      <c r="J36221">
        <v>20.75</v>
      </c>
      <c r="K36221" t="s">
        <v>19</v>
      </c>
      <c r="L36221" t="s">
        <v>20</v>
      </c>
      <c r="M36221">
        <v>1</v>
      </c>
      <c r="N36221" t="s">
        <v>139</v>
      </c>
      <c r="O36221" t="s">
        <v>142</v>
      </c>
      <c r="P36221" t="s">
        <v>146</v>
      </c>
    </row>
    <row r="36222" spans="1:16" x14ac:dyDescent="0.35">
      <c r="A36222">
        <v>15992</v>
      </c>
      <c r="B36222" s="5" t="s">
        <v>109</v>
      </c>
      <c r="C36222">
        <v>1</v>
      </c>
      <c r="D36222">
        <v>12</v>
      </c>
      <c r="E36222" s="2" t="s">
        <v>328</v>
      </c>
      <c r="F36222" s="2" t="str">
        <f t="shared" si="565"/>
        <v>September</v>
      </c>
      <c r="G36222" s="2" t="s">
        <v>168</v>
      </c>
      <c r="H36222" s="1">
        <v>0.90879629629629621</v>
      </c>
      <c r="I36222" t="s">
        <v>100</v>
      </c>
      <c r="J36222">
        <v>12</v>
      </c>
      <c r="K36222" t="s">
        <v>110</v>
      </c>
      <c r="L36222" t="s">
        <v>50</v>
      </c>
      <c r="M36222">
        <v>1</v>
      </c>
      <c r="N36222" t="s">
        <v>139</v>
      </c>
      <c r="O36222" t="s">
        <v>142</v>
      </c>
      <c r="P36222" t="s">
        <v>147</v>
      </c>
    </row>
    <row r="36223" spans="1:16" x14ac:dyDescent="0.35">
      <c r="A36223">
        <v>15992</v>
      </c>
      <c r="B36223" s="5" t="s">
        <v>40</v>
      </c>
      <c r="C36223">
        <v>1</v>
      </c>
      <c r="D36223">
        <v>20.25</v>
      </c>
      <c r="E36223" s="2" t="s">
        <v>328</v>
      </c>
      <c r="F36223" s="2" t="str">
        <f t="shared" si="565"/>
        <v>September</v>
      </c>
      <c r="G36223" s="2" t="s">
        <v>168</v>
      </c>
      <c r="H36223" s="1">
        <v>0.90879629629629621</v>
      </c>
      <c r="I36223" t="s">
        <v>5</v>
      </c>
      <c r="J36223">
        <v>20.25</v>
      </c>
      <c r="K36223" t="s">
        <v>41</v>
      </c>
      <c r="L36223" t="s">
        <v>20</v>
      </c>
      <c r="M36223">
        <v>1</v>
      </c>
      <c r="N36223" t="s">
        <v>139</v>
      </c>
      <c r="O36223" t="s">
        <v>142</v>
      </c>
      <c r="P36223" t="s">
        <v>146</v>
      </c>
    </row>
    <row r="36224" spans="1:16" x14ac:dyDescent="0.35">
      <c r="A36224">
        <v>15993</v>
      </c>
      <c r="B36224" s="5" t="s">
        <v>84</v>
      </c>
      <c r="C36224">
        <v>1</v>
      </c>
      <c r="D36224">
        <v>16.75</v>
      </c>
      <c r="E36224" s="2" t="s">
        <v>328</v>
      </c>
      <c r="F36224" s="2" t="str">
        <f t="shared" si="565"/>
        <v>September</v>
      </c>
      <c r="G36224" s="2" t="s">
        <v>168</v>
      </c>
      <c r="H36224" s="1">
        <v>0.91149305555555549</v>
      </c>
      <c r="I36224" t="s">
        <v>70</v>
      </c>
      <c r="J36224">
        <v>16.75</v>
      </c>
      <c r="K36224" t="s">
        <v>15</v>
      </c>
      <c r="L36224" t="s">
        <v>7</v>
      </c>
      <c r="M36224">
        <v>4</v>
      </c>
      <c r="N36224" t="s">
        <v>138</v>
      </c>
      <c r="O36224" t="s">
        <v>143</v>
      </c>
      <c r="P36224" t="s">
        <v>152</v>
      </c>
    </row>
    <row r="36225" spans="1:16" x14ac:dyDescent="0.35">
      <c r="A36225">
        <v>15993</v>
      </c>
      <c r="B36225" s="5" t="s">
        <v>130</v>
      </c>
      <c r="C36225">
        <v>1</v>
      </c>
      <c r="D36225">
        <v>9.75</v>
      </c>
      <c r="E36225" s="2" t="s">
        <v>328</v>
      </c>
      <c r="F36225" s="2" t="str">
        <f t="shared" si="565"/>
        <v>September</v>
      </c>
      <c r="G36225" s="2" t="s">
        <v>168</v>
      </c>
      <c r="H36225" s="1">
        <v>0.91149305555555549</v>
      </c>
      <c r="I36225" t="s">
        <v>100</v>
      </c>
      <c r="J36225">
        <v>9.75</v>
      </c>
      <c r="K36225" t="s">
        <v>58</v>
      </c>
      <c r="L36225" t="s">
        <v>50</v>
      </c>
      <c r="M36225">
        <v>2</v>
      </c>
      <c r="N36225" t="s">
        <v>140</v>
      </c>
      <c r="O36225" t="s">
        <v>145</v>
      </c>
      <c r="P36225" t="s">
        <v>156</v>
      </c>
    </row>
    <row r="36226" spans="1:16" x14ac:dyDescent="0.35">
      <c r="A36226">
        <v>15994</v>
      </c>
      <c r="B36226" t="s">
        <v>12</v>
      </c>
      <c r="C36226">
        <v>1</v>
      </c>
      <c r="D36226">
        <v>20.75</v>
      </c>
      <c r="E36226" s="2" t="s">
        <v>328</v>
      </c>
      <c r="F36226" s="2" t="str">
        <f t="shared" si="565"/>
        <v>September</v>
      </c>
      <c r="G36226" s="2" t="s">
        <v>168</v>
      </c>
      <c r="H36226" s="1">
        <v>0.91473379629629636</v>
      </c>
      <c r="I36226" t="s">
        <v>5</v>
      </c>
      <c r="J36226">
        <v>20.75</v>
      </c>
      <c r="K36226" t="s">
        <v>13</v>
      </c>
      <c r="L36226" t="s">
        <v>7</v>
      </c>
      <c r="M36226">
        <v>1</v>
      </c>
      <c r="N36226" t="s">
        <v>139</v>
      </c>
      <c r="O36226" t="s">
        <v>142</v>
      </c>
      <c r="P36226" t="s">
        <v>148</v>
      </c>
    </row>
    <row r="36227" spans="1:16" x14ac:dyDescent="0.35">
      <c r="A36227">
        <v>15995</v>
      </c>
      <c r="B36227" s="5" t="s">
        <v>91</v>
      </c>
      <c r="C36227">
        <v>1</v>
      </c>
      <c r="D36227">
        <v>16</v>
      </c>
      <c r="E36227" s="2" t="s">
        <v>328</v>
      </c>
      <c r="F36227" s="2" t="str">
        <f t="shared" ref="F36227:F36290" si="566">TEXT(E36227, "mmmm")</f>
        <v>September</v>
      </c>
      <c r="G36227" s="2" t="s">
        <v>168</v>
      </c>
      <c r="H36227" s="1">
        <v>0.92415509259259254</v>
      </c>
      <c r="I36227" t="s">
        <v>70</v>
      </c>
      <c r="J36227">
        <v>16</v>
      </c>
      <c r="K36227" t="s">
        <v>39</v>
      </c>
      <c r="L36227" t="s">
        <v>20</v>
      </c>
      <c r="M36227">
        <v>1</v>
      </c>
      <c r="N36227" t="s">
        <v>139</v>
      </c>
      <c r="O36227" t="s">
        <v>142</v>
      </c>
      <c r="P36227" t="s">
        <v>148</v>
      </c>
    </row>
    <row r="36228" spans="1:16" x14ac:dyDescent="0.35">
      <c r="A36228">
        <v>15995</v>
      </c>
      <c r="B36228" s="5" t="s">
        <v>105</v>
      </c>
      <c r="C36228">
        <v>1</v>
      </c>
      <c r="D36228">
        <v>12</v>
      </c>
      <c r="E36228" s="2" t="s">
        <v>328</v>
      </c>
      <c r="F36228" s="2" t="str">
        <f t="shared" si="566"/>
        <v>September</v>
      </c>
      <c r="G36228" s="2" t="s">
        <v>168</v>
      </c>
      <c r="H36228" s="1">
        <v>0.92415509259259254</v>
      </c>
      <c r="I36228" t="s">
        <v>100</v>
      </c>
      <c r="J36228">
        <v>12</v>
      </c>
      <c r="K36228" t="s">
        <v>56</v>
      </c>
      <c r="L36228" t="s">
        <v>50</v>
      </c>
      <c r="M36228">
        <v>1</v>
      </c>
      <c r="N36228" t="s">
        <v>139</v>
      </c>
      <c r="O36228" t="s">
        <v>142</v>
      </c>
      <c r="P36228" t="s">
        <v>148</v>
      </c>
    </row>
    <row r="36229" spans="1:16" x14ac:dyDescent="0.35">
      <c r="A36229">
        <v>15995</v>
      </c>
      <c r="B36229" s="5" t="s">
        <v>80</v>
      </c>
      <c r="C36229">
        <v>1</v>
      </c>
      <c r="D36229">
        <v>16.5</v>
      </c>
      <c r="E36229" s="2" t="s">
        <v>328</v>
      </c>
      <c r="F36229" s="2" t="str">
        <f t="shared" si="566"/>
        <v>September</v>
      </c>
      <c r="G36229" s="2" t="s">
        <v>168</v>
      </c>
      <c r="H36229" s="1">
        <v>0.92415509259259254</v>
      </c>
      <c r="I36229" t="s">
        <v>70</v>
      </c>
      <c r="J36229">
        <v>16.5</v>
      </c>
      <c r="K36229" t="s">
        <v>29</v>
      </c>
      <c r="L36229" t="s">
        <v>23</v>
      </c>
      <c r="M36229">
        <v>4</v>
      </c>
      <c r="N36229" t="s">
        <v>138</v>
      </c>
      <c r="O36229" t="s">
        <v>143</v>
      </c>
      <c r="P36229" t="s">
        <v>151</v>
      </c>
    </row>
    <row r="36230" spans="1:16" x14ac:dyDescent="0.35">
      <c r="A36230">
        <v>15995</v>
      </c>
      <c r="B36230" t="s">
        <v>8</v>
      </c>
      <c r="C36230">
        <v>1</v>
      </c>
      <c r="D36230">
        <v>20.75</v>
      </c>
      <c r="E36230" s="2" t="s">
        <v>328</v>
      </c>
      <c r="F36230" s="2" t="str">
        <f t="shared" si="566"/>
        <v>September</v>
      </c>
      <c r="G36230" s="2" t="s">
        <v>168</v>
      </c>
      <c r="H36230" s="1">
        <v>0.92415509259259254</v>
      </c>
      <c r="I36230" t="s">
        <v>5</v>
      </c>
      <c r="J36230">
        <v>20.75</v>
      </c>
      <c r="K36230" t="s">
        <v>9</v>
      </c>
      <c r="L36230" t="s">
        <v>7</v>
      </c>
      <c r="M36230">
        <v>4</v>
      </c>
      <c r="N36230" t="s">
        <v>138</v>
      </c>
      <c r="O36230" t="s">
        <v>143</v>
      </c>
      <c r="P36230" t="s">
        <v>158</v>
      </c>
    </row>
    <row r="36231" spans="1:16" x14ac:dyDescent="0.35">
      <c r="A36231">
        <v>15996</v>
      </c>
      <c r="B36231" s="5" t="s">
        <v>111</v>
      </c>
      <c r="C36231">
        <v>1</v>
      </c>
      <c r="D36231">
        <v>12.75</v>
      </c>
      <c r="E36231" s="2" t="s">
        <v>328</v>
      </c>
      <c r="F36231" s="2" t="str">
        <f t="shared" si="566"/>
        <v>September</v>
      </c>
      <c r="G36231" s="2" t="s">
        <v>168</v>
      </c>
      <c r="H36231" s="1">
        <v>0.9344675925925926</v>
      </c>
      <c r="I36231" t="s">
        <v>100</v>
      </c>
      <c r="J36231">
        <v>12.75</v>
      </c>
      <c r="K36231" t="s">
        <v>62</v>
      </c>
      <c r="L36231" t="s">
        <v>20</v>
      </c>
      <c r="M36231">
        <v>1</v>
      </c>
      <c r="N36231" t="s">
        <v>139</v>
      </c>
      <c r="O36231" t="s">
        <v>142</v>
      </c>
      <c r="P36231" t="s">
        <v>147</v>
      </c>
    </row>
    <row r="36232" spans="1:16" x14ac:dyDescent="0.35">
      <c r="A36232">
        <v>15996</v>
      </c>
      <c r="B36232" s="5" t="s">
        <v>109</v>
      </c>
      <c r="C36232">
        <v>1</v>
      </c>
      <c r="D36232">
        <v>12</v>
      </c>
      <c r="E36232" s="2" t="s">
        <v>328</v>
      </c>
      <c r="F36232" s="2" t="str">
        <f t="shared" si="566"/>
        <v>September</v>
      </c>
      <c r="G36232" s="2" t="s">
        <v>168</v>
      </c>
      <c r="H36232" s="1">
        <v>0.9344675925925926</v>
      </c>
      <c r="I36232" t="s">
        <v>100</v>
      </c>
      <c r="J36232">
        <v>12</v>
      </c>
      <c r="K36232" t="s">
        <v>110</v>
      </c>
      <c r="L36232" t="s">
        <v>50</v>
      </c>
      <c r="M36232">
        <v>3</v>
      </c>
      <c r="N36232" t="s">
        <v>139</v>
      </c>
      <c r="O36232" t="s">
        <v>144</v>
      </c>
      <c r="P36232" t="s">
        <v>147</v>
      </c>
    </row>
    <row r="36233" spans="1:16" x14ac:dyDescent="0.35">
      <c r="A36233">
        <v>15996</v>
      </c>
      <c r="B36233" s="5" t="s">
        <v>106</v>
      </c>
      <c r="C36233">
        <v>1</v>
      </c>
      <c r="D36233">
        <v>12</v>
      </c>
      <c r="E36233" s="2" t="s">
        <v>328</v>
      </c>
      <c r="F36233" s="2" t="str">
        <f t="shared" si="566"/>
        <v>September</v>
      </c>
      <c r="G36233" s="2" t="s">
        <v>168</v>
      </c>
      <c r="H36233" s="1">
        <v>0.9344675925925926</v>
      </c>
      <c r="I36233" t="s">
        <v>100</v>
      </c>
      <c r="J36233">
        <v>12</v>
      </c>
      <c r="K36233" t="s">
        <v>49</v>
      </c>
      <c r="L36233" t="s">
        <v>50</v>
      </c>
      <c r="M36233">
        <v>3</v>
      </c>
      <c r="N36233" t="s">
        <v>139</v>
      </c>
      <c r="O36233" t="s">
        <v>144</v>
      </c>
      <c r="P36233" t="s">
        <v>148</v>
      </c>
    </row>
    <row r="36234" spans="1:16" x14ac:dyDescent="0.35">
      <c r="A36234">
        <v>15996</v>
      </c>
      <c r="B36234" s="5" t="s">
        <v>130</v>
      </c>
      <c r="C36234">
        <v>1</v>
      </c>
      <c r="D36234">
        <v>9.75</v>
      </c>
      <c r="E36234" s="2" t="s">
        <v>328</v>
      </c>
      <c r="F36234" s="2" t="str">
        <f t="shared" si="566"/>
        <v>September</v>
      </c>
      <c r="G36234" s="2" t="s">
        <v>168</v>
      </c>
      <c r="H36234" s="1">
        <v>0.9344675925925926</v>
      </c>
      <c r="I36234" t="s">
        <v>100</v>
      </c>
      <c r="J36234">
        <v>9.75</v>
      </c>
      <c r="K36234" t="s">
        <v>58</v>
      </c>
      <c r="L36234" t="s">
        <v>50</v>
      </c>
      <c r="M36234">
        <v>4</v>
      </c>
      <c r="N36234" t="s">
        <v>138</v>
      </c>
      <c r="O36234" t="s">
        <v>143</v>
      </c>
      <c r="P36234" t="s">
        <v>150</v>
      </c>
    </row>
    <row r="36235" spans="1:16" x14ac:dyDescent="0.35">
      <c r="A36235">
        <v>15997</v>
      </c>
      <c r="B36235" t="s">
        <v>18</v>
      </c>
      <c r="C36235">
        <v>1</v>
      </c>
      <c r="D36235">
        <v>20.75</v>
      </c>
      <c r="E36235" s="2" t="s">
        <v>329</v>
      </c>
      <c r="F36235" s="2" t="str">
        <f t="shared" si="566"/>
        <v>September</v>
      </c>
      <c r="G36235" s="2" t="s">
        <v>169</v>
      </c>
      <c r="H36235" s="1">
        <v>0.49538194444444444</v>
      </c>
      <c r="I36235" t="s">
        <v>5</v>
      </c>
      <c r="J36235">
        <v>20.75</v>
      </c>
      <c r="K36235" t="s">
        <v>19</v>
      </c>
      <c r="L36235" t="s">
        <v>20</v>
      </c>
      <c r="M36235">
        <v>1</v>
      </c>
      <c r="N36235" t="s">
        <v>139</v>
      </c>
      <c r="O36235" t="s">
        <v>142</v>
      </c>
      <c r="P36235" t="s">
        <v>148</v>
      </c>
    </row>
    <row r="36236" spans="1:16" x14ac:dyDescent="0.35">
      <c r="A36236">
        <v>15998</v>
      </c>
      <c r="B36236" s="5" t="s">
        <v>108</v>
      </c>
      <c r="C36236">
        <v>1</v>
      </c>
      <c r="D36236">
        <v>12</v>
      </c>
      <c r="E36236" s="2" t="s">
        <v>329</v>
      </c>
      <c r="F36236" s="2" t="str">
        <f t="shared" si="566"/>
        <v>September</v>
      </c>
      <c r="G36236" s="2" t="s">
        <v>169</v>
      </c>
      <c r="H36236" s="1">
        <v>0.49907407407407406</v>
      </c>
      <c r="I36236" t="s">
        <v>100</v>
      </c>
      <c r="J36236">
        <v>12</v>
      </c>
      <c r="K36236" t="s">
        <v>35</v>
      </c>
      <c r="L36236" t="s">
        <v>20</v>
      </c>
      <c r="M36236">
        <v>3</v>
      </c>
      <c r="N36236" t="s">
        <v>139</v>
      </c>
      <c r="O36236" t="s">
        <v>144</v>
      </c>
      <c r="P36236" t="s">
        <v>146</v>
      </c>
    </row>
    <row r="36237" spans="1:16" x14ac:dyDescent="0.35">
      <c r="A36237">
        <v>15999</v>
      </c>
      <c r="B36237" s="5" t="s">
        <v>57</v>
      </c>
      <c r="C36237">
        <v>1</v>
      </c>
      <c r="D36237">
        <v>15.25</v>
      </c>
      <c r="E36237" s="2" t="s">
        <v>329</v>
      </c>
      <c r="F36237" s="2" t="str">
        <f t="shared" si="566"/>
        <v>September</v>
      </c>
      <c r="G36237" s="2" t="s">
        <v>169</v>
      </c>
      <c r="H36237" s="1">
        <v>0.51133101851851859</v>
      </c>
      <c r="I36237" t="s">
        <v>5</v>
      </c>
      <c r="J36237">
        <v>15.25</v>
      </c>
      <c r="K36237" t="s">
        <v>58</v>
      </c>
      <c r="L36237" t="s">
        <v>50</v>
      </c>
      <c r="M36237">
        <v>1</v>
      </c>
      <c r="N36237" t="s">
        <v>139</v>
      </c>
      <c r="O36237" t="s">
        <v>142</v>
      </c>
      <c r="P36237" t="s">
        <v>146</v>
      </c>
    </row>
    <row r="36238" spans="1:16" x14ac:dyDescent="0.35">
      <c r="A36238">
        <v>16000</v>
      </c>
      <c r="B36238" t="s">
        <v>16</v>
      </c>
      <c r="C36238">
        <v>1</v>
      </c>
      <c r="D36238">
        <v>20.75</v>
      </c>
      <c r="E36238" s="2" t="s">
        <v>329</v>
      </c>
      <c r="F36238" s="2" t="str">
        <f t="shared" si="566"/>
        <v>September</v>
      </c>
      <c r="G36238" s="2" t="s">
        <v>169</v>
      </c>
      <c r="H36238" s="1">
        <v>0.51320601851851855</v>
      </c>
      <c r="I36238" t="s">
        <v>5</v>
      </c>
      <c r="J36238">
        <v>20.75</v>
      </c>
      <c r="K36238" t="s">
        <v>17</v>
      </c>
      <c r="L36238" t="s">
        <v>7</v>
      </c>
      <c r="M36238">
        <v>1</v>
      </c>
      <c r="N36238" t="s">
        <v>139</v>
      </c>
      <c r="O36238" t="s">
        <v>142</v>
      </c>
      <c r="P36238" t="s">
        <v>147</v>
      </c>
    </row>
    <row r="36239" spans="1:16" x14ac:dyDescent="0.35">
      <c r="A36239">
        <v>16000</v>
      </c>
      <c r="B36239" s="5" t="s">
        <v>61</v>
      </c>
      <c r="C36239">
        <v>1</v>
      </c>
      <c r="D36239">
        <v>21</v>
      </c>
      <c r="E36239" s="2" t="s">
        <v>329</v>
      </c>
      <c r="F36239" s="2" t="str">
        <f t="shared" si="566"/>
        <v>September</v>
      </c>
      <c r="G36239" s="2" t="s">
        <v>169</v>
      </c>
      <c r="H36239" s="1">
        <v>0.51320601851851855</v>
      </c>
      <c r="I36239" t="s">
        <v>5</v>
      </c>
      <c r="J36239">
        <v>21</v>
      </c>
      <c r="K36239" t="s">
        <v>62</v>
      </c>
      <c r="L36239" t="s">
        <v>20</v>
      </c>
      <c r="M36239">
        <v>4</v>
      </c>
      <c r="N36239" t="s">
        <v>138</v>
      </c>
      <c r="O36239" t="s">
        <v>143</v>
      </c>
      <c r="P36239" t="s">
        <v>150</v>
      </c>
    </row>
    <row r="36240" spans="1:16" x14ac:dyDescent="0.35">
      <c r="A36240">
        <v>16000</v>
      </c>
      <c r="B36240" t="s">
        <v>10</v>
      </c>
      <c r="C36240">
        <v>1</v>
      </c>
      <c r="D36240">
        <v>20.75</v>
      </c>
      <c r="E36240" s="2" t="s">
        <v>329</v>
      </c>
      <c r="F36240" s="2" t="str">
        <f t="shared" si="566"/>
        <v>September</v>
      </c>
      <c r="G36240" s="2" t="s">
        <v>169</v>
      </c>
      <c r="H36240" s="1">
        <v>0.51320601851851855</v>
      </c>
      <c r="I36240" t="s">
        <v>5</v>
      </c>
      <c r="J36240">
        <v>20.75</v>
      </c>
      <c r="K36240" t="s">
        <v>11</v>
      </c>
      <c r="L36240" t="s">
        <v>7</v>
      </c>
      <c r="M36240">
        <v>4</v>
      </c>
      <c r="N36240" t="s">
        <v>138</v>
      </c>
      <c r="O36240" t="s">
        <v>143</v>
      </c>
      <c r="P36240" t="s">
        <v>158</v>
      </c>
    </row>
    <row r="36241" spans="1:16" x14ac:dyDescent="0.35">
      <c r="A36241">
        <v>16001</v>
      </c>
      <c r="B36241" t="s">
        <v>8</v>
      </c>
      <c r="C36241">
        <v>1</v>
      </c>
      <c r="D36241">
        <v>20.75</v>
      </c>
      <c r="E36241" s="2" t="s">
        <v>329</v>
      </c>
      <c r="F36241" s="2" t="str">
        <f t="shared" si="566"/>
        <v>September</v>
      </c>
      <c r="G36241" s="2" t="s">
        <v>169</v>
      </c>
      <c r="H36241" s="1">
        <v>0.53931712962962963</v>
      </c>
      <c r="I36241" t="s">
        <v>5</v>
      </c>
      <c r="J36241">
        <v>20.75</v>
      </c>
      <c r="K36241" t="s">
        <v>9</v>
      </c>
      <c r="L36241" t="s">
        <v>7</v>
      </c>
      <c r="M36241">
        <v>1</v>
      </c>
      <c r="N36241" t="s">
        <v>139</v>
      </c>
      <c r="O36241" t="s">
        <v>142</v>
      </c>
      <c r="P36241" t="s">
        <v>148</v>
      </c>
    </row>
    <row r="36242" spans="1:16" x14ac:dyDescent="0.35">
      <c r="A36242">
        <v>16001</v>
      </c>
      <c r="B36242" s="5" t="s">
        <v>30</v>
      </c>
      <c r="C36242">
        <v>1</v>
      </c>
      <c r="D36242">
        <v>20.75</v>
      </c>
      <c r="E36242" s="2" t="s">
        <v>329</v>
      </c>
      <c r="F36242" s="2" t="str">
        <f t="shared" si="566"/>
        <v>September</v>
      </c>
      <c r="G36242" s="2" t="s">
        <v>169</v>
      </c>
      <c r="H36242" s="1">
        <v>0.53931712962962963</v>
      </c>
      <c r="I36242" t="s">
        <v>5</v>
      </c>
      <c r="J36242">
        <v>20.75</v>
      </c>
      <c r="K36242" t="s">
        <v>31</v>
      </c>
      <c r="L36242" t="s">
        <v>23</v>
      </c>
      <c r="M36242">
        <v>1</v>
      </c>
      <c r="N36242" t="s">
        <v>139</v>
      </c>
      <c r="O36242" t="s">
        <v>142</v>
      </c>
      <c r="P36242" t="s">
        <v>148</v>
      </c>
    </row>
    <row r="36243" spans="1:16" x14ac:dyDescent="0.35">
      <c r="A36243">
        <v>16001</v>
      </c>
      <c r="B36243" s="5" t="s">
        <v>90</v>
      </c>
      <c r="C36243">
        <v>1</v>
      </c>
      <c r="D36243">
        <v>16</v>
      </c>
      <c r="E36243" s="2" t="s">
        <v>329</v>
      </c>
      <c r="F36243" s="2" t="str">
        <f t="shared" si="566"/>
        <v>September</v>
      </c>
      <c r="G36243" s="2" t="s">
        <v>169</v>
      </c>
      <c r="H36243" s="1">
        <v>0.53931712962962963</v>
      </c>
      <c r="I36243" t="s">
        <v>70</v>
      </c>
      <c r="J36243">
        <v>16</v>
      </c>
      <c r="K36243" t="s">
        <v>41</v>
      </c>
      <c r="L36243" t="s">
        <v>20</v>
      </c>
      <c r="M36243">
        <v>3</v>
      </c>
      <c r="N36243" t="s">
        <v>139</v>
      </c>
      <c r="O36243" t="s">
        <v>144</v>
      </c>
      <c r="P36243" t="s">
        <v>148</v>
      </c>
    </row>
    <row r="36244" spans="1:16" x14ac:dyDescent="0.35">
      <c r="A36244">
        <v>16001</v>
      </c>
      <c r="B36244" s="5" t="s">
        <v>91</v>
      </c>
      <c r="C36244">
        <v>1</v>
      </c>
      <c r="D36244">
        <v>16</v>
      </c>
      <c r="E36244" s="2" t="s">
        <v>329</v>
      </c>
      <c r="F36244" s="2" t="str">
        <f t="shared" si="566"/>
        <v>September</v>
      </c>
      <c r="G36244" s="2" t="s">
        <v>169</v>
      </c>
      <c r="H36244" s="1">
        <v>0.53931712962962963</v>
      </c>
      <c r="I36244" t="s">
        <v>70</v>
      </c>
      <c r="J36244">
        <v>16</v>
      </c>
      <c r="K36244" t="s">
        <v>39</v>
      </c>
      <c r="L36244" t="s">
        <v>20</v>
      </c>
      <c r="M36244">
        <v>1</v>
      </c>
      <c r="N36244" t="s">
        <v>139</v>
      </c>
      <c r="O36244" t="s">
        <v>142</v>
      </c>
      <c r="P36244" t="s">
        <v>147</v>
      </c>
    </row>
    <row r="36245" spans="1:16" x14ac:dyDescent="0.35">
      <c r="A36245">
        <v>16001</v>
      </c>
      <c r="B36245" s="5" t="s">
        <v>57</v>
      </c>
      <c r="C36245">
        <v>1</v>
      </c>
      <c r="D36245">
        <v>15.25</v>
      </c>
      <c r="E36245" s="2" t="s">
        <v>329</v>
      </c>
      <c r="F36245" s="2" t="str">
        <f t="shared" si="566"/>
        <v>September</v>
      </c>
      <c r="G36245" s="2" t="s">
        <v>169</v>
      </c>
      <c r="H36245" s="1">
        <v>0.53931712962962963</v>
      </c>
      <c r="I36245" t="s">
        <v>5</v>
      </c>
      <c r="J36245">
        <v>15.25</v>
      </c>
      <c r="K36245" t="s">
        <v>58</v>
      </c>
      <c r="L36245" t="s">
        <v>50</v>
      </c>
      <c r="M36245">
        <v>1</v>
      </c>
      <c r="N36245" t="s">
        <v>139</v>
      </c>
      <c r="O36245" t="s">
        <v>142</v>
      </c>
      <c r="P36245" t="s">
        <v>146</v>
      </c>
    </row>
    <row r="36246" spans="1:16" x14ac:dyDescent="0.35">
      <c r="A36246">
        <v>16001</v>
      </c>
      <c r="B36246" s="5" t="s">
        <v>36</v>
      </c>
      <c r="C36246">
        <v>1</v>
      </c>
      <c r="D36246">
        <v>20.25</v>
      </c>
      <c r="E36246" s="2" t="s">
        <v>329</v>
      </c>
      <c r="F36246" s="2" t="str">
        <f t="shared" si="566"/>
        <v>September</v>
      </c>
      <c r="G36246" s="2" t="s">
        <v>169</v>
      </c>
      <c r="H36246" s="1">
        <v>0.53931712962962963</v>
      </c>
      <c r="I36246" t="s">
        <v>5</v>
      </c>
      <c r="J36246">
        <v>20.25</v>
      </c>
      <c r="K36246" t="s">
        <v>37</v>
      </c>
      <c r="L36246" t="s">
        <v>23</v>
      </c>
      <c r="M36246">
        <v>4</v>
      </c>
      <c r="N36246" t="s">
        <v>138</v>
      </c>
      <c r="O36246" t="s">
        <v>143</v>
      </c>
      <c r="P36246" t="s">
        <v>152</v>
      </c>
    </row>
    <row r="36247" spans="1:16" x14ac:dyDescent="0.35">
      <c r="A36247">
        <v>16001</v>
      </c>
      <c r="B36247" t="s">
        <v>10</v>
      </c>
      <c r="C36247">
        <v>1</v>
      </c>
      <c r="D36247">
        <v>20.75</v>
      </c>
      <c r="E36247" s="2" t="s">
        <v>329</v>
      </c>
      <c r="F36247" s="2" t="str">
        <f t="shared" si="566"/>
        <v>September</v>
      </c>
      <c r="G36247" s="2" t="s">
        <v>169</v>
      </c>
      <c r="H36247" s="1">
        <v>0.53931712962962963</v>
      </c>
      <c r="I36247" t="s">
        <v>5</v>
      </c>
      <c r="J36247">
        <v>20.75</v>
      </c>
      <c r="K36247" t="s">
        <v>11</v>
      </c>
      <c r="L36247" t="s">
        <v>7</v>
      </c>
      <c r="M36247">
        <v>4</v>
      </c>
      <c r="N36247" t="s">
        <v>138</v>
      </c>
      <c r="O36247" t="s">
        <v>143</v>
      </c>
      <c r="P36247" t="s">
        <v>150</v>
      </c>
    </row>
    <row r="36248" spans="1:16" x14ac:dyDescent="0.35">
      <c r="A36248">
        <v>16001</v>
      </c>
      <c r="B36248" s="5" t="s">
        <v>99</v>
      </c>
      <c r="C36248">
        <v>1</v>
      </c>
      <c r="D36248">
        <v>12</v>
      </c>
      <c r="E36248" s="2" t="s">
        <v>329</v>
      </c>
      <c r="F36248" s="2" t="str">
        <f t="shared" si="566"/>
        <v>September</v>
      </c>
      <c r="G36248" s="2" t="s">
        <v>169</v>
      </c>
      <c r="H36248" s="1">
        <v>0.53931712962962963</v>
      </c>
      <c r="I36248" t="s">
        <v>100</v>
      </c>
      <c r="J36248">
        <v>12</v>
      </c>
      <c r="K36248" t="s">
        <v>52</v>
      </c>
      <c r="L36248" t="s">
        <v>50</v>
      </c>
      <c r="M36248">
        <v>2</v>
      </c>
      <c r="N36248" t="s">
        <v>140</v>
      </c>
      <c r="O36248" t="s">
        <v>145</v>
      </c>
      <c r="P36248" t="s">
        <v>156</v>
      </c>
    </row>
    <row r="36249" spans="1:16" x14ac:dyDescent="0.35">
      <c r="A36249">
        <v>16002</v>
      </c>
      <c r="B36249" t="s">
        <v>8</v>
      </c>
      <c r="C36249">
        <v>1</v>
      </c>
      <c r="D36249">
        <v>20.75</v>
      </c>
      <c r="E36249" s="2" t="s">
        <v>329</v>
      </c>
      <c r="F36249" s="2" t="str">
        <f t="shared" si="566"/>
        <v>September</v>
      </c>
      <c r="G36249" s="2" t="s">
        <v>169</v>
      </c>
      <c r="H36249" s="1">
        <v>0.54289351851851853</v>
      </c>
      <c r="I36249" t="s">
        <v>5</v>
      </c>
      <c r="J36249">
        <v>20.75</v>
      </c>
      <c r="K36249" t="s">
        <v>9</v>
      </c>
      <c r="L36249" t="s">
        <v>7</v>
      </c>
      <c r="M36249">
        <v>1</v>
      </c>
      <c r="N36249" t="s">
        <v>139</v>
      </c>
      <c r="O36249" t="s">
        <v>142</v>
      </c>
      <c r="P36249" t="s">
        <v>147</v>
      </c>
    </row>
    <row r="36250" spans="1:16" x14ac:dyDescent="0.35">
      <c r="A36250">
        <v>16002</v>
      </c>
      <c r="B36250" s="5" t="s">
        <v>114</v>
      </c>
      <c r="C36250">
        <v>1</v>
      </c>
      <c r="D36250">
        <v>12.75</v>
      </c>
      <c r="E36250" s="2" t="s">
        <v>329</v>
      </c>
      <c r="F36250" s="2" t="str">
        <f t="shared" si="566"/>
        <v>September</v>
      </c>
      <c r="G36250" s="2" t="s">
        <v>169</v>
      </c>
      <c r="H36250" s="1">
        <v>0.54289351851851853</v>
      </c>
      <c r="I36250" t="s">
        <v>100</v>
      </c>
      <c r="J36250">
        <v>12.75</v>
      </c>
      <c r="K36250" t="s">
        <v>9</v>
      </c>
      <c r="L36250" t="s">
        <v>7</v>
      </c>
      <c r="M36250">
        <v>3</v>
      </c>
      <c r="N36250" t="s">
        <v>139</v>
      </c>
      <c r="O36250" t="s">
        <v>144</v>
      </c>
      <c r="P36250" t="s">
        <v>147</v>
      </c>
    </row>
    <row r="36251" spans="1:16" x14ac:dyDescent="0.35">
      <c r="A36251">
        <v>16002</v>
      </c>
      <c r="B36251" s="5" t="s">
        <v>89</v>
      </c>
      <c r="C36251">
        <v>2</v>
      </c>
      <c r="D36251">
        <v>33.5</v>
      </c>
      <c r="E36251" s="2" t="s">
        <v>329</v>
      </c>
      <c r="F36251" s="2" t="str">
        <f t="shared" si="566"/>
        <v>September</v>
      </c>
      <c r="G36251" s="2" t="s">
        <v>169</v>
      </c>
      <c r="H36251" s="1">
        <v>0.54289351851851853</v>
      </c>
      <c r="I36251" t="s">
        <v>70</v>
      </c>
      <c r="J36251">
        <v>16.75</v>
      </c>
      <c r="K36251" t="s">
        <v>11</v>
      </c>
      <c r="L36251" t="s">
        <v>7</v>
      </c>
      <c r="M36251">
        <v>4</v>
      </c>
      <c r="N36251" t="s">
        <v>138</v>
      </c>
      <c r="O36251" t="s">
        <v>143</v>
      </c>
      <c r="P36251" t="s">
        <v>152</v>
      </c>
    </row>
    <row r="36252" spans="1:16" x14ac:dyDescent="0.35">
      <c r="A36252">
        <v>16003</v>
      </c>
      <c r="B36252" s="5" t="s">
        <v>99</v>
      </c>
      <c r="C36252">
        <v>1</v>
      </c>
      <c r="D36252">
        <v>12</v>
      </c>
      <c r="E36252" s="2" t="s">
        <v>329</v>
      </c>
      <c r="F36252" s="2" t="str">
        <f t="shared" si="566"/>
        <v>September</v>
      </c>
      <c r="G36252" s="2" t="s">
        <v>169</v>
      </c>
      <c r="H36252" s="1">
        <v>0.54475694444444445</v>
      </c>
      <c r="I36252" t="s">
        <v>100</v>
      </c>
      <c r="J36252">
        <v>12</v>
      </c>
      <c r="K36252" t="s">
        <v>52</v>
      </c>
      <c r="L36252" t="s">
        <v>50</v>
      </c>
      <c r="M36252">
        <v>3</v>
      </c>
      <c r="N36252" t="s">
        <v>139</v>
      </c>
      <c r="O36252" t="s">
        <v>144</v>
      </c>
      <c r="P36252" t="s">
        <v>147</v>
      </c>
    </row>
    <row r="36253" spans="1:16" x14ac:dyDescent="0.35">
      <c r="A36253">
        <v>16004</v>
      </c>
      <c r="B36253" s="5" t="s">
        <v>36</v>
      </c>
      <c r="C36253">
        <v>1</v>
      </c>
      <c r="D36253">
        <v>20.25</v>
      </c>
      <c r="E36253" s="2" t="s">
        <v>329</v>
      </c>
      <c r="F36253" s="2" t="str">
        <f t="shared" si="566"/>
        <v>September</v>
      </c>
      <c r="G36253" s="2" t="s">
        <v>169</v>
      </c>
      <c r="H36253" s="1">
        <v>0.54690972222222223</v>
      </c>
      <c r="I36253" t="s">
        <v>5</v>
      </c>
      <c r="J36253">
        <v>20.25</v>
      </c>
      <c r="K36253" t="s">
        <v>37</v>
      </c>
      <c r="L36253" t="s">
        <v>23</v>
      </c>
      <c r="M36253">
        <v>4</v>
      </c>
      <c r="N36253" t="s">
        <v>138</v>
      </c>
      <c r="O36253" t="s">
        <v>143</v>
      </c>
      <c r="P36253" t="s">
        <v>150</v>
      </c>
    </row>
    <row r="36254" spans="1:16" x14ac:dyDescent="0.35">
      <c r="A36254">
        <v>16005</v>
      </c>
      <c r="B36254" s="5" t="s">
        <v>99</v>
      </c>
      <c r="C36254">
        <v>1</v>
      </c>
      <c r="D36254">
        <v>12</v>
      </c>
      <c r="E36254" s="2" t="s">
        <v>329</v>
      </c>
      <c r="F36254" s="2" t="str">
        <f t="shared" si="566"/>
        <v>September</v>
      </c>
      <c r="G36254" s="2" t="s">
        <v>169</v>
      </c>
      <c r="H36254" s="1">
        <v>0.54848379629629629</v>
      </c>
      <c r="I36254" t="s">
        <v>100</v>
      </c>
      <c r="J36254">
        <v>12</v>
      </c>
      <c r="K36254" t="s">
        <v>52</v>
      </c>
      <c r="L36254" t="s">
        <v>50</v>
      </c>
      <c r="M36254">
        <v>4</v>
      </c>
      <c r="N36254" t="s">
        <v>138</v>
      </c>
      <c r="O36254" t="s">
        <v>143</v>
      </c>
      <c r="P36254" t="s">
        <v>151</v>
      </c>
    </row>
    <row r="36255" spans="1:16" x14ac:dyDescent="0.35">
      <c r="A36255">
        <v>16006</v>
      </c>
      <c r="B36255" s="5" t="s">
        <v>111</v>
      </c>
      <c r="C36255">
        <v>1</v>
      </c>
      <c r="D36255">
        <v>12.75</v>
      </c>
      <c r="E36255" s="2" t="s">
        <v>329</v>
      </c>
      <c r="F36255" s="2" t="str">
        <f t="shared" si="566"/>
        <v>September</v>
      </c>
      <c r="G36255" s="2" t="s">
        <v>169</v>
      </c>
      <c r="H36255" s="1">
        <v>0.55377314814814815</v>
      </c>
      <c r="I36255" t="s">
        <v>100</v>
      </c>
      <c r="J36255">
        <v>12.75</v>
      </c>
      <c r="K36255" t="s">
        <v>62</v>
      </c>
      <c r="L36255" t="s">
        <v>20</v>
      </c>
      <c r="M36255">
        <v>3</v>
      </c>
      <c r="N36255" t="s">
        <v>139</v>
      </c>
      <c r="O36255" t="s">
        <v>144</v>
      </c>
      <c r="P36255" t="s">
        <v>146</v>
      </c>
    </row>
    <row r="36256" spans="1:16" x14ac:dyDescent="0.35">
      <c r="A36256">
        <v>16006</v>
      </c>
      <c r="B36256" s="5" t="s">
        <v>34</v>
      </c>
      <c r="C36256">
        <v>1</v>
      </c>
      <c r="D36256">
        <v>20.25</v>
      </c>
      <c r="E36256" s="2" t="s">
        <v>329</v>
      </c>
      <c r="F36256" s="2" t="str">
        <f t="shared" si="566"/>
        <v>September</v>
      </c>
      <c r="G36256" s="2" t="s">
        <v>169</v>
      </c>
      <c r="H36256" s="1">
        <v>0.55377314814814815</v>
      </c>
      <c r="I36256" t="s">
        <v>5</v>
      </c>
      <c r="J36256">
        <v>20.25</v>
      </c>
      <c r="K36256" t="s">
        <v>35</v>
      </c>
      <c r="L36256" t="s">
        <v>20</v>
      </c>
      <c r="M36256">
        <v>1</v>
      </c>
      <c r="N36256" t="s">
        <v>139</v>
      </c>
      <c r="O36256" t="s">
        <v>142</v>
      </c>
      <c r="P36256" t="s">
        <v>146</v>
      </c>
    </row>
    <row r="36257" spans="1:16" x14ac:dyDescent="0.35">
      <c r="A36257">
        <v>16006</v>
      </c>
      <c r="B36257" s="5" t="s">
        <v>61</v>
      </c>
      <c r="C36257">
        <v>1</v>
      </c>
      <c r="D36257">
        <v>21</v>
      </c>
      <c r="E36257" s="2" t="s">
        <v>329</v>
      </c>
      <c r="F36257" s="2" t="str">
        <f t="shared" si="566"/>
        <v>September</v>
      </c>
      <c r="G36257" s="2" t="s">
        <v>169</v>
      </c>
      <c r="H36257" s="1">
        <v>0.55377314814814815</v>
      </c>
      <c r="I36257" t="s">
        <v>5</v>
      </c>
      <c r="J36257">
        <v>21</v>
      </c>
      <c r="K36257" t="s">
        <v>62</v>
      </c>
      <c r="L36257" t="s">
        <v>20</v>
      </c>
      <c r="M36257">
        <v>4</v>
      </c>
      <c r="N36257" t="s">
        <v>138</v>
      </c>
      <c r="O36257" t="s">
        <v>143</v>
      </c>
      <c r="P36257" t="s">
        <v>153</v>
      </c>
    </row>
    <row r="36258" spans="1:16" x14ac:dyDescent="0.35">
      <c r="A36258">
        <v>16006</v>
      </c>
      <c r="B36258" s="5" t="s">
        <v>87</v>
      </c>
      <c r="C36258">
        <v>1</v>
      </c>
      <c r="D36258">
        <v>16.75</v>
      </c>
      <c r="E36258" s="2" t="s">
        <v>329</v>
      </c>
      <c r="F36258" s="2" t="str">
        <f t="shared" si="566"/>
        <v>September</v>
      </c>
      <c r="G36258" s="2" t="s">
        <v>169</v>
      </c>
      <c r="H36258" s="1">
        <v>0.55377314814814815</v>
      </c>
      <c r="I36258" t="s">
        <v>70</v>
      </c>
      <c r="J36258">
        <v>16.75</v>
      </c>
      <c r="K36258" t="s">
        <v>17</v>
      </c>
      <c r="L36258" t="s">
        <v>7</v>
      </c>
      <c r="M36258">
        <v>4</v>
      </c>
      <c r="N36258" t="s">
        <v>138</v>
      </c>
      <c r="O36258" t="s">
        <v>143</v>
      </c>
      <c r="P36258" t="s">
        <v>150</v>
      </c>
    </row>
    <row r="36259" spans="1:16" x14ac:dyDescent="0.35">
      <c r="A36259">
        <v>16007</v>
      </c>
      <c r="B36259" s="5" t="s">
        <v>63</v>
      </c>
      <c r="C36259">
        <v>1</v>
      </c>
      <c r="D36259">
        <v>16.5</v>
      </c>
      <c r="E36259" s="2" t="s">
        <v>329</v>
      </c>
      <c r="F36259" s="2" t="str">
        <f t="shared" si="566"/>
        <v>September</v>
      </c>
      <c r="G36259" s="2" t="s">
        <v>169</v>
      </c>
      <c r="H36259" s="1">
        <v>0.55586805555555552</v>
      </c>
      <c r="I36259" t="s">
        <v>5</v>
      </c>
      <c r="J36259">
        <v>16.5</v>
      </c>
      <c r="K36259" t="s">
        <v>64</v>
      </c>
      <c r="L36259" t="s">
        <v>50</v>
      </c>
      <c r="M36259">
        <v>1</v>
      </c>
      <c r="N36259" t="s">
        <v>139</v>
      </c>
      <c r="O36259" t="s">
        <v>142</v>
      </c>
      <c r="P36259" t="s">
        <v>147</v>
      </c>
    </row>
    <row r="36260" spans="1:16" x14ac:dyDescent="0.35">
      <c r="A36260">
        <v>16007</v>
      </c>
      <c r="B36260" t="s">
        <v>4</v>
      </c>
      <c r="C36260">
        <v>1</v>
      </c>
      <c r="D36260">
        <v>20.75</v>
      </c>
      <c r="E36260" s="2" t="s">
        <v>329</v>
      </c>
      <c r="F36260" s="2" t="str">
        <f t="shared" si="566"/>
        <v>September</v>
      </c>
      <c r="G36260" s="2" t="s">
        <v>169</v>
      </c>
      <c r="H36260" s="1">
        <v>0.55586805555555552</v>
      </c>
      <c r="I36260" t="s">
        <v>5</v>
      </c>
      <c r="J36260">
        <v>20.75</v>
      </c>
      <c r="K36260" t="s">
        <v>6</v>
      </c>
      <c r="L36260" t="s">
        <v>7</v>
      </c>
      <c r="M36260">
        <v>4</v>
      </c>
      <c r="N36260" t="s">
        <v>138</v>
      </c>
      <c r="O36260" t="s">
        <v>143</v>
      </c>
      <c r="P36260" t="s">
        <v>158</v>
      </c>
    </row>
    <row r="36261" spans="1:16" x14ac:dyDescent="0.35">
      <c r="A36261">
        <v>16007</v>
      </c>
      <c r="B36261" s="5" t="s">
        <v>102</v>
      </c>
      <c r="C36261">
        <v>1</v>
      </c>
      <c r="D36261">
        <v>12</v>
      </c>
      <c r="E36261" s="2" t="s">
        <v>329</v>
      </c>
      <c r="F36261" s="2" t="str">
        <f t="shared" si="566"/>
        <v>September</v>
      </c>
      <c r="G36261" s="2" t="s">
        <v>169</v>
      </c>
      <c r="H36261" s="1">
        <v>0.55586805555555552</v>
      </c>
      <c r="I36261" t="s">
        <v>100</v>
      </c>
      <c r="J36261">
        <v>12</v>
      </c>
      <c r="K36261" t="s">
        <v>54</v>
      </c>
      <c r="L36261" t="s">
        <v>50</v>
      </c>
      <c r="M36261">
        <v>2</v>
      </c>
      <c r="N36261" t="s">
        <v>140</v>
      </c>
      <c r="O36261" t="s">
        <v>145</v>
      </c>
      <c r="P36261" t="s">
        <v>156</v>
      </c>
    </row>
    <row r="36262" spans="1:16" x14ac:dyDescent="0.35">
      <c r="A36262">
        <v>16008</v>
      </c>
      <c r="B36262" s="5" t="s">
        <v>32</v>
      </c>
      <c r="C36262">
        <v>1</v>
      </c>
      <c r="D36262">
        <v>20.75</v>
      </c>
      <c r="E36262" s="2" t="s">
        <v>329</v>
      </c>
      <c r="F36262" s="2" t="str">
        <f t="shared" si="566"/>
        <v>September</v>
      </c>
      <c r="G36262" s="2" t="s">
        <v>169</v>
      </c>
      <c r="H36262" s="1">
        <v>0.56035879629629626</v>
      </c>
      <c r="I36262" t="s">
        <v>5</v>
      </c>
      <c r="J36262">
        <v>20.75</v>
      </c>
      <c r="K36262" t="s">
        <v>33</v>
      </c>
      <c r="L36262" t="s">
        <v>23</v>
      </c>
      <c r="M36262">
        <v>1</v>
      </c>
      <c r="N36262" t="s">
        <v>139</v>
      </c>
      <c r="O36262" t="s">
        <v>142</v>
      </c>
      <c r="P36262" t="s">
        <v>146</v>
      </c>
    </row>
    <row r="36263" spans="1:16" x14ac:dyDescent="0.35">
      <c r="A36263">
        <v>16009</v>
      </c>
      <c r="B36263" s="5" t="s">
        <v>71</v>
      </c>
      <c r="C36263">
        <v>1</v>
      </c>
      <c r="D36263">
        <v>14.75</v>
      </c>
      <c r="E36263" s="2" t="s">
        <v>329</v>
      </c>
      <c r="F36263" s="2" t="str">
        <f t="shared" si="566"/>
        <v>September</v>
      </c>
      <c r="G36263" s="2" t="s">
        <v>169</v>
      </c>
      <c r="H36263" s="1">
        <v>0.56712962962962965</v>
      </c>
      <c r="I36263" t="s">
        <v>70</v>
      </c>
      <c r="J36263">
        <v>14.75</v>
      </c>
      <c r="K36263" t="s">
        <v>66</v>
      </c>
      <c r="L36263" t="s">
        <v>20</v>
      </c>
      <c r="M36263">
        <v>1</v>
      </c>
      <c r="N36263" t="s">
        <v>139</v>
      </c>
      <c r="O36263" t="s">
        <v>142</v>
      </c>
      <c r="P36263" t="s">
        <v>148</v>
      </c>
    </row>
    <row r="36264" spans="1:16" x14ac:dyDescent="0.35">
      <c r="A36264">
        <v>16009</v>
      </c>
      <c r="B36264" s="5" t="s">
        <v>98</v>
      </c>
      <c r="C36264">
        <v>1</v>
      </c>
      <c r="D36264">
        <v>16</v>
      </c>
      <c r="E36264" s="2" t="s">
        <v>329</v>
      </c>
      <c r="F36264" s="2" t="str">
        <f t="shared" si="566"/>
        <v>September</v>
      </c>
      <c r="G36264" s="2" t="s">
        <v>169</v>
      </c>
      <c r="H36264" s="1">
        <v>0.56712962962962965</v>
      </c>
      <c r="I36264" t="s">
        <v>70</v>
      </c>
      <c r="J36264">
        <v>16</v>
      </c>
      <c r="K36264" t="s">
        <v>52</v>
      </c>
      <c r="L36264" t="s">
        <v>50</v>
      </c>
      <c r="M36264">
        <v>4</v>
      </c>
      <c r="N36264" t="s">
        <v>138</v>
      </c>
      <c r="O36264" t="s">
        <v>143</v>
      </c>
      <c r="P36264" t="s">
        <v>153</v>
      </c>
    </row>
    <row r="36265" spans="1:16" x14ac:dyDescent="0.35">
      <c r="A36265">
        <v>16009</v>
      </c>
      <c r="B36265" t="s">
        <v>4</v>
      </c>
      <c r="C36265">
        <v>1</v>
      </c>
      <c r="D36265">
        <v>20.75</v>
      </c>
      <c r="E36265" s="2" t="s">
        <v>329</v>
      </c>
      <c r="F36265" s="2" t="str">
        <f t="shared" si="566"/>
        <v>September</v>
      </c>
      <c r="G36265" s="2" t="s">
        <v>169</v>
      </c>
      <c r="H36265" s="1">
        <v>0.56712962962962965</v>
      </c>
      <c r="I36265" t="s">
        <v>5</v>
      </c>
      <c r="J36265">
        <v>20.75</v>
      </c>
      <c r="K36265" t="s">
        <v>6</v>
      </c>
      <c r="L36265" t="s">
        <v>7</v>
      </c>
      <c r="M36265">
        <v>4</v>
      </c>
      <c r="N36265" t="s">
        <v>138</v>
      </c>
      <c r="O36265" t="s">
        <v>143</v>
      </c>
      <c r="P36265" t="s">
        <v>151</v>
      </c>
    </row>
    <row r="36266" spans="1:16" x14ac:dyDescent="0.35">
      <c r="A36266">
        <v>16009</v>
      </c>
      <c r="B36266" s="5" t="s">
        <v>130</v>
      </c>
      <c r="C36266">
        <v>1</v>
      </c>
      <c r="D36266">
        <v>9.75</v>
      </c>
      <c r="E36266" s="2" t="s">
        <v>329</v>
      </c>
      <c r="F36266" s="2" t="str">
        <f t="shared" si="566"/>
        <v>September</v>
      </c>
      <c r="G36266" s="2" t="s">
        <v>169</v>
      </c>
      <c r="H36266" s="1">
        <v>0.56712962962962965</v>
      </c>
      <c r="I36266" t="s">
        <v>100</v>
      </c>
      <c r="J36266">
        <v>9.75</v>
      </c>
      <c r="K36266" t="s">
        <v>58</v>
      </c>
      <c r="L36266" t="s">
        <v>50</v>
      </c>
      <c r="M36266">
        <v>2</v>
      </c>
      <c r="N36266" t="s">
        <v>140</v>
      </c>
      <c r="O36266" t="s">
        <v>145</v>
      </c>
      <c r="P36266" t="s">
        <v>156</v>
      </c>
    </row>
    <row r="36267" spans="1:16" x14ac:dyDescent="0.35">
      <c r="A36267">
        <v>16010</v>
      </c>
      <c r="B36267" t="s">
        <v>10</v>
      </c>
      <c r="C36267">
        <v>1</v>
      </c>
      <c r="D36267">
        <v>20.75</v>
      </c>
      <c r="E36267" s="2" t="s">
        <v>329</v>
      </c>
      <c r="F36267" s="2" t="str">
        <f t="shared" si="566"/>
        <v>September</v>
      </c>
      <c r="G36267" s="2" t="s">
        <v>169</v>
      </c>
      <c r="H36267" s="1">
        <v>0.56991898148148146</v>
      </c>
      <c r="I36267" t="s">
        <v>5</v>
      </c>
      <c r="J36267">
        <v>20.75</v>
      </c>
      <c r="K36267" t="s">
        <v>11</v>
      </c>
      <c r="L36267" t="s">
        <v>7</v>
      </c>
      <c r="M36267">
        <v>4</v>
      </c>
      <c r="N36267" t="s">
        <v>138</v>
      </c>
      <c r="O36267" t="s">
        <v>143</v>
      </c>
      <c r="P36267" t="s">
        <v>150</v>
      </c>
    </row>
    <row r="36268" spans="1:16" x14ac:dyDescent="0.35">
      <c r="A36268">
        <v>16011</v>
      </c>
      <c r="B36268" t="s">
        <v>18</v>
      </c>
      <c r="C36268">
        <v>1</v>
      </c>
      <c r="D36268">
        <v>20.75</v>
      </c>
      <c r="E36268" s="2" t="s">
        <v>329</v>
      </c>
      <c r="F36268" s="2" t="str">
        <f t="shared" si="566"/>
        <v>September</v>
      </c>
      <c r="G36268" s="2" t="s">
        <v>169</v>
      </c>
      <c r="H36268" s="1">
        <v>0.57527777777777778</v>
      </c>
      <c r="I36268" t="s">
        <v>5</v>
      </c>
      <c r="J36268">
        <v>20.75</v>
      </c>
      <c r="K36268" t="s">
        <v>19</v>
      </c>
      <c r="L36268" t="s">
        <v>20</v>
      </c>
      <c r="M36268">
        <v>1</v>
      </c>
      <c r="N36268" t="s">
        <v>139</v>
      </c>
      <c r="O36268" t="s">
        <v>142</v>
      </c>
      <c r="P36268" t="s">
        <v>147</v>
      </c>
    </row>
    <row r="36269" spans="1:16" x14ac:dyDescent="0.35">
      <c r="A36269">
        <v>16011</v>
      </c>
      <c r="B36269" s="5" t="s">
        <v>129</v>
      </c>
      <c r="C36269">
        <v>1</v>
      </c>
      <c r="D36269">
        <v>12.25</v>
      </c>
      <c r="E36269" s="2" t="s">
        <v>329</v>
      </c>
      <c r="F36269" s="2" t="str">
        <f t="shared" si="566"/>
        <v>September</v>
      </c>
      <c r="G36269" s="2" t="s">
        <v>169</v>
      </c>
      <c r="H36269" s="1">
        <v>0.57527777777777778</v>
      </c>
      <c r="I36269" t="s">
        <v>100</v>
      </c>
      <c r="J36269">
        <v>12.25</v>
      </c>
      <c r="K36269" t="s">
        <v>37</v>
      </c>
      <c r="L36269" t="s">
        <v>23</v>
      </c>
      <c r="M36269">
        <v>3</v>
      </c>
      <c r="N36269" t="s">
        <v>139</v>
      </c>
      <c r="O36269" t="s">
        <v>144</v>
      </c>
      <c r="P36269" t="s">
        <v>147</v>
      </c>
    </row>
    <row r="36270" spans="1:16" x14ac:dyDescent="0.35">
      <c r="A36270">
        <v>16012</v>
      </c>
      <c r="B36270" s="5" t="s">
        <v>40</v>
      </c>
      <c r="C36270">
        <v>1</v>
      </c>
      <c r="D36270">
        <v>20.25</v>
      </c>
      <c r="E36270" s="2" t="s">
        <v>329</v>
      </c>
      <c r="F36270" s="2" t="str">
        <f t="shared" si="566"/>
        <v>September</v>
      </c>
      <c r="G36270" s="2" t="s">
        <v>169</v>
      </c>
      <c r="H36270" s="1">
        <v>0.57799768518518524</v>
      </c>
      <c r="I36270" t="s">
        <v>5</v>
      </c>
      <c r="J36270">
        <v>20.25</v>
      </c>
      <c r="K36270" t="s">
        <v>41</v>
      </c>
      <c r="L36270" t="s">
        <v>20</v>
      </c>
      <c r="M36270">
        <v>4</v>
      </c>
      <c r="N36270" t="s">
        <v>138</v>
      </c>
      <c r="O36270" t="s">
        <v>143</v>
      </c>
      <c r="P36270" t="s">
        <v>151</v>
      </c>
    </row>
    <row r="36271" spans="1:16" x14ac:dyDescent="0.35">
      <c r="A36271">
        <v>16013</v>
      </c>
      <c r="B36271" s="5" t="s">
        <v>63</v>
      </c>
      <c r="C36271">
        <v>1</v>
      </c>
      <c r="D36271">
        <v>16.5</v>
      </c>
      <c r="E36271" s="2" t="s">
        <v>329</v>
      </c>
      <c r="F36271" s="2" t="str">
        <f t="shared" si="566"/>
        <v>September</v>
      </c>
      <c r="G36271" s="2" t="s">
        <v>169</v>
      </c>
      <c r="H36271" s="1">
        <v>0.58269675925925923</v>
      </c>
      <c r="I36271" t="s">
        <v>5</v>
      </c>
      <c r="J36271">
        <v>16.5</v>
      </c>
      <c r="K36271" t="s">
        <v>64</v>
      </c>
      <c r="L36271" t="s">
        <v>50</v>
      </c>
      <c r="M36271">
        <v>1</v>
      </c>
      <c r="N36271" t="s">
        <v>139</v>
      </c>
      <c r="O36271" t="s">
        <v>142</v>
      </c>
      <c r="P36271" t="s">
        <v>149</v>
      </c>
    </row>
    <row r="36272" spans="1:16" x14ac:dyDescent="0.35">
      <c r="A36272">
        <v>16014</v>
      </c>
      <c r="B36272" s="5" t="s">
        <v>76</v>
      </c>
      <c r="C36272">
        <v>1</v>
      </c>
      <c r="D36272">
        <v>16.5</v>
      </c>
      <c r="E36272" s="2" t="s">
        <v>329</v>
      </c>
      <c r="F36272" s="2" t="str">
        <f t="shared" si="566"/>
        <v>September</v>
      </c>
      <c r="G36272" s="2" t="s">
        <v>169</v>
      </c>
      <c r="H36272" s="1">
        <v>0.62832175925925926</v>
      </c>
      <c r="I36272" t="s">
        <v>70</v>
      </c>
      <c r="J36272">
        <v>16.5</v>
      </c>
      <c r="K36272" t="s">
        <v>19</v>
      </c>
      <c r="L36272" t="s">
        <v>20</v>
      </c>
      <c r="M36272">
        <v>3</v>
      </c>
      <c r="N36272" t="s">
        <v>139</v>
      </c>
      <c r="O36272" t="s">
        <v>144</v>
      </c>
      <c r="P36272" t="s">
        <v>148</v>
      </c>
    </row>
    <row r="36273" spans="1:16" x14ac:dyDescent="0.35">
      <c r="A36273">
        <v>16015</v>
      </c>
      <c r="B36273" s="5" t="s">
        <v>71</v>
      </c>
      <c r="C36273">
        <v>1</v>
      </c>
      <c r="D36273">
        <v>14.75</v>
      </c>
      <c r="E36273" s="2" t="s">
        <v>329</v>
      </c>
      <c r="F36273" s="2" t="str">
        <f t="shared" si="566"/>
        <v>September</v>
      </c>
      <c r="G36273" s="2" t="s">
        <v>169</v>
      </c>
      <c r="H36273" s="1">
        <v>0.63377314814814811</v>
      </c>
      <c r="I36273" t="s">
        <v>70</v>
      </c>
      <c r="J36273">
        <v>14.75</v>
      </c>
      <c r="K36273" t="s">
        <v>66</v>
      </c>
      <c r="L36273" t="s">
        <v>20</v>
      </c>
      <c r="M36273">
        <v>1</v>
      </c>
      <c r="N36273" t="s">
        <v>139</v>
      </c>
      <c r="O36273" t="s">
        <v>142</v>
      </c>
      <c r="P36273" t="s">
        <v>147</v>
      </c>
    </row>
    <row r="36274" spans="1:16" x14ac:dyDescent="0.35">
      <c r="A36274">
        <v>16015</v>
      </c>
      <c r="B36274" s="5" t="s">
        <v>73</v>
      </c>
      <c r="C36274">
        <v>1</v>
      </c>
      <c r="D36274">
        <v>14.5</v>
      </c>
      <c r="E36274" s="2" t="s">
        <v>329</v>
      </c>
      <c r="F36274" s="2" t="str">
        <f t="shared" si="566"/>
        <v>September</v>
      </c>
      <c r="G36274" s="2" t="s">
        <v>169</v>
      </c>
      <c r="H36274" s="1">
        <v>0.63377314814814811</v>
      </c>
      <c r="I36274" t="s">
        <v>70</v>
      </c>
      <c r="J36274">
        <v>14.5</v>
      </c>
      <c r="K36274" t="s">
        <v>60</v>
      </c>
      <c r="L36274" t="s">
        <v>50</v>
      </c>
      <c r="M36274">
        <v>3</v>
      </c>
      <c r="N36274" t="s">
        <v>139</v>
      </c>
      <c r="O36274" t="s">
        <v>144</v>
      </c>
      <c r="P36274" t="s">
        <v>149</v>
      </c>
    </row>
    <row r="36275" spans="1:16" x14ac:dyDescent="0.35">
      <c r="A36275">
        <v>16015</v>
      </c>
      <c r="B36275" s="5" t="s">
        <v>124</v>
      </c>
      <c r="C36275">
        <v>1</v>
      </c>
      <c r="D36275">
        <v>12.5</v>
      </c>
      <c r="E36275" s="2" t="s">
        <v>329</v>
      </c>
      <c r="F36275" s="2" t="str">
        <f t="shared" si="566"/>
        <v>September</v>
      </c>
      <c r="G36275" s="2" t="s">
        <v>169</v>
      </c>
      <c r="H36275" s="1">
        <v>0.63377314814814811</v>
      </c>
      <c r="I36275" t="s">
        <v>100</v>
      </c>
      <c r="J36275">
        <v>12.5</v>
      </c>
      <c r="K36275" t="s">
        <v>19</v>
      </c>
      <c r="L36275" t="s">
        <v>20</v>
      </c>
      <c r="M36275">
        <v>2</v>
      </c>
      <c r="N36275" t="s">
        <v>140</v>
      </c>
      <c r="O36275" t="s">
        <v>145</v>
      </c>
      <c r="P36275" t="s">
        <v>155</v>
      </c>
    </row>
    <row r="36276" spans="1:16" x14ac:dyDescent="0.35">
      <c r="A36276">
        <v>16016</v>
      </c>
      <c r="B36276" s="5" t="s">
        <v>109</v>
      </c>
      <c r="C36276">
        <v>1</v>
      </c>
      <c r="D36276">
        <v>12</v>
      </c>
      <c r="E36276" s="2" t="s">
        <v>329</v>
      </c>
      <c r="F36276" s="2" t="str">
        <f t="shared" si="566"/>
        <v>September</v>
      </c>
      <c r="G36276" s="2" t="s">
        <v>169</v>
      </c>
      <c r="H36276" s="1">
        <v>0.64184027777777775</v>
      </c>
      <c r="I36276" t="s">
        <v>100</v>
      </c>
      <c r="J36276">
        <v>12</v>
      </c>
      <c r="K36276" t="s">
        <v>110</v>
      </c>
      <c r="L36276" t="s">
        <v>50</v>
      </c>
      <c r="M36276">
        <v>1</v>
      </c>
      <c r="N36276" t="s">
        <v>139</v>
      </c>
      <c r="O36276" t="s">
        <v>142</v>
      </c>
      <c r="P36276" t="s">
        <v>149</v>
      </c>
    </row>
    <row r="36277" spans="1:16" x14ac:dyDescent="0.35">
      <c r="A36277">
        <v>16016</v>
      </c>
      <c r="B36277" s="5" t="s">
        <v>126</v>
      </c>
      <c r="C36277">
        <v>1</v>
      </c>
      <c r="D36277">
        <v>23.65</v>
      </c>
      <c r="E36277" s="2" t="s">
        <v>329</v>
      </c>
      <c r="F36277" s="2" t="str">
        <f t="shared" si="566"/>
        <v>September</v>
      </c>
      <c r="G36277" s="2" t="s">
        <v>169</v>
      </c>
      <c r="H36277" s="1">
        <v>0.64184027777777775</v>
      </c>
      <c r="I36277" t="s">
        <v>100</v>
      </c>
      <c r="J36277">
        <v>23.65</v>
      </c>
      <c r="K36277" t="s">
        <v>127</v>
      </c>
      <c r="L36277" t="s">
        <v>23</v>
      </c>
      <c r="M36277">
        <v>3</v>
      </c>
      <c r="N36277" t="s">
        <v>139</v>
      </c>
      <c r="O36277" t="s">
        <v>144</v>
      </c>
      <c r="P36277" t="s">
        <v>146</v>
      </c>
    </row>
    <row r="36278" spans="1:16" x14ac:dyDescent="0.35">
      <c r="A36278">
        <v>16016</v>
      </c>
      <c r="B36278" t="s">
        <v>8</v>
      </c>
      <c r="C36278">
        <v>1</v>
      </c>
      <c r="D36278">
        <v>20.75</v>
      </c>
      <c r="E36278" s="2" t="s">
        <v>329</v>
      </c>
      <c r="F36278" s="2" t="str">
        <f t="shared" si="566"/>
        <v>September</v>
      </c>
      <c r="G36278" s="2" t="s">
        <v>169</v>
      </c>
      <c r="H36278" s="1">
        <v>0.64184027777777775</v>
      </c>
      <c r="I36278" t="s">
        <v>5</v>
      </c>
      <c r="J36278">
        <v>20.75</v>
      </c>
      <c r="K36278" t="s">
        <v>9</v>
      </c>
      <c r="L36278" t="s">
        <v>7</v>
      </c>
      <c r="M36278">
        <v>1</v>
      </c>
      <c r="N36278" t="s">
        <v>139</v>
      </c>
      <c r="O36278" t="s">
        <v>142</v>
      </c>
      <c r="P36278" t="s">
        <v>146</v>
      </c>
    </row>
    <row r="36279" spans="1:16" x14ac:dyDescent="0.35">
      <c r="A36279">
        <v>16016</v>
      </c>
      <c r="B36279" s="5" t="s">
        <v>128</v>
      </c>
      <c r="C36279">
        <v>1</v>
      </c>
      <c r="D36279">
        <v>11</v>
      </c>
      <c r="E36279" s="2" t="s">
        <v>329</v>
      </c>
      <c r="F36279" s="2" t="str">
        <f t="shared" si="566"/>
        <v>September</v>
      </c>
      <c r="G36279" s="2" t="s">
        <v>169</v>
      </c>
      <c r="H36279" s="1">
        <v>0.64184027777777775</v>
      </c>
      <c r="I36279" t="s">
        <v>100</v>
      </c>
      <c r="J36279">
        <v>11</v>
      </c>
      <c r="K36279" t="s">
        <v>60</v>
      </c>
      <c r="L36279" t="s">
        <v>50</v>
      </c>
      <c r="M36279">
        <v>4</v>
      </c>
      <c r="N36279" t="s">
        <v>138</v>
      </c>
      <c r="O36279" t="s">
        <v>143</v>
      </c>
      <c r="P36279" t="s">
        <v>153</v>
      </c>
    </row>
    <row r="36280" spans="1:16" x14ac:dyDescent="0.35">
      <c r="A36280">
        <v>16017</v>
      </c>
      <c r="B36280" t="s">
        <v>8</v>
      </c>
      <c r="C36280">
        <v>1</v>
      </c>
      <c r="D36280">
        <v>20.75</v>
      </c>
      <c r="E36280" s="2" t="s">
        <v>329</v>
      </c>
      <c r="F36280" s="2" t="str">
        <f t="shared" si="566"/>
        <v>September</v>
      </c>
      <c r="G36280" s="2" t="s">
        <v>169</v>
      </c>
      <c r="H36280" s="1">
        <v>0.65495370370370376</v>
      </c>
      <c r="I36280" t="s">
        <v>5</v>
      </c>
      <c r="J36280">
        <v>20.75</v>
      </c>
      <c r="K36280" t="s">
        <v>9</v>
      </c>
      <c r="L36280" t="s">
        <v>7</v>
      </c>
      <c r="M36280">
        <v>4</v>
      </c>
      <c r="N36280" t="s">
        <v>138</v>
      </c>
      <c r="O36280" t="s">
        <v>143</v>
      </c>
      <c r="P36280" t="s">
        <v>150</v>
      </c>
    </row>
    <row r="36281" spans="1:16" x14ac:dyDescent="0.35">
      <c r="A36281">
        <v>16017</v>
      </c>
      <c r="B36281" t="s">
        <v>24</v>
      </c>
      <c r="C36281">
        <v>1</v>
      </c>
      <c r="D36281">
        <v>20.75</v>
      </c>
      <c r="E36281" s="2" t="s">
        <v>329</v>
      </c>
      <c r="F36281" s="2" t="str">
        <f t="shared" si="566"/>
        <v>September</v>
      </c>
      <c r="G36281" s="2" t="s">
        <v>169</v>
      </c>
      <c r="H36281" s="1">
        <v>0.65495370370370376</v>
      </c>
      <c r="I36281" t="s">
        <v>5</v>
      </c>
      <c r="J36281">
        <v>20.75</v>
      </c>
      <c r="K36281" t="s">
        <v>25</v>
      </c>
      <c r="L36281" t="s">
        <v>23</v>
      </c>
      <c r="M36281">
        <v>4</v>
      </c>
      <c r="N36281" t="s">
        <v>138</v>
      </c>
      <c r="O36281" t="s">
        <v>143</v>
      </c>
      <c r="P36281" t="s">
        <v>151</v>
      </c>
    </row>
    <row r="36282" spans="1:16" x14ac:dyDescent="0.35">
      <c r="A36282">
        <v>16018</v>
      </c>
      <c r="B36282" s="5" t="s">
        <v>61</v>
      </c>
      <c r="C36282">
        <v>1</v>
      </c>
      <c r="D36282">
        <v>21</v>
      </c>
      <c r="E36282" s="2" t="s">
        <v>329</v>
      </c>
      <c r="F36282" s="2" t="str">
        <f t="shared" si="566"/>
        <v>September</v>
      </c>
      <c r="G36282" s="2" t="s">
        <v>169</v>
      </c>
      <c r="H36282" s="1">
        <v>0.66278935185185184</v>
      </c>
      <c r="I36282" t="s">
        <v>5</v>
      </c>
      <c r="J36282">
        <v>21</v>
      </c>
      <c r="K36282" t="s">
        <v>62</v>
      </c>
      <c r="L36282" t="s">
        <v>20</v>
      </c>
      <c r="M36282">
        <v>4</v>
      </c>
      <c r="N36282" t="s">
        <v>138</v>
      </c>
      <c r="O36282" t="s">
        <v>143</v>
      </c>
      <c r="P36282" t="s">
        <v>150</v>
      </c>
    </row>
    <row r="36283" spans="1:16" x14ac:dyDescent="0.35">
      <c r="A36283">
        <v>16018</v>
      </c>
      <c r="B36283" s="5" t="s">
        <v>82</v>
      </c>
      <c r="C36283">
        <v>1</v>
      </c>
      <c r="D36283">
        <v>16.5</v>
      </c>
      <c r="E36283" s="2" t="s">
        <v>329</v>
      </c>
      <c r="F36283" s="2" t="str">
        <f t="shared" si="566"/>
        <v>September</v>
      </c>
      <c r="G36283" s="2" t="s">
        <v>169</v>
      </c>
      <c r="H36283" s="1">
        <v>0.66278935185185184</v>
      </c>
      <c r="I36283" t="s">
        <v>70</v>
      </c>
      <c r="J36283">
        <v>16.5</v>
      </c>
      <c r="K36283" t="s">
        <v>31</v>
      </c>
      <c r="L36283" t="s">
        <v>23</v>
      </c>
      <c r="M36283">
        <v>4</v>
      </c>
      <c r="N36283" t="s">
        <v>138</v>
      </c>
      <c r="O36283" t="s">
        <v>143</v>
      </c>
      <c r="P36283" t="s">
        <v>150</v>
      </c>
    </row>
    <row r="36284" spans="1:16" x14ac:dyDescent="0.35">
      <c r="A36284">
        <v>16018</v>
      </c>
      <c r="B36284" s="5" t="s">
        <v>79</v>
      </c>
      <c r="C36284">
        <v>1</v>
      </c>
      <c r="D36284">
        <v>16.5</v>
      </c>
      <c r="E36284" s="2" t="s">
        <v>329</v>
      </c>
      <c r="F36284" s="2" t="str">
        <f t="shared" si="566"/>
        <v>September</v>
      </c>
      <c r="G36284" s="2" t="s">
        <v>169</v>
      </c>
      <c r="H36284" s="1">
        <v>0.66278935185185184</v>
      </c>
      <c r="I36284" t="s">
        <v>70</v>
      </c>
      <c r="J36284">
        <v>16.5</v>
      </c>
      <c r="K36284" t="s">
        <v>33</v>
      </c>
      <c r="L36284" t="s">
        <v>23</v>
      </c>
      <c r="M36284">
        <v>4</v>
      </c>
      <c r="N36284" t="s">
        <v>138</v>
      </c>
      <c r="O36284" t="s">
        <v>143</v>
      </c>
      <c r="P36284" t="s">
        <v>151</v>
      </c>
    </row>
    <row r="36285" spans="1:16" x14ac:dyDescent="0.35">
      <c r="A36285">
        <v>16019</v>
      </c>
      <c r="B36285" s="5" t="s">
        <v>97</v>
      </c>
      <c r="C36285">
        <v>1</v>
      </c>
      <c r="D36285">
        <v>16</v>
      </c>
      <c r="E36285" s="2" t="s">
        <v>329</v>
      </c>
      <c r="F36285" s="2" t="str">
        <f t="shared" si="566"/>
        <v>September</v>
      </c>
      <c r="G36285" s="2" t="s">
        <v>169</v>
      </c>
      <c r="H36285" s="1">
        <v>0.66592592592592592</v>
      </c>
      <c r="I36285" t="s">
        <v>70</v>
      </c>
      <c r="J36285">
        <v>16</v>
      </c>
      <c r="K36285" t="s">
        <v>54</v>
      </c>
      <c r="L36285" t="s">
        <v>50</v>
      </c>
      <c r="M36285">
        <v>1</v>
      </c>
      <c r="N36285" t="s">
        <v>139</v>
      </c>
      <c r="O36285" t="s">
        <v>142</v>
      </c>
      <c r="P36285" t="s">
        <v>146</v>
      </c>
    </row>
    <row r="36286" spans="1:16" x14ac:dyDescent="0.35">
      <c r="A36286">
        <v>16020</v>
      </c>
      <c r="B36286" s="5" t="s">
        <v>28</v>
      </c>
      <c r="C36286">
        <v>1</v>
      </c>
      <c r="D36286">
        <v>20.75</v>
      </c>
      <c r="E36286" s="2" t="s">
        <v>329</v>
      </c>
      <c r="F36286" s="2" t="str">
        <f t="shared" si="566"/>
        <v>September</v>
      </c>
      <c r="G36286" s="2" t="s">
        <v>169</v>
      </c>
      <c r="H36286" s="1">
        <v>0.66655092592592591</v>
      </c>
      <c r="I36286" t="s">
        <v>5</v>
      </c>
      <c r="J36286">
        <v>20.75</v>
      </c>
      <c r="K36286" t="s">
        <v>29</v>
      </c>
      <c r="L36286" t="s">
        <v>23</v>
      </c>
      <c r="M36286">
        <v>1</v>
      </c>
      <c r="N36286" t="s">
        <v>139</v>
      </c>
      <c r="O36286" t="s">
        <v>142</v>
      </c>
      <c r="P36286" t="s">
        <v>147</v>
      </c>
    </row>
    <row r="36287" spans="1:16" x14ac:dyDescent="0.35">
      <c r="A36287">
        <v>16021</v>
      </c>
      <c r="B36287" s="5" t="s">
        <v>87</v>
      </c>
      <c r="C36287">
        <v>1</v>
      </c>
      <c r="D36287">
        <v>16.75</v>
      </c>
      <c r="E36287" s="2" t="s">
        <v>329</v>
      </c>
      <c r="F36287" s="2" t="str">
        <f t="shared" si="566"/>
        <v>September</v>
      </c>
      <c r="G36287" s="2" t="s">
        <v>169</v>
      </c>
      <c r="H36287" s="1">
        <v>0.67511574074074077</v>
      </c>
      <c r="I36287" t="s">
        <v>70</v>
      </c>
      <c r="J36287">
        <v>16.75</v>
      </c>
      <c r="K36287" t="s">
        <v>17</v>
      </c>
      <c r="L36287" t="s">
        <v>7</v>
      </c>
      <c r="M36287">
        <v>1</v>
      </c>
      <c r="N36287" t="s">
        <v>139</v>
      </c>
      <c r="O36287" t="s">
        <v>142</v>
      </c>
      <c r="P36287" t="s">
        <v>147</v>
      </c>
    </row>
    <row r="36288" spans="1:16" x14ac:dyDescent="0.35">
      <c r="A36288">
        <v>16021</v>
      </c>
      <c r="B36288" s="5" t="s">
        <v>83</v>
      </c>
      <c r="C36288">
        <v>1</v>
      </c>
      <c r="D36288">
        <v>16.75</v>
      </c>
      <c r="E36288" s="2" t="s">
        <v>329</v>
      </c>
      <c r="F36288" s="2" t="str">
        <f t="shared" si="566"/>
        <v>September</v>
      </c>
      <c r="G36288" s="2" t="s">
        <v>169</v>
      </c>
      <c r="H36288" s="1">
        <v>0.67511574074074077</v>
      </c>
      <c r="I36288" t="s">
        <v>70</v>
      </c>
      <c r="J36288">
        <v>16.75</v>
      </c>
      <c r="K36288" t="s">
        <v>62</v>
      </c>
      <c r="L36288" t="s">
        <v>20</v>
      </c>
      <c r="M36288">
        <v>4</v>
      </c>
      <c r="N36288" t="s">
        <v>138</v>
      </c>
      <c r="O36288" t="s">
        <v>143</v>
      </c>
      <c r="P36288" t="s">
        <v>151</v>
      </c>
    </row>
    <row r="36289" spans="1:16" x14ac:dyDescent="0.35">
      <c r="A36289">
        <v>16022</v>
      </c>
      <c r="B36289" s="5" t="s">
        <v>42</v>
      </c>
      <c r="C36289">
        <v>1</v>
      </c>
      <c r="D36289">
        <v>20.25</v>
      </c>
      <c r="E36289" s="2" t="s">
        <v>329</v>
      </c>
      <c r="F36289" s="2" t="str">
        <f t="shared" si="566"/>
        <v>September</v>
      </c>
      <c r="G36289" s="2" t="s">
        <v>169</v>
      </c>
      <c r="H36289" s="1">
        <v>0.68314814814814817</v>
      </c>
      <c r="I36289" t="s">
        <v>5</v>
      </c>
      <c r="J36289">
        <v>20.25</v>
      </c>
      <c r="K36289" t="s">
        <v>43</v>
      </c>
      <c r="L36289" t="s">
        <v>20</v>
      </c>
      <c r="M36289">
        <v>1</v>
      </c>
      <c r="N36289" t="s">
        <v>139</v>
      </c>
      <c r="O36289" t="s">
        <v>142</v>
      </c>
      <c r="P36289" t="s">
        <v>149</v>
      </c>
    </row>
    <row r="36290" spans="1:16" x14ac:dyDescent="0.35">
      <c r="A36290">
        <v>16022</v>
      </c>
      <c r="B36290" s="5" t="s">
        <v>40</v>
      </c>
      <c r="C36290">
        <v>1</v>
      </c>
      <c r="D36290">
        <v>20.25</v>
      </c>
      <c r="E36290" s="2" t="s">
        <v>329</v>
      </c>
      <c r="F36290" s="2" t="str">
        <f t="shared" si="566"/>
        <v>September</v>
      </c>
      <c r="G36290" s="2" t="s">
        <v>169</v>
      </c>
      <c r="H36290" s="1">
        <v>0.68314814814814817</v>
      </c>
      <c r="I36290" t="s">
        <v>5</v>
      </c>
      <c r="J36290">
        <v>20.25</v>
      </c>
      <c r="K36290" t="s">
        <v>41</v>
      </c>
      <c r="L36290" t="s">
        <v>20</v>
      </c>
      <c r="M36290">
        <v>1</v>
      </c>
      <c r="N36290" t="s">
        <v>139</v>
      </c>
      <c r="O36290" t="s">
        <v>142</v>
      </c>
      <c r="P36290" t="s">
        <v>146</v>
      </c>
    </row>
    <row r="36291" spans="1:16" x14ac:dyDescent="0.35">
      <c r="A36291">
        <v>16022</v>
      </c>
      <c r="B36291" s="5" t="s">
        <v>117</v>
      </c>
      <c r="C36291">
        <v>1</v>
      </c>
      <c r="D36291">
        <v>12.75</v>
      </c>
      <c r="E36291" s="2" t="s">
        <v>329</v>
      </c>
      <c r="F36291" s="2" t="str">
        <f t="shared" ref="F36291:F36354" si="567">TEXT(E36291, "mmmm")</f>
        <v>September</v>
      </c>
      <c r="G36291" s="2" t="s">
        <v>169</v>
      </c>
      <c r="H36291" s="1">
        <v>0.68314814814814817</v>
      </c>
      <c r="I36291" t="s">
        <v>100</v>
      </c>
      <c r="J36291">
        <v>12.75</v>
      </c>
      <c r="K36291" t="s">
        <v>13</v>
      </c>
      <c r="L36291" t="s">
        <v>7</v>
      </c>
      <c r="M36291">
        <v>2</v>
      </c>
      <c r="N36291" t="s">
        <v>140</v>
      </c>
      <c r="O36291" t="s">
        <v>145</v>
      </c>
      <c r="P36291" t="s">
        <v>154</v>
      </c>
    </row>
    <row r="36292" spans="1:16" x14ac:dyDescent="0.35">
      <c r="A36292">
        <v>16023</v>
      </c>
      <c r="B36292" s="5" t="s">
        <v>89</v>
      </c>
      <c r="C36292">
        <v>1</v>
      </c>
      <c r="D36292">
        <v>16.75</v>
      </c>
      <c r="E36292" s="2" t="s">
        <v>329</v>
      </c>
      <c r="F36292" s="2" t="str">
        <f t="shared" si="567"/>
        <v>September</v>
      </c>
      <c r="G36292" s="2" t="s">
        <v>169</v>
      </c>
      <c r="H36292" s="1">
        <v>0.68572916666666661</v>
      </c>
      <c r="I36292" t="s">
        <v>70</v>
      </c>
      <c r="J36292">
        <v>16.75</v>
      </c>
      <c r="K36292" t="s">
        <v>11</v>
      </c>
      <c r="L36292" t="s">
        <v>7</v>
      </c>
      <c r="M36292">
        <v>4</v>
      </c>
      <c r="N36292" t="s">
        <v>138</v>
      </c>
      <c r="O36292" t="s">
        <v>143</v>
      </c>
      <c r="P36292" t="s">
        <v>151</v>
      </c>
    </row>
    <row r="36293" spans="1:16" x14ac:dyDescent="0.35">
      <c r="A36293">
        <v>16023</v>
      </c>
      <c r="B36293" s="5" t="s">
        <v>106</v>
      </c>
      <c r="C36293">
        <v>1</v>
      </c>
      <c r="D36293">
        <v>12</v>
      </c>
      <c r="E36293" s="2" t="s">
        <v>329</v>
      </c>
      <c r="F36293" s="2" t="str">
        <f t="shared" si="567"/>
        <v>September</v>
      </c>
      <c r="G36293" s="2" t="s">
        <v>169</v>
      </c>
      <c r="H36293" s="1">
        <v>0.68572916666666661</v>
      </c>
      <c r="I36293" t="s">
        <v>100</v>
      </c>
      <c r="J36293">
        <v>12</v>
      </c>
      <c r="K36293" t="s">
        <v>49</v>
      </c>
      <c r="L36293" t="s">
        <v>50</v>
      </c>
      <c r="M36293">
        <v>2</v>
      </c>
      <c r="N36293" t="s">
        <v>140</v>
      </c>
      <c r="O36293" t="s">
        <v>145</v>
      </c>
      <c r="P36293" t="s">
        <v>155</v>
      </c>
    </row>
    <row r="36294" spans="1:16" x14ac:dyDescent="0.35">
      <c r="A36294">
        <v>16024</v>
      </c>
      <c r="B36294" t="s">
        <v>8</v>
      </c>
      <c r="C36294">
        <v>1</v>
      </c>
      <c r="D36294">
        <v>20.75</v>
      </c>
      <c r="E36294" s="2" t="s">
        <v>329</v>
      </c>
      <c r="F36294" s="2" t="str">
        <f t="shared" si="567"/>
        <v>September</v>
      </c>
      <c r="G36294" s="2" t="s">
        <v>169</v>
      </c>
      <c r="H36294" s="1">
        <v>0.7142708333333333</v>
      </c>
      <c r="I36294" t="s">
        <v>5</v>
      </c>
      <c r="J36294">
        <v>20.75</v>
      </c>
      <c r="K36294" t="s">
        <v>9</v>
      </c>
      <c r="L36294" t="s">
        <v>7</v>
      </c>
      <c r="M36294">
        <v>4</v>
      </c>
      <c r="N36294" t="s">
        <v>138</v>
      </c>
      <c r="O36294" t="s">
        <v>143</v>
      </c>
      <c r="P36294" t="s">
        <v>158</v>
      </c>
    </row>
    <row r="36295" spans="1:16" x14ac:dyDescent="0.35">
      <c r="A36295">
        <v>16025</v>
      </c>
      <c r="B36295" s="5" t="s">
        <v>85</v>
      </c>
      <c r="C36295">
        <v>1</v>
      </c>
      <c r="D36295">
        <v>16.75</v>
      </c>
      <c r="E36295" s="2" t="s">
        <v>329</v>
      </c>
      <c r="F36295" s="2" t="str">
        <f t="shared" si="567"/>
        <v>September</v>
      </c>
      <c r="G36295" s="2" t="s">
        <v>169</v>
      </c>
      <c r="H36295" s="1">
        <v>0.71781249999999996</v>
      </c>
      <c r="I36295" t="s">
        <v>70</v>
      </c>
      <c r="J36295">
        <v>16.75</v>
      </c>
      <c r="K36295" t="s">
        <v>6</v>
      </c>
      <c r="L36295" t="s">
        <v>7</v>
      </c>
      <c r="M36295">
        <v>3</v>
      </c>
      <c r="N36295" t="s">
        <v>139</v>
      </c>
      <c r="O36295" t="s">
        <v>144</v>
      </c>
      <c r="P36295" t="s">
        <v>149</v>
      </c>
    </row>
    <row r="36296" spans="1:16" x14ac:dyDescent="0.35">
      <c r="A36296">
        <v>16025</v>
      </c>
      <c r="B36296" t="s">
        <v>14</v>
      </c>
      <c r="C36296">
        <v>1</v>
      </c>
      <c r="D36296">
        <v>20.75</v>
      </c>
      <c r="E36296" s="2" t="s">
        <v>329</v>
      </c>
      <c r="F36296" s="2" t="str">
        <f t="shared" si="567"/>
        <v>September</v>
      </c>
      <c r="G36296" s="2" t="s">
        <v>169</v>
      </c>
      <c r="H36296" s="1">
        <v>0.71781249999999996</v>
      </c>
      <c r="I36296" t="s">
        <v>5</v>
      </c>
      <c r="J36296">
        <v>20.75</v>
      </c>
      <c r="K36296" t="s">
        <v>15</v>
      </c>
      <c r="L36296" t="s">
        <v>7</v>
      </c>
      <c r="M36296">
        <v>4</v>
      </c>
      <c r="N36296" t="s">
        <v>138</v>
      </c>
      <c r="O36296" t="s">
        <v>143</v>
      </c>
      <c r="P36296" t="s">
        <v>151</v>
      </c>
    </row>
    <row r="36297" spans="1:16" x14ac:dyDescent="0.35">
      <c r="A36297">
        <v>16026</v>
      </c>
      <c r="B36297" s="5" t="s">
        <v>69</v>
      </c>
      <c r="C36297">
        <v>1</v>
      </c>
      <c r="D36297">
        <v>12.5</v>
      </c>
      <c r="E36297" s="2" t="s">
        <v>329</v>
      </c>
      <c r="F36297" s="2" t="str">
        <f t="shared" si="567"/>
        <v>September</v>
      </c>
      <c r="G36297" s="2" t="s">
        <v>169</v>
      </c>
      <c r="H36297" s="1">
        <v>0.71855324074074067</v>
      </c>
      <c r="I36297" t="s">
        <v>70</v>
      </c>
      <c r="J36297">
        <v>12.5</v>
      </c>
      <c r="K36297" t="s">
        <v>58</v>
      </c>
      <c r="L36297" t="s">
        <v>50</v>
      </c>
      <c r="M36297">
        <v>1</v>
      </c>
      <c r="N36297" t="s">
        <v>139</v>
      </c>
      <c r="O36297" t="s">
        <v>142</v>
      </c>
      <c r="P36297" t="s">
        <v>146</v>
      </c>
    </row>
    <row r="36298" spans="1:16" x14ac:dyDescent="0.35">
      <c r="A36298">
        <v>16026</v>
      </c>
      <c r="B36298" s="5" t="s">
        <v>131</v>
      </c>
      <c r="C36298">
        <v>1</v>
      </c>
      <c r="D36298">
        <v>10.5</v>
      </c>
      <c r="E36298" s="2" t="s">
        <v>329</v>
      </c>
      <c r="F36298" s="2" t="str">
        <f t="shared" si="567"/>
        <v>September</v>
      </c>
      <c r="G36298" s="2" t="s">
        <v>169</v>
      </c>
      <c r="H36298" s="1">
        <v>0.71855324074074067</v>
      </c>
      <c r="I36298" t="s">
        <v>100</v>
      </c>
      <c r="J36298">
        <v>10.5</v>
      </c>
      <c r="K36298" t="s">
        <v>64</v>
      </c>
      <c r="L36298" t="s">
        <v>50</v>
      </c>
      <c r="M36298">
        <v>2</v>
      </c>
      <c r="N36298" t="s">
        <v>140</v>
      </c>
      <c r="O36298" t="s">
        <v>145</v>
      </c>
      <c r="P36298" t="s">
        <v>156</v>
      </c>
    </row>
    <row r="36299" spans="1:16" x14ac:dyDescent="0.35">
      <c r="A36299">
        <v>16027</v>
      </c>
      <c r="B36299" s="5" t="s">
        <v>55</v>
      </c>
      <c r="C36299">
        <v>1</v>
      </c>
      <c r="D36299">
        <v>20.5</v>
      </c>
      <c r="E36299" s="2" t="s">
        <v>329</v>
      </c>
      <c r="F36299" s="2" t="str">
        <f t="shared" si="567"/>
        <v>September</v>
      </c>
      <c r="G36299" s="2" t="s">
        <v>169</v>
      </c>
      <c r="H36299" s="1">
        <v>0.72068287037037038</v>
      </c>
      <c r="I36299" t="s">
        <v>5</v>
      </c>
      <c r="J36299">
        <v>20.5</v>
      </c>
      <c r="K36299" t="s">
        <v>56</v>
      </c>
      <c r="L36299" t="s">
        <v>50</v>
      </c>
      <c r="M36299">
        <v>1</v>
      </c>
      <c r="N36299" t="s">
        <v>139</v>
      </c>
      <c r="O36299" t="s">
        <v>142</v>
      </c>
      <c r="P36299" t="s">
        <v>147</v>
      </c>
    </row>
    <row r="36300" spans="1:16" x14ac:dyDescent="0.35">
      <c r="A36300">
        <v>16027</v>
      </c>
      <c r="B36300" s="5" t="s">
        <v>129</v>
      </c>
      <c r="C36300">
        <v>1</v>
      </c>
      <c r="D36300">
        <v>12.25</v>
      </c>
      <c r="E36300" s="2" t="s">
        <v>329</v>
      </c>
      <c r="F36300" s="2" t="str">
        <f t="shared" si="567"/>
        <v>September</v>
      </c>
      <c r="G36300" s="2" t="s">
        <v>169</v>
      </c>
      <c r="H36300" s="1">
        <v>0.72068287037037038</v>
      </c>
      <c r="I36300" t="s">
        <v>100</v>
      </c>
      <c r="J36300">
        <v>12.25</v>
      </c>
      <c r="K36300" t="s">
        <v>37</v>
      </c>
      <c r="L36300" t="s">
        <v>23</v>
      </c>
      <c r="M36300">
        <v>1</v>
      </c>
      <c r="N36300" t="s">
        <v>139</v>
      </c>
      <c r="O36300" t="s">
        <v>142</v>
      </c>
      <c r="P36300" t="s">
        <v>146</v>
      </c>
    </row>
    <row r="36301" spans="1:16" x14ac:dyDescent="0.35">
      <c r="A36301">
        <v>16027</v>
      </c>
      <c r="B36301" s="5" t="s">
        <v>34</v>
      </c>
      <c r="C36301">
        <v>1</v>
      </c>
      <c r="D36301">
        <v>20.25</v>
      </c>
      <c r="E36301" s="2" t="s">
        <v>329</v>
      </c>
      <c r="F36301" s="2" t="str">
        <f t="shared" si="567"/>
        <v>September</v>
      </c>
      <c r="G36301" s="2" t="s">
        <v>169</v>
      </c>
      <c r="H36301" s="1">
        <v>0.72068287037037038</v>
      </c>
      <c r="I36301" t="s">
        <v>5</v>
      </c>
      <c r="J36301">
        <v>20.25</v>
      </c>
      <c r="K36301" t="s">
        <v>35</v>
      </c>
      <c r="L36301" t="s">
        <v>20</v>
      </c>
      <c r="M36301">
        <v>4</v>
      </c>
      <c r="N36301" t="s">
        <v>138</v>
      </c>
      <c r="O36301" t="s">
        <v>143</v>
      </c>
      <c r="P36301" t="s">
        <v>152</v>
      </c>
    </row>
    <row r="36302" spans="1:16" x14ac:dyDescent="0.35">
      <c r="A36302">
        <v>16027</v>
      </c>
      <c r="B36302" s="5" t="s">
        <v>80</v>
      </c>
      <c r="C36302">
        <v>1</v>
      </c>
      <c r="D36302">
        <v>16.5</v>
      </c>
      <c r="E36302" s="2" t="s">
        <v>329</v>
      </c>
      <c r="F36302" s="2" t="str">
        <f t="shared" si="567"/>
        <v>September</v>
      </c>
      <c r="G36302" s="2" t="s">
        <v>169</v>
      </c>
      <c r="H36302" s="1">
        <v>0.72068287037037038</v>
      </c>
      <c r="I36302" t="s">
        <v>70</v>
      </c>
      <c r="J36302">
        <v>16.5</v>
      </c>
      <c r="K36302" t="s">
        <v>29</v>
      </c>
      <c r="L36302" t="s">
        <v>23</v>
      </c>
      <c r="M36302">
        <v>4</v>
      </c>
      <c r="N36302" t="s">
        <v>138</v>
      </c>
      <c r="O36302" t="s">
        <v>143</v>
      </c>
      <c r="P36302" t="s">
        <v>152</v>
      </c>
    </row>
    <row r="36303" spans="1:16" x14ac:dyDescent="0.35">
      <c r="A36303">
        <v>16028</v>
      </c>
      <c r="B36303" t="s">
        <v>16</v>
      </c>
      <c r="C36303">
        <v>1</v>
      </c>
      <c r="D36303">
        <v>20.75</v>
      </c>
      <c r="E36303" s="2" t="s">
        <v>329</v>
      </c>
      <c r="F36303" s="2" t="str">
        <f t="shared" si="567"/>
        <v>September</v>
      </c>
      <c r="G36303" s="2" t="s">
        <v>169</v>
      </c>
      <c r="H36303" s="1">
        <v>0.72350694444444441</v>
      </c>
      <c r="I36303" t="s">
        <v>5</v>
      </c>
      <c r="J36303">
        <v>20.75</v>
      </c>
      <c r="K36303" t="s">
        <v>17</v>
      </c>
      <c r="L36303" t="s">
        <v>7</v>
      </c>
      <c r="M36303">
        <v>4</v>
      </c>
      <c r="N36303" t="s">
        <v>138</v>
      </c>
      <c r="O36303" t="s">
        <v>143</v>
      </c>
      <c r="P36303" t="s">
        <v>151</v>
      </c>
    </row>
    <row r="36304" spans="1:16" x14ac:dyDescent="0.35">
      <c r="A36304">
        <v>16028</v>
      </c>
      <c r="B36304" s="5" t="s">
        <v>36</v>
      </c>
      <c r="C36304">
        <v>1</v>
      </c>
      <c r="D36304">
        <v>20.25</v>
      </c>
      <c r="E36304" s="2" t="s">
        <v>329</v>
      </c>
      <c r="F36304" s="2" t="str">
        <f t="shared" si="567"/>
        <v>September</v>
      </c>
      <c r="G36304" s="2" t="s">
        <v>169</v>
      </c>
      <c r="H36304" s="1">
        <v>0.72350694444444441</v>
      </c>
      <c r="I36304" t="s">
        <v>5</v>
      </c>
      <c r="J36304">
        <v>20.25</v>
      </c>
      <c r="K36304" t="s">
        <v>37</v>
      </c>
      <c r="L36304" t="s">
        <v>23</v>
      </c>
      <c r="M36304">
        <v>4</v>
      </c>
      <c r="N36304" t="s">
        <v>138</v>
      </c>
      <c r="O36304" t="s">
        <v>143</v>
      </c>
      <c r="P36304" t="s">
        <v>158</v>
      </c>
    </row>
    <row r="36305" spans="1:16" x14ac:dyDescent="0.35">
      <c r="A36305">
        <v>16028</v>
      </c>
      <c r="B36305" s="5" t="s">
        <v>101</v>
      </c>
      <c r="C36305">
        <v>1</v>
      </c>
      <c r="D36305">
        <v>12</v>
      </c>
      <c r="E36305" s="2" t="s">
        <v>329</v>
      </c>
      <c r="F36305" s="2" t="str">
        <f t="shared" si="567"/>
        <v>September</v>
      </c>
      <c r="G36305" s="2" t="s">
        <v>169</v>
      </c>
      <c r="H36305" s="1">
        <v>0.72350694444444441</v>
      </c>
      <c r="I36305" t="s">
        <v>100</v>
      </c>
      <c r="J36305">
        <v>12</v>
      </c>
      <c r="K36305" t="s">
        <v>47</v>
      </c>
      <c r="L36305" t="s">
        <v>20</v>
      </c>
      <c r="M36305">
        <v>2</v>
      </c>
      <c r="N36305" t="s">
        <v>140</v>
      </c>
      <c r="O36305" t="s">
        <v>145</v>
      </c>
      <c r="P36305" t="s">
        <v>156</v>
      </c>
    </row>
    <row r="36306" spans="1:16" x14ac:dyDescent="0.35">
      <c r="A36306">
        <v>16029</v>
      </c>
      <c r="B36306" s="5" t="s">
        <v>34</v>
      </c>
      <c r="C36306">
        <v>1</v>
      </c>
      <c r="D36306">
        <v>20.25</v>
      </c>
      <c r="E36306" s="2" t="s">
        <v>329</v>
      </c>
      <c r="F36306" s="2" t="str">
        <f t="shared" si="567"/>
        <v>September</v>
      </c>
      <c r="G36306" s="2" t="s">
        <v>169</v>
      </c>
      <c r="H36306" s="1">
        <v>0.7298958333333333</v>
      </c>
      <c r="I36306" t="s">
        <v>5</v>
      </c>
      <c r="J36306">
        <v>20.25</v>
      </c>
      <c r="K36306" t="s">
        <v>35</v>
      </c>
      <c r="L36306" t="s">
        <v>20</v>
      </c>
      <c r="M36306">
        <v>1</v>
      </c>
      <c r="N36306" t="s">
        <v>139</v>
      </c>
      <c r="O36306" t="s">
        <v>142</v>
      </c>
      <c r="P36306" t="s">
        <v>147</v>
      </c>
    </row>
    <row r="36307" spans="1:16" x14ac:dyDescent="0.35">
      <c r="A36307">
        <v>16029</v>
      </c>
      <c r="B36307" s="5" t="s">
        <v>89</v>
      </c>
      <c r="C36307">
        <v>1</v>
      </c>
      <c r="D36307">
        <v>16.75</v>
      </c>
      <c r="E36307" s="2" t="s">
        <v>329</v>
      </c>
      <c r="F36307" s="2" t="str">
        <f t="shared" si="567"/>
        <v>September</v>
      </c>
      <c r="G36307" s="2" t="s">
        <v>169</v>
      </c>
      <c r="H36307" s="1">
        <v>0.7298958333333333</v>
      </c>
      <c r="I36307" t="s">
        <v>70</v>
      </c>
      <c r="J36307">
        <v>16.75</v>
      </c>
      <c r="K36307" t="s">
        <v>11</v>
      </c>
      <c r="L36307" t="s">
        <v>7</v>
      </c>
      <c r="M36307">
        <v>4</v>
      </c>
      <c r="N36307" t="s">
        <v>138</v>
      </c>
      <c r="O36307" t="s">
        <v>143</v>
      </c>
      <c r="P36307" t="s">
        <v>151</v>
      </c>
    </row>
    <row r="36308" spans="1:16" x14ac:dyDescent="0.35">
      <c r="A36308">
        <v>16029</v>
      </c>
      <c r="B36308" s="5" t="s">
        <v>131</v>
      </c>
      <c r="C36308">
        <v>1</v>
      </c>
      <c r="D36308">
        <v>10.5</v>
      </c>
      <c r="E36308" s="2" t="s">
        <v>329</v>
      </c>
      <c r="F36308" s="2" t="str">
        <f t="shared" si="567"/>
        <v>September</v>
      </c>
      <c r="G36308" s="2" t="s">
        <v>169</v>
      </c>
      <c r="H36308" s="1">
        <v>0.7298958333333333</v>
      </c>
      <c r="I36308" t="s">
        <v>100</v>
      </c>
      <c r="J36308">
        <v>10.5</v>
      </c>
      <c r="K36308" t="s">
        <v>64</v>
      </c>
      <c r="L36308" t="s">
        <v>50</v>
      </c>
      <c r="M36308">
        <v>4</v>
      </c>
      <c r="N36308" t="s">
        <v>138</v>
      </c>
      <c r="O36308" t="s">
        <v>143</v>
      </c>
      <c r="P36308" t="s">
        <v>151</v>
      </c>
    </row>
    <row r="36309" spans="1:16" x14ac:dyDescent="0.35">
      <c r="A36309">
        <v>16030</v>
      </c>
      <c r="B36309" s="5" t="s">
        <v>99</v>
      </c>
      <c r="C36309">
        <v>1</v>
      </c>
      <c r="D36309">
        <v>12</v>
      </c>
      <c r="E36309" s="2" t="s">
        <v>329</v>
      </c>
      <c r="F36309" s="2" t="str">
        <f t="shared" si="567"/>
        <v>September</v>
      </c>
      <c r="G36309" s="2" t="s">
        <v>169</v>
      </c>
      <c r="H36309" s="1">
        <v>0.7327893518518519</v>
      </c>
      <c r="I36309" t="s">
        <v>100</v>
      </c>
      <c r="J36309">
        <v>12</v>
      </c>
      <c r="K36309" t="s">
        <v>52</v>
      </c>
      <c r="L36309" t="s">
        <v>50</v>
      </c>
      <c r="M36309">
        <v>3</v>
      </c>
      <c r="N36309" t="s">
        <v>139</v>
      </c>
      <c r="O36309" t="s">
        <v>144</v>
      </c>
      <c r="P36309" t="s">
        <v>148</v>
      </c>
    </row>
    <row r="36310" spans="1:16" x14ac:dyDescent="0.35">
      <c r="A36310">
        <v>16030</v>
      </c>
      <c r="B36310" s="5" t="s">
        <v>124</v>
      </c>
      <c r="C36310">
        <v>1</v>
      </c>
      <c r="D36310">
        <v>12.5</v>
      </c>
      <c r="E36310" s="2" t="s">
        <v>329</v>
      </c>
      <c r="F36310" s="2" t="str">
        <f t="shared" si="567"/>
        <v>September</v>
      </c>
      <c r="G36310" s="2" t="s">
        <v>169</v>
      </c>
      <c r="H36310" s="1">
        <v>0.7327893518518519</v>
      </c>
      <c r="I36310" t="s">
        <v>100</v>
      </c>
      <c r="J36310">
        <v>12.5</v>
      </c>
      <c r="K36310" t="s">
        <v>19</v>
      </c>
      <c r="L36310" t="s">
        <v>20</v>
      </c>
      <c r="M36310">
        <v>3</v>
      </c>
      <c r="N36310" t="s">
        <v>139</v>
      </c>
      <c r="O36310" t="s">
        <v>144</v>
      </c>
      <c r="P36310" t="s">
        <v>146</v>
      </c>
    </row>
    <row r="36311" spans="1:16" x14ac:dyDescent="0.35">
      <c r="A36311">
        <v>16030</v>
      </c>
      <c r="B36311" t="s">
        <v>8</v>
      </c>
      <c r="C36311">
        <v>1</v>
      </c>
      <c r="D36311">
        <v>20.75</v>
      </c>
      <c r="E36311" s="2" t="s">
        <v>329</v>
      </c>
      <c r="F36311" s="2" t="str">
        <f t="shared" si="567"/>
        <v>September</v>
      </c>
      <c r="G36311" s="2" t="s">
        <v>169</v>
      </c>
      <c r="H36311" s="1">
        <v>0.7327893518518519</v>
      </c>
      <c r="I36311" t="s">
        <v>5</v>
      </c>
      <c r="J36311">
        <v>20.75</v>
      </c>
      <c r="K36311" t="s">
        <v>9</v>
      </c>
      <c r="L36311" t="s">
        <v>7</v>
      </c>
      <c r="M36311">
        <v>4</v>
      </c>
      <c r="N36311" t="s">
        <v>138</v>
      </c>
      <c r="O36311" t="s">
        <v>143</v>
      </c>
      <c r="P36311" t="s">
        <v>152</v>
      </c>
    </row>
    <row r="36312" spans="1:16" x14ac:dyDescent="0.35">
      <c r="A36312">
        <v>16031</v>
      </c>
      <c r="B36312" s="5" t="s">
        <v>69</v>
      </c>
      <c r="C36312">
        <v>1</v>
      </c>
      <c r="D36312">
        <v>12.5</v>
      </c>
      <c r="E36312" s="2" t="s">
        <v>329</v>
      </c>
      <c r="F36312" s="2" t="str">
        <f t="shared" si="567"/>
        <v>September</v>
      </c>
      <c r="G36312" s="2" t="s">
        <v>169</v>
      </c>
      <c r="H36312" s="1">
        <v>0.73458333333333325</v>
      </c>
      <c r="I36312" t="s">
        <v>70</v>
      </c>
      <c r="J36312">
        <v>12.5</v>
      </c>
      <c r="K36312" t="s">
        <v>58</v>
      </c>
      <c r="L36312" t="s">
        <v>50</v>
      </c>
      <c r="M36312">
        <v>3</v>
      </c>
      <c r="N36312" t="s">
        <v>139</v>
      </c>
      <c r="O36312" t="s">
        <v>144</v>
      </c>
      <c r="P36312" t="s">
        <v>148</v>
      </c>
    </row>
    <row r="36313" spans="1:16" x14ac:dyDescent="0.35">
      <c r="A36313">
        <v>16031</v>
      </c>
      <c r="B36313" s="5" t="s">
        <v>59</v>
      </c>
      <c r="C36313">
        <v>1</v>
      </c>
      <c r="D36313">
        <v>17.5</v>
      </c>
      <c r="E36313" s="2" t="s">
        <v>329</v>
      </c>
      <c r="F36313" s="2" t="str">
        <f t="shared" si="567"/>
        <v>September</v>
      </c>
      <c r="G36313" s="2" t="s">
        <v>169</v>
      </c>
      <c r="H36313" s="1">
        <v>0.73458333333333325</v>
      </c>
      <c r="I36313" t="s">
        <v>5</v>
      </c>
      <c r="J36313">
        <v>17.5</v>
      </c>
      <c r="K36313" t="s">
        <v>60</v>
      </c>
      <c r="L36313" t="s">
        <v>50</v>
      </c>
      <c r="M36313">
        <v>4</v>
      </c>
      <c r="N36313" t="s">
        <v>138</v>
      </c>
      <c r="O36313" t="s">
        <v>143</v>
      </c>
      <c r="P36313" t="s">
        <v>158</v>
      </c>
    </row>
    <row r="36314" spans="1:16" x14ac:dyDescent="0.35">
      <c r="A36314">
        <v>16032</v>
      </c>
      <c r="B36314" t="s">
        <v>12</v>
      </c>
      <c r="C36314">
        <v>1</v>
      </c>
      <c r="D36314">
        <v>20.75</v>
      </c>
      <c r="E36314" s="2" t="s">
        <v>329</v>
      </c>
      <c r="F36314" s="2" t="str">
        <f t="shared" si="567"/>
        <v>September</v>
      </c>
      <c r="G36314" s="2" t="s">
        <v>169</v>
      </c>
      <c r="H36314" s="1">
        <v>0.74761574074074078</v>
      </c>
      <c r="I36314" t="s">
        <v>5</v>
      </c>
      <c r="J36314">
        <v>20.75</v>
      </c>
      <c r="K36314" t="s">
        <v>13</v>
      </c>
      <c r="L36314" t="s">
        <v>7</v>
      </c>
      <c r="M36314">
        <v>1</v>
      </c>
      <c r="N36314" t="s">
        <v>139</v>
      </c>
      <c r="O36314" t="s">
        <v>142</v>
      </c>
      <c r="P36314" t="s">
        <v>149</v>
      </c>
    </row>
    <row r="36315" spans="1:16" x14ac:dyDescent="0.35">
      <c r="A36315">
        <v>16033</v>
      </c>
      <c r="B36315" s="5" t="s">
        <v>131</v>
      </c>
      <c r="C36315">
        <v>1</v>
      </c>
      <c r="D36315">
        <v>10.5</v>
      </c>
      <c r="E36315" s="2" t="s">
        <v>329</v>
      </c>
      <c r="F36315" s="2" t="str">
        <f t="shared" si="567"/>
        <v>September</v>
      </c>
      <c r="G36315" s="2" t="s">
        <v>169</v>
      </c>
      <c r="H36315" s="1">
        <v>0.74825231481481491</v>
      </c>
      <c r="I36315" t="s">
        <v>100</v>
      </c>
      <c r="J36315">
        <v>10.5</v>
      </c>
      <c r="K36315" t="s">
        <v>64</v>
      </c>
      <c r="L36315" t="s">
        <v>50</v>
      </c>
      <c r="M36315">
        <v>3</v>
      </c>
      <c r="N36315" t="s">
        <v>139</v>
      </c>
      <c r="O36315" t="s">
        <v>144</v>
      </c>
      <c r="P36315" t="s">
        <v>146</v>
      </c>
    </row>
    <row r="36316" spans="1:16" x14ac:dyDescent="0.35">
      <c r="A36316">
        <v>16034</v>
      </c>
      <c r="B36316" s="5" t="s">
        <v>92</v>
      </c>
      <c r="C36316">
        <v>1</v>
      </c>
      <c r="D36316">
        <v>16</v>
      </c>
      <c r="E36316" s="2" t="s">
        <v>329</v>
      </c>
      <c r="F36316" s="2" t="str">
        <f t="shared" si="567"/>
        <v>September</v>
      </c>
      <c r="G36316" s="2" t="s">
        <v>169</v>
      </c>
      <c r="H36316" s="1">
        <v>0.76793981481481488</v>
      </c>
      <c r="I36316" t="s">
        <v>70</v>
      </c>
      <c r="J36316">
        <v>16</v>
      </c>
      <c r="K36316" t="s">
        <v>35</v>
      </c>
      <c r="L36316" t="s">
        <v>20</v>
      </c>
      <c r="M36316">
        <v>1</v>
      </c>
      <c r="N36316" t="s">
        <v>139</v>
      </c>
      <c r="O36316" t="s">
        <v>142</v>
      </c>
      <c r="P36316" t="s">
        <v>147</v>
      </c>
    </row>
    <row r="36317" spans="1:16" x14ac:dyDescent="0.35">
      <c r="A36317">
        <v>16034</v>
      </c>
      <c r="B36317" t="s">
        <v>8</v>
      </c>
      <c r="C36317">
        <v>1</v>
      </c>
      <c r="D36317">
        <v>20.75</v>
      </c>
      <c r="E36317" s="2" t="s">
        <v>329</v>
      </c>
      <c r="F36317" s="2" t="str">
        <f t="shared" si="567"/>
        <v>September</v>
      </c>
      <c r="G36317" s="2" t="s">
        <v>169</v>
      </c>
      <c r="H36317" s="1">
        <v>0.76793981481481488</v>
      </c>
      <c r="I36317" t="s">
        <v>5</v>
      </c>
      <c r="J36317">
        <v>20.75</v>
      </c>
      <c r="K36317" t="s">
        <v>9</v>
      </c>
      <c r="L36317" t="s">
        <v>7</v>
      </c>
      <c r="M36317">
        <v>4</v>
      </c>
      <c r="N36317" t="s">
        <v>138</v>
      </c>
      <c r="O36317" t="s">
        <v>143</v>
      </c>
      <c r="P36317" t="s">
        <v>158</v>
      </c>
    </row>
    <row r="36318" spans="1:16" x14ac:dyDescent="0.35">
      <c r="A36318">
        <v>16035</v>
      </c>
      <c r="B36318" s="5" t="s">
        <v>63</v>
      </c>
      <c r="C36318">
        <v>1</v>
      </c>
      <c r="D36318">
        <v>16.5</v>
      </c>
      <c r="E36318" s="2" t="s">
        <v>329</v>
      </c>
      <c r="F36318" s="2" t="str">
        <f t="shared" si="567"/>
        <v>September</v>
      </c>
      <c r="G36318" s="2" t="s">
        <v>169</v>
      </c>
      <c r="H36318" s="1">
        <v>0.78240740740740744</v>
      </c>
      <c r="I36318" t="s">
        <v>5</v>
      </c>
      <c r="J36318">
        <v>16.5</v>
      </c>
      <c r="K36318" t="s">
        <v>64</v>
      </c>
      <c r="L36318" t="s">
        <v>50</v>
      </c>
      <c r="M36318">
        <v>1</v>
      </c>
      <c r="N36318" t="s">
        <v>139</v>
      </c>
      <c r="O36318" t="s">
        <v>142</v>
      </c>
      <c r="P36318" t="s">
        <v>147</v>
      </c>
    </row>
    <row r="36319" spans="1:16" x14ac:dyDescent="0.35">
      <c r="A36319">
        <v>16036</v>
      </c>
      <c r="B36319" s="5" t="s">
        <v>88</v>
      </c>
      <c r="C36319">
        <v>1</v>
      </c>
      <c r="D36319">
        <v>16.75</v>
      </c>
      <c r="E36319" s="2" t="s">
        <v>329</v>
      </c>
      <c r="F36319" s="2" t="str">
        <f t="shared" si="567"/>
        <v>September</v>
      </c>
      <c r="G36319" s="2" t="s">
        <v>169</v>
      </c>
      <c r="H36319" s="1">
        <v>0.79618055555555556</v>
      </c>
      <c r="I36319" t="s">
        <v>70</v>
      </c>
      <c r="J36319">
        <v>16.75</v>
      </c>
      <c r="K36319" t="s">
        <v>13</v>
      </c>
      <c r="L36319" t="s">
        <v>7</v>
      </c>
      <c r="M36319">
        <v>1</v>
      </c>
      <c r="N36319" t="s">
        <v>139</v>
      </c>
      <c r="O36319" t="s">
        <v>142</v>
      </c>
      <c r="P36319" t="s">
        <v>149</v>
      </c>
    </row>
    <row r="36320" spans="1:16" x14ac:dyDescent="0.35">
      <c r="A36320">
        <v>16036</v>
      </c>
      <c r="B36320" t="s">
        <v>4</v>
      </c>
      <c r="C36320">
        <v>1</v>
      </c>
      <c r="D36320">
        <v>20.75</v>
      </c>
      <c r="E36320" s="2" t="s">
        <v>329</v>
      </c>
      <c r="F36320" s="2" t="str">
        <f t="shared" si="567"/>
        <v>September</v>
      </c>
      <c r="G36320" s="2" t="s">
        <v>169</v>
      </c>
      <c r="H36320" s="1">
        <v>0.79618055555555556</v>
      </c>
      <c r="I36320" t="s">
        <v>5</v>
      </c>
      <c r="J36320">
        <v>20.75</v>
      </c>
      <c r="K36320" t="s">
        <v>6</v>
      </c>
      <c r="L36320" t="s">
        <v>7</v>
      </c>
      <c r="M36320">
        <v>4</v>
      </c>
      <c r="N36320" t="s">
        <v>138</v>
      </c>
      <c r="O36320" t="s">
        <v>143</v>
      </c>
      <c r="P36320" t="s">
        <v>150</v>
      </c>
    </row>
    <row r="36321" spans="1:16" x14ac:dyDescent="0.35">
      <c r="A36321">
        <v>16037</v>
      </c>
      <c r="B36321" s="5" t="s">
        <v>74</v>
      </c>
      <c r="C36321">
        <v>1</v>
      </c>
      <c r="D36321">
        <v>16.25</v>
      </c>
      <c r="E36321" s="2" t="s">
        <v>329</v>
      </c>
      <c r="F36321" s="2" t="str">
        <f t="shared" si="567"/>
        <v>September</v>
      </c>
      <c r="G36321" s="2" t="s">
        <v>169</v>
      </c>
      <c r="H36321" s="1">
        <v>0.80378472222222219</v>
      </c>
      <c r="I36321" t="s">
        <v>70</v>
      </c>
      <c r="J36321">
        <v>16.25</v>
      </c>
      <c r="K36321" t="s">
        <v>45</v>
      </c>
      <c r="L36321" t="s">
        <v>23</v>
      </c>
      <c r="M36321">
        <v>4</v>
      </c>
      <c r="N36321" t="s">
        <v>138</v>
      </c>
      <c r="O36321" t="s">
        <v>143</v>
      </c>
      <c r="P36321" t="s">
        <v>151</v>
      </c>
    </row>
    <row r="36322" spans="1:16" x14ac:dyDescent="0.35">
      <c r="A36322">
        <v>16037</v>
      </c>
      <c r="B36322" s="5" t="s">
        <v>85</v>
      </c>
      <c r="C36322">
        <v>1</v>
      </c>
      <c r="D36322">
        <v>16.75</v>
      </c>
      <c r="E36322" s="2" t="s">
        <v>329</v>
      </c>
      <c r="F36322" s="2" t="str">
        <f t="shared" si="567"/>
        <v>September</v>
      </c>
      <c r="G36322" s="2" t="s">
        <v>169</v>
      </c>
      <c r="H36322" s="1">
        <v>0.80378472222222219</v>
      </c>
      <c r="I36322" t="s">
        <v>70</v>
      </c>
      <c r="J36322">
        <v>16.75</v>
      </c>
      <c r="K36322" t="s">
        <v>6</v>
      </c>
      <c r="L36322" t="s">
        <v>7</v>
      </c>
      <c r="M36322">
        <v>4</v>
      </c>
      <c r="N36322" t="s">
        <v>138</v>
      </c>
      <c r="O36322" t="s">
        <v>143</v>
      </c>
      <c r="P36322" t="s">
        <v>158</v>
      </c>
    </row>
    <row r="36323" spans="1:16" x14ac:dyDescent="0.35">
      <c r="A36323">
        <v>16038</v>
      </c>
      <c r="B36323" s="5" t="s">
        <v>55</v>
      </c>
      <c r="C36323">
        <v>1</v>
      </c>
      <c r="D36323">
        <v>20.5</v>
      </c>
      <c r="E36323" s="2" t="s">
        <v>329</v>
      </c>
      <c r="F36323" s="2" t="str">
        <f t="shared" si="567"/>
        <v>September</v>
      </c>
      <c r="G36323" s="2" t="s">
        <v>169</v>
      </c>
      <c r="H36323" s="1">
        <v>0.80672453703703706</v>
      </c>
      <c r="I36323" t="s">
        <v>5</v>
      </c>
      <c r="J36323">
        <v>20.5</v>
      </c>
      <c r="K36323" t="s">
        <v>56</v>
      </c>
      <c r="L36323" t="s">
        <v>50</v>
      </c>
      <c r="M36323">
        <v>1</v>
      </c>
      <c r="N36323" t="s">
        <v>139</v>
      </c>
      <c r="O36323" t="s">
        <v>142</v>
      </c>
      <c r="P36323" t="s">
        <v>146</v>
      </c>
    </row>
    <row r="36324" spans="1:16" x14ac:dyDescent="0.35">
      <c r="A36324">
        <v>16038</v>
      </c>
      <c r="B36324" t="s">
        <v>24</v>
      </c>
      <c r="C36324">
        <v>1</v>
      </c>
      <c r="D36324">
        <v>20.75</v>
      </c>
      <c r="E36324" s="2" t="s">
        <v>329</v>
      </c>
      <c r="F36324" s="2" t="str">
        <f t="shared" si="567"/>
        <v>September</v>
      </c>
      <c r="G36324" s="2" t="s">
        <v>169</v>
      </c>
      <c r="H36324" s="1">
        <v>0.80672453703703706</v>
      </c>
      <c r="I36324" t="s">
        <v>5</v>
      </c>
      <c r="J36324">
        <v>20.75</v>
      </c>
      <c r="K36324" t="s">
        <v>25</v>
      </c>
      <c r="L36324" t="s">
        <v>23</v>
      </c>
      <c r="M36324">
        <v>4</v>
      </c>
      <c r="N36324" t="s">
        <v>138</v>
      </c>
      <c r="O36324" t="s">
        <v>143</v>
      </c>
      <c r="P36324" t="s">
        <v>158</v>
      </c>
    </row>
    <row r="36325" spans="1:16" x14ac:dyDescent="0.35">
      <c r="A36325">
        <v>16038</v>
      </c>
      <c r="B36325" s="5" t="s">
        <v>120</v>
      </c>
      <c r="C36325">
        <v>1</v>
      </c>
      <c r="D36325">
        <v>12.5</v>
      </c>
      <c r="E36325" s="2" t="s">
        <v>329</v>
      </c>
      <c r="F36325" s="2" t="str">
        <f t="shared" si="567"/>
        <v>September</v>
      </c>
      <c r="G36325" s="2" t="s">
        <v>169</v>
      </c>
      <c r="H36325" s="1">
        <v>0.80672453703703706</v>
      </c>
      <c r="I36325" t="s">
        <v>100</v>
      </c>
      <c r="J36325">
        <v>12.5</v>
      </c>
      <c r="K36325" t="s">
        <v>22</v>
      </c>
      <c r="L36325" t="s">
        <v>23</v>
      </c>
      <c r="M36325">
        <v>2</v>
      </c>
      <c r="N36325" t="s">
        <v>140</v>
      </c>
      <c r="O36325" t="s">
        <v>145</v>
      </c>
      <c r="P36325" t="s">
        <v>155</v>
      </c>
    </row>
    <row r="36326" spans="1:16" x14ac:dyDescent="0.35">
      <c r="A36326">
        <v>16038</v>
      </c>
      <c r="B36326" s="5" t="s">
        <v>131</v>
      </c>
      <c r="C36326">
        <v>1</v>
      </c>
      <c r="D36326">
        <v>10.5</v>
      </c>
      <c r="E36326" s="2" t="s">
        <v>329</v>
      </c>
      <c r="F36326" s="2" t="str">
        <f t="shared" si="567"/>
        <v>September</v>
      </c>
      <c r="G36326" s="2" t="s">
        <v>169</v>
      </c>
      <c r="H36326" s="1">
        <v>0.80672453703703706</v>
      </c>
      <c r="I36326" t="s">
        <v>100</v>
      </c>
      <c r="J36326">
        <v>10.5</v>
      </c>
      <c r="K36326" t="s">
        <v>64</v>
      </c>
      <c r="L36326" t="s">
        <v>50</v>
      </c>
      <c r="M36326">
        <v>2</v>
      </c>
      <c r="N36326" t="s">
        <v>140</v>
      </c>
      <c r="O36326" t="s">
        <v>145</v>
      </c>
      <c r="P36326" t="s">
        <v>155</v>
      </c>
    </row>
    <row r="36327" spans="1:16" x14ac:dyDescent="0.35">
      <c r="A36327">
        <v>16039</v>
      </c>
      <c r="B36327" s="5" t="s">
        <v>120</v>
      </c>
      <c r="C36327">
        <v>1</v>
      </c>
      <c r="D36327">
        <v>12.5</v>
      </c>
      <c r="E36327" s="2" t="s">
        <v>329</v>
      </c>
      <c r="F36327" s="2" t="str">
        <f t="shared" si="567"/>
        <v>September</v>
      </c>
      <c r="G36327" s="2" t="s">
        <v>169</v>
      </c>
      <c r="H36327" s="1">
        <v>0.80704861111111104</v>
      </c>
      <c r="I36327" t="s">
        <v>100</v>
      </c>
      <c r="J36327">
        <v>12.5</v>
      </c>
      <c r="K36327" t="s">
        <v>22</v>
      </c>
      <c r="L36327" t="s">
        <v>23</v>
      </c>
      <c r="M36327">
        <v>3</v>
      </c>
      <c r="N36327" t="s">
        <v>139</v>
      </c>
      <c r="O36327" t="s">
        <v>144</v>
      </c>
      <c r="P36327" t="s">
        <v>146</v>
      </c>
    </row>
    <row r="36328" spans="1:16" x14ac:dyDescent="0.35">
      <c r="A36328">
        <v>16039</v>
      </c>
      <c r="B36328" s="5" t="s">
        <v>83</v>
      </c>
      <c r="C36328">
        <v>1</v>
      </c>
      <c r="D36328">
        <v>16.75</v>
      </c>
      <c r="E36328" s="2" t="s">
        <v>329</v>
      </c>
      <c r="F36328" s="2" t="str">
        <f t="shared" si="567"/>
        <v>September</v>
      </c>
      <c r="G36328" s="2" t="s">
        <v>169</v>
      </c>
      <c r="H36328" s="1">
        <v>0.80704861111111104</v>
      </c>
      <c r="I36328" t="s">
        <v>70</v>
      </c>
      <c r="J36328">
        <v>16.75</v>
      </c>
      <c r="K36328" t="s">
        <v>62</v>
      </c>
      <c r="L36328" t="s">
        <v>20</v>
      </c>
      <c r="M36328">
        <v>4</v>
      </c>
      <c r="N36328" t="s">
        <v>138</v>
      </c>
      <c r="O36328" t="s">
        <v>143</v>
      </c>
      <c r="P36328" t="s">
        <v>158</v>
      </c>
    </row>
    <row r="36329" spans="1:16" x14ac:dyDescent="0.35">
      <c r="A36329">
        <v>16040</v>
      </c>
      <c r="B36329" s="5" t="s">
        <v>87</v>
      </c>
      <c r="C36329">
        <v>1</v>
      </c>
      <c r="D36329">
        <v>16.75</v>
      </c>
      <c r="E36329" s="2" t="s">
        <v>329</v>
      </c>
      <c r="F36329" s="2" t="str">
        <f t="shared" si="567"/>
        <v>September</v>
      </c>
      <c r="G36329" s="2" t="s">
        <v>169</v>
      </c>
      <c r="H36329" s="1">
        <v>0.81116898148148142</v>
      </c>
      <c r="I36329" t="s">
        <v>70</v>
      </c>
      <c r="J36329">
        <v>16.75</v>
      </c>
      <c r="K36329" t="s">
        <v>17</v>
      </c>
      <c r="L36329" t="s">
        <v>7</v>
      </c>
      <c r="M36329">
        <v>4</v>
      </c>
      <c r="N36329" t="s">
        <v>138</v>
      </c>
      <c r="O36329" t="s">
        <v>143</v>
      </c>
      <c r="P36329" t="s">
        <v>150</v>
      </c>
    </row>
    <row r="36330" spans="1:16" x14ac:dyDescent="0.35">
      <c r="A36330">
        <v>16041</v>
      </c>
      <c r="B36330" s="5" t="s">
        <v>63</v>
      </c>
      <c r="C36330">
        <v>1</v>
      </c>
      <c r="D36330">
        <v>16.5</v>
      </c>
      <c r="E36330" s="2" t="s">
        <v>329</v>
      </c>
      <c r="F36330" s="2" t="str">
        <f t="shared" si="567"/>
        <v>September</v>
      </c>
      <c r="G36330" s="2" t="s">
        <v>169</v>
      </c>
      <c r="H36330" s="1">
        <v>0.81399305555555557</v>
      </c>
      <c r="I36330" t="s">
        <v>5</v>
      </c>
      <c r="J36330">
        <v>16.5</v>
      </c>
      <c r="K36330" t="s">
        <v>64</v>
      </c>
      <c r="L36330" t="s">
        <v>50</v>
      </c>
      <c r="M36330">
        <v>1</v>
      </c>
      <c r="N36330" t="s">
        <v>139</v>
      </c>
      <c r="O36330" t="s">
        <v>142</v>
      </c>
      <c r="P36330" t="s">
        <v>146</v>
      </c>
    </row>
    <row r="36331" spans="1:16" x14ac:dyDescent="0.35">
      <c r="A36331">
        <v>16041</v>
      </c>
      <c r="B36331" t="s">
        <v>4</v>
      </c>
      <c r="C36331">
        <v>1</v>
      </c>
      <c r="D36331">
        <v>20.75</v>
      </c>
      <c r="E36331" s="2" t="s">
        <v>329</v>
      </c>
      <c r="F36331" s="2" t="str">
        <f t="shared" si="567"/>
        <v>September</v>
      </c>
      <c r="G36331" s="2" t="s">
        <v>169</v>
      </c>
      <c r="H36331" s="1">
        <v>0.81399305555555557</v>
      </c>
      <c r="I36331" t="s">
        <v>5</v>
      </c>
      <c r="J36331">
        <v>20.75</v>
      </c>
      <c r="K36331" t="s">
        <v>6</v>
      </c>
      <c r="L36331" t="s">
        <v>7</v>
      </c>
      <c r="M36331">
        <v>4</v>
      </c>
      <c r="N36331" t="s">
        <v>138</v>
      </c>
      <c r="O36331" t="s">
        <v>143</v>
      </c>
      <c r="P36331" t="s">
        <v>151</v>
      </c>
    </row>
    <row r="36332" spans="1:16" x14ac:dyDescent="0.35">
      <c r="A36332">
        <v>16042</v>
      </c>
      <c r="B36332" s="5" t="s">
        <v>94</v>
      </c>
      <c r="C36332">
        <v>1</v>
      </c>
      <c r="D36332">
        <v>16</v>
      </c>
      <c r="E36332" s="2" t="s">
        <v>329</v>
      </c>
      <c r="F36332" s="2" t="str">
        <f t="shared" si="567"/>
        <v>September</v>
      </c>
      <c r="G36332" s="2" t="s">
        <v>169</v>
      </c>
      <c r="H36332" s="1">
        <v>0.82090277777777787</v>
      </c>
      <c r="I36332" t="s">
        <v>70</v>
      </c>
      <c r="J36332">
        <v>16</v>
      </c>
      <c r="K36332" t="s">
        <v>43</v>
      </c>
      <c r="L36332" t="s">
        <v>20</v>
      </c>
      <c r="M36332">
        <v>1</v>
      </c>
      <c r="N36332" t="s">
        <v>139</v>
      </c>
      <c r="O36332" t="s">
        <v>142</v>
      </c>
      <c r="P36332" t="s">
        <v>149</v>
      </c>
    </row>
    <row r="36333" spans="1:16" x14ac:dyDescent="0.35">
      <c r="A36333">
        <v>16042</v>
      </c>
      <c r="B36333" s="5" t="s">
        <v>128</v>
      </c>
      <c r="C36333">
        <v>1</v>
      </c>
      <c r="D36333">
        <v>11</v>
      </c>
      <c r="E36333" s="2" t="s">
        <v>329</v>
      </c>
      <c r="F36333" s="2" t="str">
        <f t="shared" si="567"/>
        <v>September</v>
      </c>
      <c r="G36333" s="2" t="s">
        <v>169</v>
      </c>
      <c r="H36333" s="1">
        <v>0.82090277777777787</v>
      </c>
      <c r="I36333" t="s">
        <v>100</v>
      </c>
      <c r="J36333">
        <v>11</v>
      </c>
      <c r="K36333" t="s">
        <v>60</v>
      </c>
      <c r="L36333" t="s">
        <v>50</v>
      </c>
      <c r="M36333">
        <v>4</v>
      </c>
      <c r="N36333" t="s">
        <v>138</v>
      </c>
      <c r="O36333" t="s">
        <v>143</v>
      </c>
      <c r="P36333" t="s">
        <v>151</v>
      </c>
    </row>
    <row r="36334" spans="1:16" x14ac:dyDescent="0.35">
      <c r="A36334">
        <v>16042</v>
      </c>
      <c r="B36334" s="5" t="s">
        <v>109</v>
      </c>
      <c r="C36334">
        <v>1</v>
      </c>
      <c r="D36334">
        <v>12</v>
      </c>
      <c r="E36334" s="2" t="s">
        <v>329</v>
      </c>
      <c r="F36334" s="2" t="str">
        <f t="shared" si="567"/>
        <v>September</v>
      </c>
      <c r="G36334" s="2" t="s">
        <v>169</v>
      </c>
      <c r="H36334" s="1">
        <v>0.82090277777777787</v>
      </c>
      <c r="I36334" t="s">
        <v>100</v>
      </c>
      <c r="J36334">
        <v>12</v>
      </c>
      <c r="K36334" t="s">
        <v>110</v>
      </c>
      <c r="L36334" t="s">
        <v>50</v>
      </c>
      <c r="M36334">
        <v>2</v>
      </c>
      <c r="N36334" t="s">
        <v>140</v>
      </c>
      <c r="O36334" t="s">
        <v>145</v>
      </c>
      <c r="P36334" t="s">
        <v>155</v>
      </c>
    </row>
    <row r="36335" spans="1:16" x14ac:dyDescent="0.35">
      <c r="A36335">
        <v>16043</v>
      </c>
      <c r="B36335" s="5" t="s">
        <v>63</v>
      </c>
      <c r="C36335">
        <v>1</v>
      </c>
      <c r="D36335">
        <v>16.5</v>
      </c>
      <c r="E36335" s="2" t="s">
        <v>329</v>
      </c>
      <c r="F36335" s="2" t="str">
        <f t="shared" si="567"/>
        <v>September</v>
      </c>
      <c r="G36335" s="2" t="s">
        <v>169</v>
      </c>
      <c r="H36335" s="1">
        <v>0.83254629629629628</v>
      </c>
      <c r="I36335" t="s">
        <v>5</v>
      </c>
      <c r="J36335">
        <v>16.5</v>
      </c>
      <c r="K36335" t="s">
        <v>64</v>
      </c>
      <c r="L36335" t="s">
        <v>50</v>
      </c>
      <c r="M36335">
        <v>1</v>
      </c>
      <c r="N36335" t="s">
        <v>139</v>
      </c>
      <c r="O36335" t="s">
        <v>142</v>
      </c>
      <c r="P36335" t="s">
        <v>148</v>
      </c>
    </row>
    <row r="36336" spans="1:16" x14ac:dyDescent="0.35">
      <c r="A36336">
        <v>16043</v>
      </c>
      <c r="B36336" s="5" t="s">
        <v>109</v>
      </c>
      <c r="C36336">
        <v>1</v>
      </c>
      <c r="D36336">
        <v>12</v>
      </c>
      <c r="E36336" s="2" t="s">
        <v>329</v>
      </c>
      <c r="F36336" s="2" t="str">
        <f t="shared" si="567"/>
        <v>September</v>
      </c>
      <c r="G36336" s="2" t="s">
        <v>169</v>
      </c>
      <c r="H36336" s="1">
        <v>0.83254629629629628</v>
      </c>
      <c r="I36336" t="s">
        <v>100</v>
      </c>
      <c r="J36336">
        <v>12</v>
      </c>
      <c r="K36336" t="s">
        <v>110</v>
      </c>
      <c r="L36336" t="s">
        <v>50</v>
      </c>
      <c r="M36336">
        <v>1</v>
      </c>
      <c r="N36336" t="s">
        <v>139</v>
      </c>
      <c r="O36336" t="s">
        <v>142</v>
      </c>
      <c r="P36336" t="s">
        <v>147</v>
      </c>
    </row>
    <row r="36337" spans="1:16" x14ac:dyDescent="0.35">
      <c r="A36337">
        <v>16043</v>
      </c>
      <c r="B36337" s="5" t="s">
        <v>119</v>
      </c>
      <c r="C36337">
        <v>1</v>
      </c>
      <c r="D36337">
        <v>12.5</v>
      </c>
      <c r="E36337" s="2" t="s">
        <v>329</v>
      </c>
      <c r="F36337" s="2" t="str">
        <f t="shared" si="567"/>
        <v>September</v>
      </c>
      <c r="G36337" s="2" t="s">
        <v>169</v>
      </c>
      <c r="H36337" s="1">
        <v>0.83254629629629628</v>
      </c>
      <c r="I36337" t="s">
        <v>100</v>
      </c>
      <c r="J36337">
        <v>12.5</v>
      </c>
      <c r="K36337" t="s">
        <v>33</v>
      </c>
      <c r="L36337" t="s">
        <v>23</v>
      </c>
      <c r="M36337">
        <v>1</v>
      </c>
      <c r="N36337" t="s">
        <v>139</v>
      </c>
      <c r="O36337" t="s">
        <v>142</v>
      </c>
      <c r="P36337" t="s">
        <v>147</v>
      </c>
    </row>
    <row r="36338" spans="1:16" x14ac:dyDescent="0.35">
      <c r="A36338">
        <v>16043</v>
      </c>
      <c r="B36338" s="5" t="s">
        <v>126</v>
      </c>
      <c r="C36338">
        <v>1</v>
      </c>
      <c r="D36338">
        <v>23.65</v>
      </c>
      <c r="E36338" s="2" t="s">
        <v>329</v>
      </c>
      <c r="F36338" s="2" t="str">
        <f t="shared" si="567"/>
        <v>September</v>
      </c>
      <c r="G36338" s="2" t="s">
        <v>169</v>
      </c>
      <c r="H36338" s="1">
        <v>0.83254629629629628</v>
      </c>
      <c r="I36338" t="s">
        <v>100</v>
      </c>
      <c r="J36338">
        <v>23.65</v>
      </c>
      <c r="K36338" t="s">
        <v>127</v>
      </c>
      <c r="L36338" t="s">
        <v>23</v>
      </c>
      <c r="M36338">
        <v>1</v>
      </c>
      <c r="N36338" t="s">
        <v>139</v>
      </c>
      <c r="O36338" t="s">
        <v>142</v>
      </c>
      <c r="P36338" t="s">
        <v>146</v>
      </c>
    </row>
    <row r="36339" spans="1:16" x14ac:dyDescent="0.35">
      <c r="A36339">
        <v>16044</v>
      </c>
      <c r="B36339" s="5" t="s">
        <v>67</v>
      </c>
      <c r="C36339">
        <v>1</v>
      </c>
      <c r="D36339">
        <v>18.5</v>
      </c>
      <c r="E36339" s="2" t="s">
        <v>329</v>
      </c>
      <c r="F36339" s="2" t="str">
        <f t="shared" si="567"/>
        <v>September</v>
      </c>
      <c r="G36339" s="2" t="s">
        <v>169</v>
      </c>
      <c r="H36339" s="1">
        <v>0.83681712962962962</v>
      </c>
      <c r="I36339" t="s">
        <v>5</v>
      </c>
      <c r="J36339">
        <v>18.5</v>
      </c>
      <c r="K36339" t="s">
        <v>68</v>
      </c>
      <c r="L36339" t="s">
        <v>20</v>
      </c>
      <c r="M36339">
        <v>1</v>
      </c>
      <c r="N36339" t="s">
        <v>139</v>
      </c>
      <c r="O36339" t="s">
        <v>142</v>
      </c>
      <c r="P36339" t="s">
        <v>149</v>
      </c>
    </row>
    <row r="36340" spans="1:16" x14ac:dyDescent="0.35">
      <c r="A36340">
        <v>16044</v>
      </c>
      <c r="B36340" s="5" t="s">
        <v>26</v>
      </c>
      <c r="C36340">
        <v>1</v>
      </c>
      <c r="D36340">
        <v>20.75</v>
      </c>
      <c r="E36340" s="2" t="s">
        <v>329</v>
      </c>
      <c r="F36340" s="2" t="str">
        <f t="shared" si="567"/>
        <v>September</v>
      </c>
      <c r="G36340" s="2" t="s">
        <v>169</v>
      </c>
      <c r="H36340" s="1">
        <v>0.83681712962962962</v>
      </c>
      <c r="I36340" t="s">
        <v>5</v>
      </c>
      <c r="J36340">
        <v>20.75</v>
      </c>
      <c r="K36340" t="s">
        <v>27</v>
      </c>
      <c r="L36340" t="s">
        <v>23</v>
      </c>
      <c r="M36340">
        <v>4</v>
      </c>
      <c r="N36340" t="s">
        <v>138</v>
      </c>
      <c r="O36340" t="s">
        <v>143</v>
      </c>
      <c r="P36340" t="s">
        <v>152</v>
      </c>
    </row>
    <row r="36341" spans="1:16" x14ac:dyDescent="0.35">
      <c r="A36341">
        <v>16045</v>
      </c>
      <c r="B36341" s="5" t="s">
        <v>101</v>
      </c>
      <c r="C36341">
        <v>1</v>
      </c>
      <c r="D36341">
        <v>12</v>
      </c>
      <c r="E36341" s="2" t="s">
        <v>329</v>
      </c>
      <c r="F36341" s="2" t="str">
        <f t="shared" si="567"/>
        <v>September</v>
      </c>
      <c r="G36341" s="2" t="s">
        <v>169</v>
      </c>
      <c r="H36341" s="1">
        <v>0.84203703703703703</v>
      </c>
      <c r="I36341" t="s">
        <v>100</v>
      </c>
      <c r="J36341">
        <v>12</v>
      </c>
      <c r="K36341" t="s">
        <v>47</v>
      </c>
      <c r="L36341" t="s">
        <v>20</v>
      </c>
      <c r="M36341">
        <v>3</v>
      </c>
      <c r="N36341" t="s">
        <v>139</v>
      </c>
      <c r="O36341" t="s">
        <v>144</v>
      </c>
      <c r="P36341" t="s">
        <v>147</v>
      </c>
    </row>
    <row r="36342" spans="1:16" x14ac:dyDescent="0.35">
      <c r="A36342">
        <v>16046</v>
      </c>
      <c r="B36342" t="s">
        <v>18</v>
      </c>
      <c r="C36342">
        <v>1</v>
      </c>
      <c r="D36342">
        <v>20.75</v>
      </c>
      <c r="E36342" s="2" t="s">
        <v>329</v>
      </c>
      <c r="F36342" s="2" t="str">
        <f t="shared" si="567"/>
        <v>September</v>
      </c>
      <c r="G36342" s="2" t="s">
        <v>169</v>
      </c>
      <c r="H36342" s="1">
        <v>0.84321759259259255</v>
      </c>
      <c r="I36342" t="s">
        <v>5</v>
      </c>
      <c r="J36342">
        <v>20.75</v>
      </c>
      <c r="K36342" t="s">
        <v>19</v>
      </c>
      <c r="L36342" t="s">
        <v>20</v>
      </c>
      <c r="M36342">
        <v>1</v>
      </c>
      <c r="N36342" t="s">
        <v>139</v>
      </c>
      <c r="O36342" t="s">
        <v>142</v>
      </c>
      <c r="P36342" t="s">
        <v>147</v>
      </c>
    </row>
    <row r="36343" spans="1:16" x14ac:dyDescent="0.35">
      <c r="A36343">
        <v>16046</v>
      </c>
      <c r="B36343" s="5" t="s">
        <v>55</v>
      </c>
      <c r="C36343">
        <v>1</v>
      </c>
      <c r="D36343">
        <v>20.5</v>
      </c>
      <c r="E36343" s="2" t="s">
        <v>329</v>
      </c>
      <c r="F36343" s="2" t="str">
        <f t="shared" si="567"/>
        <v>September</v>
      </c>
      <c r="G36343" s="2" t="s">
        <v>169</v>
      </c>
      <c r="H36343" s="1">
        <v>0.84321759259259255</v>
      </c>
      <c r="I36343" t="s">
        <v>5</v>
      </c>
      <c r="J36343">
        <v>20.5</v>
      </c>
      <c r="K36343" t="s">
        <v>56</v>
      </c>
      <c r="L36343" t="s">
        <v>50</v>
      </c>
      <c r="M36343">
        <v>1</v>
      </c>
      <c r="N36343" t="s">
        <v>139</v>
      </c>
      <c r="O36343" t="s">
        <v>142</v>
      </c>
      <c r="P36343" t="s">
        <v>146</v>
      </c>
    </row>
    <row r="36344" spans="1:16" x14ac:dyDescent="0.35">
      <c r="A36344">
        <v>16047</v>
      </c>
      <c r="B36344" t="s">
        <v>12</v>
      </c>
      <c r="C36344">
        <v>1</v>
      </c>
      <c r="D36344">
        <v>20.75</v>
      </c>
      <c r="E36344" s="2" t="s">
        <v>329</v>
      </c>
      <c r="F36344" s="2" t="str">
        <f t="shared" si="567"/>
        <v>September</v>
      </c>
      <c r="G36344" s="2" t="s">
        <v>169</v>
      </c>
      <c r="H36344" s="1">
        <v>0.86134259259259249</v>
      </c>
      <c r="I36344" t="s">
        <v>5</v>
      </c>
      <c r="J36344">
        <v>20.75</v>
      </c>
      <c r="K36344" t="s">
        <v>13</v>
      </c>
      <c r="L36344" t="s">
        <v>7</v>
      </c>
      <c r="M36344">
        <v>1</v>
      </c>
      <c r="N36344" t="s">
        <v>139</v>
      </c>
      <c r="O36344" t="s">
        <v>142</v>
      </c>
      <c r="P36344" t="s">
        <v>146</v>
      </c>
    </row>
    <row r="36345" spans="1:16" x14ac:dyDescent="0.35">
      <c r="A36345">
        <v>16048</v>
      </c>
      <c r="B36345" s="5" t="s">
        <v>101</v>
      </c>
      <c r="C36345">
        <v>1</v>
      </c>
      <c r="D36345">
        <v>12</v>
      </c>
      <c r="E36345" s="2" t="s">
        <v>329</v>
      </c>
      <c r="F36345" s="2" t="str">
        <f t="shared" si="567"/>
        <v>September</v>
      </c>
      <c r="G36345" s="2" t="s">
        <v>169</v>
      </c>
      <c r="H36345" s="1">
        <v>0.86655092592592586</v>
      </c>
      <c r="I36345" t="s">
        <v>100</v>
      </c>
      <c r="J36345">
        <v>12</v>
      </c>
      <c r="K36345" t="s">
        <v>47</v>
      </c>
      <c r="L36345" t="s">
        <v>20</v>
      </c>
      <c r="M36345">
        <v>1</v>
      </c>
      <c r="N36345" t="s">
        <v>139</v>
      </c>
      <c r="O36345" t="s">
        <v>142</v>
      </c>
      <c r="P36345" t="s">
        <v>148</v>
      </c>
    </row>
    <row r="36346" spans="1:16" x14ac:dyDescent="0.35">
      <c r="A36346">
        <v>16048</v>
      </c>
      <c r="B36346" s="5" t="s">
        <v>126</v>
      </c>
      <c r="C36346">
        <v>1</v>
      </c>
      <c r="D36346">
        <v>23.65</v>
      </c>
      <c r="E36346" s="2" t="s">
        <v>329</v>
      </c>
      <c r="F36346" s="2" t="str">
        <f t="shared" si="567"/>
        <v>September</v>
      </c>
      <c r="G36346" s="2" t="s">
        <v>169</v>
      </c>
      <c r="H36346" s="1">
        <v>0.86655092592592586</v>
      </c>
      <c r="I36346" t="s">
        <v>100</v>
      </c>
      <c r="J36346">
        <v>23.65</v>
      </c>
      <c r="K36346" t="s">
        <v>127</v>
      </c>
      <c r="L36346" t="s">
        <v>23</v>
      </c>
      <c r="M36346">
        <v>3</v>
      </c>
      <c r="N36346" t="s">
        <v>139</v>
      </c>
      <c r="O36346" t="s">
        <v>144</v>
      </c>
      <c r="P36346" t="s">
        <v>147</v>
      </c>
    </row>
    <row r="36347" spans="1:16" x14ac:dyDescent="0.35">
      <c r="A36347">
        <v>16048</v>
      </c>
      <c r="B36347" s="5" t="s">
        <v>96</v>
      </c>
      <c r="C36347">
        <v>1</v>
      </c>
      <c r="D36347">
        <v>16</v>
      </c>
      <c r="E36347" s="2" t="s">
        <v>329</v>
      </c>
      <c r="F36347" s="2" t="str">
        <f t="shared" si="567"/>
        <v>September</v>
      </c>
      <c r="G36347" s="2" t="s">
        <v>169</v>
      </c>
      <c r="H36347" s="1">
        <v>0.86655092592592586</v>
      </c>
      <c r="I36347" t="s">
        <v>70</v>
      </c>
      <c r="J36347">
        <v>16</v>
      </c>
      <c r="K36347" t="s">
        <v>56</v>
      </c>
      <c r="L36347" t="s">
        <v>50</v>
      </c>
      <c r="M36347">
        <v>3</v>
      </c>
      <c r="N36347" t="s">
        <v>139</v>
      </c>
      <c r="O36347" t="s">
        <v>144</v>
      </c>
      <c r="P36347" t="s">
        <v>146</v>
      </c>
    </row>
    <row r="36348" spans="1:16" x14ac:dyDescent="0.35">
      <c r="A36348">
        <v>16048</v>
      </c>
      <c r="B36348" s="5" t="s">
        <v>88</v>
      </c>
      <c r="C36348">
        <v>1</v>
      </c>
      <c r="D36348">
        <v>16.75</v>
      </c>
      <c r="E36348" s="2" t="s">
        <v>329</v>
      </c>
      <c r="F36348" s="2" t="str">
        <f t="shared" si="567"/>
        <v>September</v>
      </c>
      <c r="G36348" s="2" t="s">
        <v>169</v>
      </c>
      <c r="H36348" s="1">
        <v>0.86655092592592586</v>
      </c>
      <c r="I36348" t="s">
        <v>70</v>
      </c>
      <c r="J36348">
        <v>16.75</v>
      </c>
      <c r="K36348" t="s">
        <v>13</v>
      </c>
      <c r="L36348" t="s">
        <v>7</v>
      </c>
      <c r="M36348">
        <v>4</v>
      </c>
      <c r="N36348" t="s">
        <v>138</v>
      </c>
      <c r="O36348" t="s">
        <v>143</v>
      </c>
      <c r="P36348" t="s">
        <v>150</v>
      </c>
    </row>
    <row r="36349" spans="1:16" x14ac:dyDescent="0.35">
      <c r="A36349">
        <v>16049</v>
      </c>
      <c r="B36349" s="5" t="s">
        <v>85</v>
      </c>
      <c r="C36349">
        <v>1</v>
      </c>
      <c r="D36349">
        <v>16.75</v>
      </c>
      <c r="E36349" s="2" t="s">
        <v>329</v>
      </c>
      <c r="F36349" s="2" t="str">
        <f t="shared" si="567"/>
        <v>September</v>
      </c>
      <c r="G36349" s="2" t="s">
        <v>169</v>
      </c>
      <c r="H36349" s="1">
        <v>0.8665856481481482</v>
      </c>
      <c r="I36349" t="s">
        <v>70</v>
      </c>
      <c r="J36349">
        <v>16.75</v>
      </c>
      <c r="K36349" t="s">
        <v>6</v>
      </c>
      <c r="L36349" t="s">
        <v>7</v>
      </c>
      <c r="M36349">
        <v>1</v>
      </c>
      <c r="N36349" t="s">
        <v>139</v>
      </c>
      <c r="O36349" t="s">
        <v>142</v>
      </c>
      <c r="P36349" t="s">
        <v>148</v>
      </c>
    </row>
    <row r="36350" spans="1:16" x14ac:dyDescent="0.35">
      <c r="A36350">
        <v>16049</v>
      </c>
      <c r="B36350" s="5" t="s">
        <v>82</v>
      </c>
      <c r="C36350">
        <v>1</v>
      </c>
      <c r="D36350">
        <v>16.5</v>
      </c>
      <c r="E36350" s="2" t="s">
        <v>329</v>
      </c>
      <c r="F36350" s="2" t="str">
        <f t="shared" si="567"/>
        <v>September</v>
      </c>
      <c r="G36350" s="2" t="s">
        <v>169</v>
      </c>
      <c r="H36350" s="1">
        <v>0.8665856481481482</v>
      </c>
      <c r="I36350" t="s">
        <v>70</v>
      </c>
      <c r="J36350">
        <v>16.5</v>
      </c>
      <c r="K36350" t="s">
        <v>31</v>
      </c>
      <c r="L36350" t="s">
        <v>23</v>
      </c>
      <c r="M36350">
        <v>1</v>
      </c>
      <c r="N36350" t="s">
        <v>139</v>
      </c>
      <c r="O36350" t="s">
        <v>142</v>
      </c>
      <c r="P36350" t="s">
        <v>147</v>
      </c>
    </row>
    <row r="36351" spans="1:16" x14ac:dyDescent="0.35">
      <c r="A36351">
        <v>16049</v>
      </c>
      <c r="B36351" s="5" t="s">
        <v>88</v>
      </c>
      <c r="C36351">
        <v>1</v>
      </c>
      <c r="D36351">
        <v>16.75</v>
      </c>
      <c r="E36351" s="2" t="s">
        <v>329</v>
      </c>
      <c r="F36351" s="2" t="str">
        <f t="shared" si="567"/>
        <v>September</v>
      </c>
      <c r="G36351" s="2" t="s">
        <v>169</v>
      </c>
      <c r="H36351" s="1">
        <v>0.8665856481481482</v>
      </c>
      <c r="I36351" t="s">
        <v>70</v>
      </c>
      <c r="J36351">
        <v>16.75</v>
      </c>
      <c r="K36351" t="s">
        <v>13</v>
      </c>
      <c r="L36351" t="s">
        <v>7</v>
      </c>
      <c r="M36351">
        <v>1</v>
      </c>
      <c r="N36351" t="s">
        <v>139</v>
      </c>
      <c r="O36351" t="s">
        <v>142</v>
      </c>
      <c r="P36351" t="s">
        <v>147</v>
      </c>
    </row>
    <row r="36352" spans="1:16" x14ac:dyDescent="0.35">
      <c r="A36352">
        <v>16049</v>
      </c>
      <c r="B36352" s="5" t="s">
        <v>71</v>
      </c>
      <c r="C36352">
        <v>1</v>
      </c>
      <c r="D36352">
        <v>14.75</v>
      </c>
      <c r="E36352" s="2" t="s">
        <v>329</v>
      </c>
      <c r="F36352" s="2" t="str">
        <f t="shared" si="567"/>
        <v>September</v>
      </c>
      <c r="G36352" s="2" t="s">
        <v>169</v>
      </c>
      <c r="H36352" s="1">
        <v>0.8665856481481482</v>
      </c>
      <c r="I36352" t="s">
        <v>70</v>
      </c>
      <c r="J36352">
        <v>14.75</v>
      </c>
      <c r="K36352" t="s">
        <v>66</v>
      </c>
      <c r="L36352" t="s">
        <v>20</v>
      </c>
      <c r="M36352">
        <v>3</v>
      </c>
      <c r="N36352" t="s">
        <v>139</v>
      </c>
      <c r="O36352" t="s">
        <v>144</v>
      </c>
      <c r="P36352" t="s">
        <v>149</v>
      </c>
    </row>
    <row r="36353" spans="1:16" x14ac:dyDescent="0.35">
      <c r="A36353">
        <v>16050</v>
      </c>
      <c r="B36353" s="5" t="s">
        <v>111</v>
      </c>
      <c r="C36353">
        <v>1</v>
      </c>
      <c r="D36353">
        <v>12.75</v>
      </c>
      <c r="E36353" s="2" t="s">
        <v>329</v>
      </c>
      <c r="F36353" s="2" t="str">
        <f t="shared" si="567"/>
        <v>September</v>
      </c>
      <c r="G36353" s="2" t="s">
        <v>169</v>
      </c>
      <c r="H36353" s="1">
        <v>0.87260416666666663</v>
      </c>
      <c r="I36353" t="s">
        <v>100</v>
      </c>
      <c r="J36353">
        <v>12.75</v>
      </c>
      <c r="K36353" t="s">
        <v>62</v>
      </c>
      <c r="L36353" t="s">
        <v>20</v>
      </c>
      <c r="M36353">
        <v>1</v>
      </c>
      <c r="N36353" t="s">
        <v>139</v>
      </c>
      <c r="O36353" t="s">
        <v>142</v>
      </c>
      <c r="P36353" t="s">
        <v>147</v>
      </c>
    </row>
    <row r="36354" spans="1:16" x14ac:dyDescent="0.35">
      <c r="A36354">
        <v>16050</v>
      </c>
      <c r="B36354" s="5" t="s">
        <v>83</v>
      </c>
      <c r="C36354">
        <v>1</v>
      </c>
      <c r="D36354">
        <v>16.75</v>
      </c>
      <c r="E36354" s="2" t="s">
        <v>329</v>
      </c>
      <c r="F36354" s="2" t="str">
        <f t="shared" si="567"/>
        <v>September</v>
      </c>
      <c r="G36354" s="2" t="s">
        <v>169</v>
      </c>
      <c r="H36354" s="1">
        <v>0.87260416666666663</v>
      </c>
      <c r="I36354" t="s">
        <v>70</v>
      </c>
      <c r="J36354">
        <v>16.75</v>
      </c>
      <c r="K36354" t="s">
        <v>62</v>
      </c>
      <c r="L36354" t="s">
        <v>20</v>
      </c>
      <c r="M36354">
        <v>3</v>
      </c>
      <c r="N36354" t="s">
        <v>139</v>
      </c>
      <c r="O36354" t="s">
        <v>144</v>
      </c>
      <c r="P36354" t="s">
        <v>147</v>
      </c>
    </row>
    <row r="36355" spans="1:16" x14ac:dyDescent="0.35">
      <c r="A36355">
        <v>16050</v>
      </c>
      <c r="B36355" s="5" t="s">
        <v>102</v>
      </c>
      <c r="C36355">
        <v>1</v>
      </c>
      <c r="D36355">
        <v>12</v>
      </c>
      <c r="E36355" s="2" t="s">
        <v>329</v>
      </c>
      <c r="F36355" s="2" t="str">
        <f t="shared" ref="F36355:F36418" si="568">TEXT(E36355, "mmmm")</f>
        <v>September</v>
      </c>
      <c r="G36355" s="2" t="s">
        <v>169</v>
      </c>
      <c r="H36355" s="1">
        <v>0.87260416666666663</v>
      </c>
      <c r="I36355" t="s">
        <v>100</v>
      </c>
      <c r="J36355">
        <v>12</v>
      </c>
      <c r="K36355" t="s">
        <v>54</v>
      </c>
      <c r="L36355" t="s">
        <v>50</v>
      </c>
      <c r="M36355">
        <v>2</v>
      </c>
      <c r="N36355" t="s">
        <v>140</v>
      </c>
      <c r="O36355" t="s">
        <v>145</v>
      </c>
      <c r="P36355" t="s">
        <v>155</v>
      </c>
    </row>
    <row r="36356" spans="1:16" x14ac:dyDescent="0.35">
      <c r="A36356">
        <v>16051</v>
      </c>
      <c r="B36356" s="5" t="s">
        <v>103</v>
      </c>
      <c r="C36356">
        <v>1</v>
      </c>
      <c r="D36356">
        <v>12</v>
      </c>
      <c r="E36356" s="2" t="s">
        <v>329</v>
      </c>
      <c r="F36356" s="2" t="str">
        <f t="shared" si="568"/>
        <v>September</v>
      </c>
      <c r="G36356" s="2" t="s">
        <v>169</v>
      </c>
      <c r="H36356" s="1">
        <v>0.87403935185185189</v>
      </c>
      <c r="I36356" t="s">
        <v>100</v>
      </c>
      <c r="J36356">
        <v>12</v>
      </c>
      <c r="K36356" t="s">
        <v>41</v>
      </c>
      <c r="L36356" t="s">
        <v>20</v>
      </c>
      <c r="M36356">
        <v>3</v>
      </c>
      <c r="N36356" t="s">
        <v>139</v>
      </c>
      <c r="O36356" t="s">
        <v>144</v>
      </c>
      <c r="P36356" t="s">
        <v>146</v>
      </c>
    </row>
    <row r="36357" spans="1:16" x14ac:dyDescent="0.35">
      <c r="A36357">
        <v>16052</v>
      </c>
      <c r="B36357" s="5" t="s">
        <v>113</v>
      </c>
      <c r="C36357">
        <v>1</v>
      </c>
      <c r="D36357">
        <v>12.75</v>
      </c>
      <c r="E36357" s="2" t="s">
        <v>329</v>
      </c>
      <c r="F36357" s="2" t="str">
        <f t="shared" si="568"/>
        <v>September</v>
      </c>
      <c r="G36357" s="2" t="s">
        <v>169</v>
      </c>
      <c r="H36357" s="1">
        <v>0.87577546296296294</v>
      </c>
      <c r="I36357" t="s">
        <v>100</v>
      </c>
      <c r="J36357">
        <v>12.75</v>
      </c>
      <c r="K36357" t="s">
        <v>15</v>
      </c>
      <c r="L36357" t="s">
        <v>7</v>
      </c>
      <c r="M36357">
        <v>1</v>
      </c>
      <c r="N36357" t="s">
        <v>139</v>
      </c>
      <c r="O36357" t="s">
        <v>142</v>
      </c>
      <c r="P36357" t="s">
        <v>148</v>
      </c>
    </row>
    <row r="36358" spans="1:16" x14ac:dyDescent="0.35">
      <c r="A36358">
        <v>16052</v>
      </c>
      <c r="B36358" s="5" t="s">
        <v>129</v>
      </c>
      <c r="C36358">
        <v>1</v>
      </c>
      <c r="D36358">
        <v>12.25</v>
      </c>
      <c r="E36358" s="2" t="s">
        <v>329</v>
      </c>
      <c r="F36358" s="2" t="str">
        <f t="shared" si="568"/>
        <v>September</v>
      </c>
      <c r="G36358" s="2" t="s">
        <v>169</v>
      </c>
      <c r="H36358" s="1">
        <v>0.87577546296296294</v>
      </c>
      <c r="I36358" t="s">
        <v>100</v>
      </c>
      <c r="J36358">
        <v>12.25</v>
      </c>
      <c r="K36358" t="s">
        <v>37</v>
      </c>
      <c r="L36358" t="s">
        <v>23</v>
      </c>
      <c r="M36358">
        <v>1</v>
      </c>
      <c r="N36358" t="s">
        <v>139</v>
      </c>
      <c r="O36358" t="s">
        <v>142</v>
      </c>
      <c r="P36358" t="s">
        <v>146</v>
      </c>
    </row>
    <row r="36359" spans="1:16" x14ac:dyDescent="0.35">
      <c r="A36359">
        <v>16053</v>
      </c>
      <c r="B36359" t="s">
        <v>4</v>
      </c>
      <c r="C36359">
        <v>1</v>
      </c>
      <c r="D36359">
        <v>20.75</v>
      </c>
      <c r="E36359" s="2" t="s">
        <v>329</v>
      </c>
      <c r="F36359" s="2" t="str">
        <f t="shared" si="568"/>
        <v>September</v>
      </c>
      <c r="G36359" s="2" t="s">
        <v>169</v>
      </c>
      <c r="H36359" s="1">
        <v>0.88563657407407403</v>
      </c>
      <c r="I36359" t="s">
        <v>5</v>
      </c>
      <c r="J36359">
        <v>20.75</v>
      </c>
      <c r="K36359" t="s">
        <v>6</v>
      </c>
      <c r="L36359" t="s">
        <v>7</v>
      </c>
      <c r="M36359">
        <v>1</v>
      </c>
      <c r="N36359" t="s">
        <v>139</v>
      </c>
      <c r="O36359" t="s">
        <v>142</v>
      </c>
      <c r="P36359" t="s">
        <v>146</v>
      </c>
    </row>
    <row r="36360" spans="1:16" x14ac:dyDescent="0.35">
      <c r="A36360">
        <v>16053</v>
      </c>
      <c r="B36360" s="5" t="s">
        <v>129</v>
      </c>
      <c r="C36360">
        <v>1</v>
      </c>
      <c r="D36360">
        <v>12.25</v>
      </c>
      <c r="E36360" s="2" t="s">
        <v>329</v>
      </c>
      <c r="F36360" s="2" t="str">
        <f t="shared" si="568"/>
        <v>September</v>
      </c>
      <c r="G36360" s="2" t="s">
        <v>169</v>
      </c>
      <c r="H36360" s="1">
        <v>0.88563657407407403</v>
      </c>
      <c r="I36360" t="s">
        <v>100</v>
      </c>
      <c r="J36360">
        <v>12.25</v>
      </c>
      <c r="K36360" t="s">
        <v>37</v>
      </c>
      <c r="L36360" t="s">
        <v>23</v>
      </c>
      <c r="M36360">
        <v>4</v>
      </c>
      <c r="N36360" t="s">
        <v>138</v>
      </c>
      <c r="O36360" t="s">
        <v>143</v>
      </c>
      <c r="P36360" t="s">
        <v>150</v>
      </c>
    </row>
    <row r="36361" spans="1:16" x14ac:dyDescent="0.35">
      <c r="A36361">
        <v>16053</v>
      </c>
      <c r="B36361" s="5" t="s">
        <v>73</v>
      </c>
      <c r="C36361">
        <v>1</v>
      </c>
      <c r="D36361">
        <v>14.5</v>
      </c>
      <c r="E36361" s="2" t="s">
        <v>329</v>
      </c>
      <c r="F36361" s="2" t="str">
        <f t="shared" si="568"/>
        <v>September</v>
      </c>
      <c r="G36361" s="2" t="s">
        <v>169</v>
      </c>
      <c r="H36361" s="1">
        <v>0.88563657407407403</v>
      </c>
      <c r="I36361" t="s">
        <v>70</v>
      </c>
      <c r="J36361">
        <v>14.5</v>
      </c>
      <c r="K36361" t="s">
        <v>60</v>
      </c>
      <c r="L36361" t="s">
        <v>50</v>
      </c>
      <c r="M36361">
        <v>4</v>
      </c>
      <c r="N36361" t="s">
        <v>138</v>
      </c>
      <c r="O36361" t="s">
        <v>143</v>
      </c>
      <c r="P36361" t="s">
        <v>151</v>
      </c>
    </row>
    <row r="36362" spans="1:16" x14ac:dyDescent="0.35">
      <c r="A36362">
        <v>16053</v>
      </c>
      <c r="B36362" s="5" t="s">
        <v>74</v>
      </c>
      <c r="C36362">
        <v>1</v>
      </c>
      <c r="D36362">
        <v>16.25</v>
      </c>
      <c r="E36362" s="2" t="s">
        <v>329</v>
      </c>
      <c r="F36362" s="2" t="str">
        <f t="shared" si="568"/>
        <v>September</v>
      </c>
      <c r="G36362" s="2" t="s">
        <v>169</v>
      </c>
      <c r="H36362" s="1">
        <v>0.88563657407407403</v>
      </c>
      <c r="I36362" t="s">
        <v>70</v>
      </c>
      <c r="J36362">
        <v>16.25</v>
      </c>
      <c r="K36362" t="s">
        <v>45</v>
      </c>
      <c r="L36362" t="s">
        <v>23</v>
      </c>
      <c r="M36362">
        <v>4</v>
      </c>
      <c r="N36362" t="s">
        <v>138</v>
      </c>
      <c r="O36362" t="s">
        <v>143</v>
      </c>
      <c r="P36362" t="s">
        <v>151</v>
      </c>
    </row>
    <row r="36363" spans="1:16" x14ac:dyDescent="0.35">
      <c r="A36363">
        <v>16054</v>
      </c>
      <c r="B36363" s="5" t="s">
        <v>71</v>
      </c>
      <c r="C36363">
        <v>1</v>
      </c>
      <c r="D36363">
        <v>14.75</v>
      </c>
      <c r="E36363" s="2" t="s">
        <v>329</v>
      </c>
      <c r="F36363" s="2" t="str">
        <f t="shared" si="568"/>
        <v>September</v>
      </c>
      <c r="G36363" s="2" t="s">
        <v>169</v>
      </c>
      <c r="H36363" s="1">
        <v>0.8924537037037038</v>
      </c>
      <c r="I36363" t="s">
        <v>70</v>
      </c>
      <c r="J36363">
        <v>14.75</v>
      </c>
      <c r="K36363" t="s">
        <v>66</v>
      </c>
      <c r="L36363" t="s">
        <v>20</v>
      </c>
      <c r="M36363">
        <v>4</v>
      </c>
      <c r="N36363" t="s">
        <v>138</v>
      </c>
      <c r="O36363" t="s">
        <v>143</v>
      </c>
      <c r="P36363" t="s">
        <v>153</v>
      </c>
    </row>
    <row r="36364" spans="1:16" x14ac:dyDescent="0.35">
      <c r="A36364">
        <v>16055</v>
      </c>
      <c r="B36364" s="5" t="s">
        <v>88</v>
      </c>
      <c r="C36364">
        <v>1</v>
      </c>
      <c r="D36364">
        <v>16.75</v>
      </c>
      <c r="E36364" s="2" t="s">
        <v>329</v>
      </c>
      <c r="F36364" s="2" t="str">
        <f t="shared" si="568"/>
        <v>September</v>
      </c>
      <c r="G36364" s="2" t="s">
        <v>169</v>
      </c>
      <c r="H36364" s="1">
        <v>0.89554398148148151</v>
      </c>
      <c r="I36364" t="s">
        <v>70</v>
      </c>
      <c r="J36364">
        <v>16.75</v>
      </c>
      <c r="K36364" t="s">
        <v>13</v>
      </c>
      <c r="L36364" t="s">
        <v>7</v>
      </c>
      <c r="M36364">
        <v>1</v>
      </c>
      <c r="N36364" t="s">
        <v>139</v>
      </c>
      <c r="O36364" t="s">
        <v>142</v>
      </c>
      <c r="P36364" t="s">
        <v>148</v>
      </c>
    </row>
    <row r="36365" spans="1:16" x14ac:dyDescent="0.35">
      <c r="A36365">
        <v>16055</v>
      </c>
      <c r="B36365" s="5" t="s">
        <v>121</v>
      </c>
      <c r="C36365">
        <v>1</v>
      </c>
      <c r="D36365">
        <v>12.5</v>
      </c>
      <c r="E36365" s="2" t="s">
        <v>329</v>
      </c>
      <c r="F36365" s="2" t="str">
        <f t="shared" si="568"/>
        <v>September</v>
      </c>
      <c r="G36365" s="2" t="s">
        <v>169</v>
      </c>
      <c r="H36365" s="1">
        <v>0.89554398148148151</v>
      </c>
      <c r="I36365" t="s">
        <v>100</v>
      </c>
      <c r="J36365">
        <v>12.5</v>
      </c>
      <c r="K36365" t="s">
        <v>29</v>
      </c>
      <c r="L36365" t="s">
        <v>23</v>
      </c>
      <c r="M36365">
        <v>3</v>
      </c>
      <c r="N36365" t="s">
        <v>139</v>
      </c>
      <c r="O36365" t="s">
        <v>144</v>
      </c>
      <c r="P36365" t="s">
        <v>147</v>
      </c>
    </row>
    <row r="36366" spans="1:16" x14ac:dyDescent="0.35">
      <c r="A36366">
        <v>16055</v>
      </c>
      <c r="B36366" s="5" t="s">
        <v>98</v>
      </c>
      <c r="C36366">
        <v>1</v>
      </c>
      <c r="D36366">
        <v>16</v>
      </c>
      <c r="E36366" s="2" t="s">
        <v>329</v>
      </c>
      <c r="F36366" s="2" t="str">
        <f t="shared" si="568"/>
        <v>September</v>
      </c>
      <c r="G36366" s="2" t="s">
        <v>169</v>
      </c>
      <c r="H36366" s="1">
        <v>0.89554398148148151</v>
      </c>
      <c r="I36366" t="s">
        <v>70</v>
      </c>
      <c r="J36366">
        <v>16</v>
      </c>
      <c r="K36366" t="s">
        <v>52</v>
      </c>
      <c r="L36366" t="s">
        <v>50</v>
      </c>
      <c r="M36366">
        <v>1</v>
      </c>
      <c r="N36366" t="s">
        <v>139</v>
      </c>
      <c r="O36366" t="s">
        <v>142</v>
      </c>
      <c r="P36366" t="s">
        <v>147</v>
      </c>
    </row>
    <row r="36367" spans="1:16" x14ac:dyDescent="0.35">
      <c r="A36367">
        <v>16055</v>
      </c>
      <c r="B36367" s="5" t="s">
        <v>90</v>
      </c>
      <c r="C36367">
        <v>1</v>
      </c>
      <c r="D36367">
        <v>16</v>
      </c>
      <c r="E36367" s="2" t="s">
        <v>329</v>
      </c>
      <c r="F36367" s="2" t="str">
        <f t="shared" si="568"/>
        <v>September</v>
      </c>
      <c r="G36367" s="2" t="s">
        <v>169</v>
      </c>
      <c r="H36367" s="1">
        <v>0.89554398148148151</v>
      </c>
      <c r="I36367" t="s">
        <v>70</v>
      </c>
      <c r="J36367">
        <v>16</v>
      </c>
      <c r="K36367" t="s">
        <v>41</v>
      </c>
      <c r="L36367" t="s">
        <v>20</v>
      </c>
      <c r="M36367">
        <v>4</v>
      </c>
      <c r="N36367" t="s">
        <v>138</v>
      </c>
      <c r="O36367" t="s">
        <v>143</v>
      </c>
      <c r="P36367" t="s">
        <v>153</v>
      </c>
    </row>
    <row r="36368" spans="1:16" x14ac:dyDescent="0.35">
      <c r="A36368">
        <v>16056</v>
      </c>
      <c r="B36368" s="5" t="s">
        <v>123</v>
      </c>
      <c r="C36368">
        <v>1</v>
      </c>
      <c r="D36368">
        <v>12.5</v>
      </c>
      <c r="E36368" s="2" t="s">
        <v>329</v>
      </c>
      <c r="F36368" s="2" t="str">
        <f t="shared" si="568"/>
        <v>September</v>
      </c>
      <c r="G36368" s="2" t="s">
        <v>169</v>
      </c>
      <c r="H36368" s="1">
        <v>0.90940972222222216</v>
      </c>
      <c r="I36368" t="s">
        <v>100</v>
      </c>
      <c r="J36368">
        <v>12.5</v>
      </c>
      <c r="K36368" t="s">
        <v>31</v>
      </c>
      <c r="L36368" t="s">
        <v>23</v>
      </c>
      <c r="M36368">
        <v>3</v>
      </c>
      <c r="N36368" t="s">
        <v>139</v>
      </c>
      <c r="O36368" t="s">
        <v>144</v>
      </c>
      <c r="P36368" t="s">
        <v>147</v>
      </c>
    </row>
    <row r="36369" spans="1:16" x14ac:dyDescent="0.35">
      <c r="A36369">
        <v>16056</v>
      </c>
      <c r="B36369" s="5" t="s">
        <v>97</v>
      </c>
      <c r="C36369">
        <v>1</v>
      </c>
      <c r="D36369">
        <v>16</v>
      </c>
      <c r="E36369" s="2" t="s">
        <v>329</v>
      </c>
      <c r="F36369" s="2" t="str">
        <f t="shared" si="568"/>
        <v>September</v>
      </c>
      <c r="G36369" s="2" t="s">
        <v>169</v>
      </c>
      <c r="H36369" s="1">
        <v>0.90940972222222216</v>
      </c>
      <c r="I36369" t="s">
        <v>70</v>
      </c>
      <c r="J36369">
        <v>16</v>
      </c>
      <c r="K36369" t="s">
        <v>54</v>
      </c>
      <c r="L36369" t="s">
        <v>50</v>
      </c>
      <c r="M36369">
        <v>3</v>
      </c>
      <c r="N36369" t="s">
        <v>139</v>
      </c>
      <c r="O36369" t="s">
        <v>144</v>
      </c>
      <c r="P36369" t="s">
        <v>147</v>
      </c>
    </row>
    <row r="36370" spans="1:16" x14ac:dyDescent="0.35">
      <c r="A36370">
        <v>16056</v>
      </c>
      <c r="B36370" s="5" t="s">
        <v>82</v>
      </c>
      <c r="C36370">
        <v>1</v>
      </c>
      <c r="D36370">
        <v>16.5</v>
      </c>
      <c r="E36370" s="2" t="s">
        <v>329</v>
      </c>
      <c r="F36370" s="2" t="str">
        <f t="shared" si="568"/>
        <v>September</v>
      </c>
      <c r="G36370" s="2" t="s">
        <v>169</v>
      </c>
      <c r="H36370" s="1">
        <v>0.90940972222222216</v>
      </c>
      <c r="I36370" t="s">
        <v>70</v>
      </c>
      <c r="J36370">
        <v>16.5</v>
      </c>
      <c r="K36370" t="s">
        <v>31</v>
      </c>
      <c r="L36370" t="s">
        <v>23</v>
      </c>
      <c r="M36370">
        <v>4</v>
      </c>
      <c r="N36370" t="s">
        <v>138</v>
      </c>
      <c r="O36370" t="s">
        <v>143</v>
      </c>
      <c r="P36370" t="s">
        <v>150</v>
      </c>
    </row>
    <row r="36371" spans="1:16" x14ac:dyDescent="0.35">
      <c r="A36371">
        <v>16056</v>
      </c>
      <c r="B36371" s="5" t="s">
        <v>119</v>
      </c>
      <c r="C36371">
        <v>1</v>
      </c>
      <c r="D36371">
        <v>12.5</v>
      </c>
      <c r="E36371" s="2" t="s">
        <v>329</v>
      </c>
      <c r="F36371" s="2" t="str">
        <f t="shared" si="568"/>
        <v>September</v>
      </c>
      <c r="G36371" s="2" t="s">
        <v>169</v>
      </c>
      <c r="H36371" s="1">
        <v>0.90940972222222216</v>
      </c>
      <c r="I36371" t="s">
        <v>100</v>
      </c>
      <c r="J36371">
        <v>12.5</v>
      </c>
      <c r="K36371" t="s">
        <v>33</v>
      </c>
      <c r="L36371" t="s">
        <v>23</v>
      </c>
      <c r="M36371">
        <v>2</v>
      </c>
      <c r="N36371" t="s">
        <v>140</v>
      </c>
      <c r="O36371" t="s">
        <v>145</v>
      </c>
      <c r="P36371" t="s">
        <v>156</v>
      </c>
    </row>
    <row r="36372" spans="1:16" x14ac:dyDescent="0.35">
      <c r="A36372">
        <v>16057</v>
      </c>
      <c r="B36372" s="5" t="s">
        <v>30</v>
      </c>
      <c r="C36372">
        <v>1</v>
      </c>
      <c r="D36372">
        <v>20.75</v>
      </c>
      <c r="E36372" s="2" t="s">
        <v>329</v>
      </c>
      <c r="F36372" s="2" t="str">
        <f t="shared" si="568"/>
        <v>September</v>
      </c>
      <c r="G36372" s="2" t="s">
        <v>169</v>
      </c>
      <c r="H36372" s="1">
        <v>0.92344907407407406</v>
      </c>
      <c r="I36372" t="s">
        <v>5</v>
      </c>
      <c r="J36372">
        <v>20.75</v>
      </c>
      <c r="K36372" t="s">
        <v>31</v>
      </c>
      <c r="L36372" t="s">
        <v>23</v>
      </c>
      <c r="M36372">
        <v>1</v>
      </c>
      <c r="N36372" t="s">
        <v>139</v>
      </c>
      <c r="O36372" t="s">
        <v>142</v>
      </c>
      <c r="P36372" t="s">
        <v>149</v>
      </c>
    </row>
    <row r="36373" spans="1:16" x14ac:dyDescent="0.35">
      <c r="A36373">
        <v>16058</v>
      </c>
      <c r="B36373" s="5" t="s">
        <v>32</v>
      </c>
      <c r="C36373">
        <v>1</v>
      </c>
      <c r="D36373">
        <v>20.75</v>
      </c>
      <c r="E36373" s="2" t="s">
        <v>330</v>
      </c>
      <c r="F36373" s="2" t="str">
        <f t="shared" si="568"/>
        <v>September</v>
      </c>
      <c r="G36373" s="2" t="s">
        <v>163</v>
      </c>
      <c r="H36373" s="1">
        <v>0.46883101851851849</v>
      </c>
      <c r="I36373" t="s">
        <v>5</v>
      </c>
      <c r="J36373">
        <v>20.75</v>
      </c>
      <c r="K36373" t="s">
        <v>33</v>
      </c>
      <c r="L36373" t="s">
        <v>23</v>
      </c>
      <c r="M36373">
        <v>1</v>
      </c>
      <c r="N36373" t="s">
        <v>139</v>
      </c>
      <c r="O36373" t="s">
        <v>142</v>
      </c>
      <c r="P36373" t="s">
        <v>148</v>
      </c>
    </row>
    <row r="36374" spans="1:16" x14ac:dyDescent="0.35">
      <c r="A36374">
        <v>16059</v>
      </c>
      <c r="B36374" s="5" t="s">
        <v>89</v>
      </c>
      <c r="C36374">
        <v>1</v>
      </c>
      <c r="D36374">
        <v>16.75</v>
      </c>
      <c r="E36374" s="2" t="s">
        <v>330</v>
      </c>
      <c r="F36374" s="2" t="str">
        <f t="shared" si="568"/>
        <v>September</v>
      </c>
      <c r="G36374" s="2" t="s">
        <v>163</v>
      </c>
      <c r="H36374" s="1">
        <v>0.47035879629629629</v>
      </c>
      <c r="I36374" t="s">
        <v>70</v>
      </c>
      <c r="J36374">
        <v>16.75</v>
      </c>
      <c r="K36374" t="s">
        <v>11</v>
      </c>
      <c r="L36374" t="s">
        <v>7</v>
      </c>
      <c r="M36374">
        <v>4</v>
      </c>
      <c r="N36374" t="s">
        <v>138</v>
      </c>
      <c r="O36374" t="s">
        <v>143</v>
      </c>
      <c r="P36374" t="s">
        <v>151</v>
      </c>
    </row>
    <row r="36375" spans="1:16" x14ac:dyDescent="0.35">
      <c r="A36375">
        <v>16059</v>
      </c>
      <c r="B36375" s="5" t="s">
        <v>78</v>
      </c>
      <c r="C36375">
        <v>1</v>
      </c>
      <c r="D36375">
        <v>16.5</v>
      </c>
      <c r="E36375" s="2" t="s">
        <v>330</v>
      </c>
      <c r="F36375" s="2" t="str">
        <f t="shared" si="568"/>
        <v>September</v>
      </c>
      <c r="G36375" s="2" t="s">
        <v>163</v>
      </c>
      <c r="H36375" s="1">
        <v>0.47035879629629629</v>
      </c>
      <c r="I36375" t="s">
        <v>70</v>
      </c>
      <c r="J36375">
        <v>16.5</v>
      </c>
      <c r="K36375" t="s">
        <v>22</v>
      </c>
      <c r="L36375" t="s">
        <v>23</v>
      </c>
      <c r="M36375">
        <v>4</v>
      </c>
      <c r="N36375" t="s">
        <v>138</v>
      </c>
      <c r="O36375" t="s">
        <v>143</v>
      </c>
      <c r="P36375" t="s">
        <v>151</v>
      </c>
    </row>
    <row r="36376" spans="1:16" x14ac:dyDescent="0.35">
      <c r="A36376">
        <v>16060</v>
      </c>
      <c r="B36376" t="s">
        <v>12</v>
      </c>
      <c r="C36376">
        <v>1</v>
      </c>
      <c r="D36376">
        <v>20.75</v>
      </c>
      <c r="E36376" s="2" t="s">
        <v>330</v>
      </c>
      <c r="F36376" s="2" t="str">
        <f t="shared" si="568"/>
        <v>September</v>
      </c>
      <c r="G36376" s="2" t="s">
        <v>163</v>
      </c>
      <c r="H36376" s="1">
        <v>0.48592592592592593</v>
      </c>
      <c r="I36376" t="s">
        <v>5</v>
      </c>
      <c r="J36376">
        <v>20.75</v>
      </c>
      <c r="K36376" t="s">
        <v>13</v>
      </c>
      <c r="L36376" t="s">
        <v>7</v>
      </c>
      <c r="M36376">
        <v>4</v>
      </c>
      <c r="N36376" t="s">
        <v>138</v>
      </c>
      <c r="O36376" t="s">
        <v>143</v>
      </c>
      <c r="P36376" t="s">
        <v>151</v>
      </c>
    </row>
    <row r="36377" spans="1:16" x14ac:dyDescent="0.35">
      <c r="A36377">
        <v>16061</v>
      </c>
      <c r="B36377" s="5" t="s">
        <v>116</v>
      </c>
      <c r="C36377">
        <v>1</v>
      </c>
      <c r="D36377">
        <v>12.75</v>
      </c>
      <c r="E36377" s="2" t="s">
        <v>330</v>
      </c>
      <c r="F36377" s="2" t="str">
        <f t="shared" si="568"/>
        <v>September</v>
      </c>
      <c r="G36377" s="2" t="s">
        <v>163</v>
      </c>
      <c r="H36377" s="1">
        <v>0.48672453703703705</v>
      </c>
      <c r="I36377" t="s">
        <v>100</v>
      </c>
      <c r="J36377">
        <v>12.75</v>
      </c>
      <c r="K36377" t="s">
        <v>11</v>
      </c>
      <c r="L36377" t="s">
        <v>7</v>
      </c>
      <c r="M36377">
        <v>1</v>
      </c>
      <c r="N36377" t="s">
        <v>139</v>
      </c>
      <c r="O36377" t="s">
        <v>142</v>
      </c>
      <c r="P36377" t="s">
        <v>147</v>
      </c>
    </row>
    <row r="36378" spans="1:16" x14ac:dyDescent="0.35">
      <c r="A36378">
        <v>16061</v>
      </c>
      <c r="B36378" s="5" t="s">
        <v>74</v>
      </c>
      <c r="C36378">
        <v>1</v>
      </c>
      <c r="D36378">
        <v>16.25</v>
      </c>
      <c r="E36378" s="2" t="s">
        <v>330</v>
      </c>
      <c r="F36378" s="2" t="str">
        <f t="shared" si="568"/>
        <v>September</v>
      </c>
      <c r="G36378" s="2" t="s">
        <v>163</v>
      </c>
      <c r="H36378" s="1">
        <v>0.48672453703703705</v>
      </c>
      <c r="I36378" t="s">
        <v>70</v>
      </c>
      <c r="J36378">
        <v>16.25</v>
      </c>
      <c r="K36378" t="s">
        <v>45</v>
      </c>
      <c r="L36378" t="s">
        <v>23</v>
      </c>
      <c r="M36378">
        <v>4</v>
      </c>
      <c r="N36378" t="s">
        <v>138</v>
      </c>
      <c r="O36378" t="s">
        <v>143</v>
      </c>
      <c r="P36378" t="s">
        <v>151</v>
      </c>
    </row>
    <row r="36379" spans="1:16" x14ac:dyDescent="0.35">
      <c r="A36379">
        <v>16061</v>
      </c>
      <c r="B36379" s="5" t="s">
        <v>26</v>
      </c>
      <c r="C36379">
        <v>1</v>
      </c>
      <c r="D36379">
        <v>20.75</v>
      </c>
      <c r="E36379" s="2" t="s">
        <v>330</v>
      </c>
      <c r="F36379" s="2" t="str">
        <f t="shared" si="568"/>
        <v>September</v>
      </c>
      <c r="G36379" s="2" t="s">
        <v>163</v>
      </c>
      <c r="H36379" s="1">
        <v>0.48672453703703705</v>
      </c>
      <c r="I36379" t="s">
        <v>5</v>
      </c>
      <c r="J36379">
        <v>20.75</v>
      </c>
      <c r="K36379" t="s">
        <v>27</v>
      </c>
      <c r="L36379" t="s">
        <v>23</v>
      </c>
      <c r="M36379">
        <v>4</v>
      </c>
      <c r="N36379" t="s">
        <v>138</v>
      </c>
      <c r="O36379" t="s">
        <v>143</v>
      </c>
      <c r="P36379" t="s">
        <v>151</v>
      </c>
    </row>
    <row r="36380" spans="1:16" x14ac:dyDescent="0.35">
      <c r="A36380">
        <v>16062</v>
      </c>
      <c r="B36380" s="5" t="s">
        <v>96</v>
      </c>
      <c r="C36380">
        <v>1</v>
      </c>
      <c r="D36380">
        <v>16</v>
      </c>
      <c r="E36380" s="2" t="s">
        <v>330</v>
      </c>
      <c r="F36380" s="2" t="str">
        <f t="shared" si="568"/>
        <v>September</v>
      </c>
      <c r="G36380" s="2" t="s">
        <v>163</v>
      </c>
      <c r="H36380" s="1">
        <v>0.4879398148148148</v>
      </c>
      <c r="I36380" t="s">
        <v>70</v>
      </c>
      <c r="J36380">
        <v>16</v>
      </c>
      <c r="K36380" t="s">
        <v>56</v>
      </c>
      <c r="L36380" t="s">
        <v>50</v>
      </c>
      <c r="M36380">
        <v>4</v>
      </c>
      <c r="N36380" t="s">
        <v>138</v>
      </c>
      <c r="O36380" t="s">
        <v>143</v>
      </c>
      <c r="P36380" t="s">
        <v>151</v>
      </c>
    </row>
    <row r="36381" spans="1:16" x14ac:dyDescent="0.35">
      <c r="A36381">
        <v>16063</v>
      </c>
      <c r="B36381" s="5" t="s">
        <v>98</v>
      </c>
      <c r="C36381">
        <v>1</v>
      </c>
      <c r="D36381">
        <v>16</v>
      </c>
      <c r="E36381" s="2" t="s">
        <v>330</v>
      </c>
      <c r="F36381" s="2" t="str">
        <f t="shared" si="568"/>
        <v>September</v>
      </c>
      <c r="G36381" s="2" t="s">
        <v>163</v>
      </c>
      <c r="H36381" s="1">
        <v>0.50254629629629632</v>
      </c>
      <c r="I36381" t="s">
        <v>70</v>
      </c>
      <c r="J36381">
        <v>16</v>
      </c>
      <c r="K36381" t="s">
        <v>52</v>
      </c>
      <c r="L36381" t="s">
        <v>50</v>
      </c>
      <c r="M36381">
        <v>4</v>
      </c>
      <c r="N36381" t="s">
        <v>138</v>
      </c>
      <c r="O36381" t="s">
        <v>143</v>
      </c>
      <c r="P36381" t="s">
        <v>158</v>
      </c>
    </row>
    <row r="36382" spans="1:16" x14ac:dyDescent="0.35">
      <c r="A36382">
        <v>16064</v>
      </c>
      <c r="B36382" t="s">
        <v>4</v>
      </c>
      <c r="C36382">
        <v>1</v>
      </c>
      <c r="D36382">
        <v>20.75</v>
      </c>
      <c r="E36382" s="2" t="s">
        <v>330</v>
      </c>
      <c r="F36382" s="2" t="str">
        <f t="shared" si="568"/>
        <v>September</v>
      </c>
      <c r="G36382" s="2" t="s">
        <v>163</v>
      </c>
      <c r="H36382" s="1">
        <v>0.50966435185185188</v>
      </c>
      <c r="I36382" t="s">
        <v>5</v>
      </c>
      <c r="J36382">
        <v>20.75</v>
      </c>
      <c r="K36382" t="s">
        <v>6</v>
      </c>
      <c r="L36382" t="s">
        <v>7</v>
      </c>
      <c r="M36382">
        <v>4</v>
      </c>
      <c r="N36382" t="s">
        <v>138</v>
      </c>
      <c r="O36382" t="s">
        <v>143</v>
      </c>
      <c r="P36382" t="s">
        <v>151</v>
      </c>
    </row>
    <row r="36383" spans="1:16" x14ac:dyDescent="0.35">
      <c r="A36383">
        <v>16065</v>
      </c>
      <c r="B36383" s="5" t="s">
        <v>115</v>
      </c>
      <c r="C36383">
        <v>1</v>
      </c>
      <c r="D36383">
        <v>12.75</v>
      </c>
      <c r="E36383" s="2" t="s">
        <v>330</v>
      </c>
      <c r="F36383" s="2" t="str">
        <f t="shared" si="568"/>
        <v>September</v>
      </c>
      <c r="G36383" s="2" t="s">
        <v>163</v>
      </c>
      <c r="H36383" s="1">
        <v>0.51616898148148149</v>
      </c>
      <c r="I36383" t="s">
        <v>100</v>
      </c>
      <c r="J36383">
        <v>12.75</v>
      </c>
      <c r="K36383" t="s">
        <v>6</v>
      </c>
      <c r="L36383" t="s">
        <v>7</v>
      </c>
      <c r="M36383">
        <v>2</v>
      </c>
      <c r="N36383" t="s">
        <v>140</v>
      </c>
      <c r="O36383" t="s">
        <v>145</v>
      </c>
      <c r="P36383" t="s">
        <v>156</v>
      </c>
    </row>
    <row r="36384" spans="1:16" x14ac:dyDescent="0.35">
      <c r="A36384">
        <v>16066</v>
      </c>
      <c r="B36384" s="5" t="s">
        <v>65</v>
      </c>
      <c r="C36384">
        <v>1</v>
      </c>
      <c r="D36384">
        <v>17.95</v>
      </c>
      <c r="E36384" s="2" t="s">
        <v>330</v>
      </c>
      <c r="F36384" s="2" t="str">
        <f t="shared" si="568"/>
        <v>September</v>
      </c>
      <c r="G36384" s="2" t="s">
        <v>163</v>
      </c>
      <c r="H36384" s="1">
        <v>0.52065972222222223</v>
      </c>
      <c r="I36384" t="s">
        <v>5</v>
      </c>
      <c r="J36384">
        <v>17.95</v>
      </c>
      <c r="K36384" t="s">
        <v>66</v>
      </c>
      <c r="L36384" t="s">
        <v>20</v>
      </c>
      <c r="M36384">
        <v>1</v>
      </c>
      <c r="N36384" t="s">
        <v>139</v>
      </c>
      <c r="O36384" t="s">
        <v>142</v>
      </c>
      <c r="P36384" t="s">
        <v>149</v>
      </c>
    </row>
    <row r="36385" spans="1:16" x14ac:dyDescent="0.35">
      <c r="A36385">
        <v>16067</v>
      </c>
      <c r="B36385" s="5" t="s">
        <v>40</v>
      </c>
      <c r="C36385">
        <v>1</v>
      </c>
      <c r="D36385">
        <v>20.25</v>
      </c>
      <c r="E36385" s="2" t="s">
        <v>330</v>
      </c>
      <c r="F36385" s="2" t="str">
        <f t="shared" si="568"/>
        <v>September</v>
      </c>
      <c r="G36385" s="2" t="s">
        <v>163</v>
      </c>
      <c r="H36385" s="1">
        <v>0.53021990740740743</v>
      </c>
      <c r="I36385" t="s">
        <v>5</v>
      </c>
      <c r="J36385">
        <v>20.25</v>
      </c>
      <c r="K36385" t="s">
        <v>41</v>
      </c>
      <c r="L36385" t="s">
        <v>20</v>
      </c>
      <c r="M36385">
        <v>1</v>
      </c>
      <c r="N36385" t="s">
        <v>139</v>
      </c>
      <c r="O36385" t="s">
        <v>142</v>
      </c>
      <c r="P36385" t="s">
        <v>146</v>
      </c>
    </row>
    <row r="36386" spans="1:16" x14ac:dyDescent="0.35">
      <c r="A36386">
        <v>16067</v>
      </c>
      <c r="B36386" s="5" t="s">
        <v>74</v>
      </c>
      <c r="C36386">
        <v>1</v>
      </c>
      <c r="D36386">
        <v>16.25</v>
      </c>
      <c r="E36386" s="2" t="s">
        <v>330</v>
      </c>
      <c r="F36386" s="2" t="str">
        <f t="shared" si="568"/>
        <v>September</v>
      </c>
      <c r="G36386" s="2" t="s">
        <v>163</v>
      </c>
      <c r="H36386" s="1">
        <v>0.53021990740740743</v>
      </c>
      <c r="I36386" t="s">
        <v>70</v>
      </c>
      <c r="J36386">
        <v>16.25</v>
      </c>
      <c r="K36386" t="s">
        <v>45</v>
      </c>
      <c r="L36386" t="s">
        <v>23</v>
      </c>
      <c r="M36386">
        <v>3</v>
      </c>
      <c r="N36386" t="s">
        <v>139</v>
      </c>
      <c r="O36386" t="s">
        <v>144</v>
      </c>
      <c r="P36386" t="s">
        <v>146</v>
      </c>
    </row>
    <row r="36387" spans="1:16" x14ac:dyDescent="0.35">
      <c r="A36387">
        <v>16067</v>
      </c>
      <c r="B36387" s="5" t="s">
        <v>76</v>
      </c>
      <c r="C36387">
        <v>1</v>
      </c>
      <c r="D36387">
        <v>16.5</v>
      </c>
      <c r="E36387" s="2" t="s">
        <v>330</v>
      </c>
      <c r="F36387" s="2" t="str">
        <f t="shared" si="568"/>
        <v>September</v>
      </c>
      <c r="G36387" s="2" t="s">
        <v>163</v>
      </c>
      <c r="H36387" s="1">
        <v>0.53021990740740743</v>
      </c>
      <c r="I36387" t="s">
        <v>70</v>
      </c>
      <c r="J36387">
        <v>16.5</v>
      </c>
      <c r="K36387" t="s">
        <v>19</v>
      </c>
      <c r="L36387" t="s">
        <v>20</v>
      </c>
      <c r="M36387">
        <v>4</v>
      </c>
      <c r="N36387" t="s">
        <v>138</v>
      </c>
      <c r="O36387" t="s">
        <v>143</v>
      </c>
      <c r="P36387" t="s">
        <v>150</v>
      </c>
    </row>
    <row r="36388" spans="1:16" x14ac:dyDescent="0.35">
      <c r="A36388">
        <v>16068</v>
      </c>
      <c r="B36388" s="5" t="s">
        <v>51</v>
      </c>
      <c r="C36388">
        <v>1</v>
      </c>
      <c r="D36388">
        <v>20.5</v>
      </c>
      <c r="E36388" s="2" t="s">
        <v>330</v>
      </c>
      <c r="F36388" s="2" t="str">
        <f t="shared" si="568"/>
        <v>September</v>
      </c>
      <c r="G36388" s="2" t="s">
        <v>163</v>
      </c>
      <c r="H36388" s="1">
        <v>0.53357638888888892</v>
      </c>
      <c r="I36388" t="s">
        <v>5</v>
      </c>
      <c r="J36388">
        <v>20.5</v>
      </c>
      <c r="K36388" t="s">
        <v>52</v>
      </c>
      <c r="L36388" t="s">
        <v>50</v>
      </c>
      <c r="M36388">
        <v>1</v>
      </c>
      <c r="N36388" t="s">
        <v>139</v>
      </c>
      <c r="O36388" t="s">
        <v>142</v>
      </c>
      <c r="P36388" t="s">
        <v>147</v>
      </c>
    </row>
    <row r="36389" spans="1:16" x14ac:dyDescent="0.35">
      <c r="A36389">
        <v>16068</v>
      </c>
      <c r="B36389" s="5" t="s">
        <v>48</v>
      </c>
      <c r="C36389">
        <v>1</v>
      </c>
      <c r="D36389">
        <v>20.5</v>
      </c>
      <c r="E36389" s="2" t="s">
        <v>330</v>
      </c>
      <c r="F36389" s="2" t="str">
        <f t="shared" si="568"/>
        <v>September</v>
      </c>
      <c r="G36389" s="2" t="s">
        <v>163</v>
      </c>
      <c r="H36389" s="1">
        <v>0.53357638888888892</v>
      </c>
      <c r="I36389" t="s">
        <v>5</v>
      </c>
      <c r="J36389">
        <v>20.5</v>
      </c>
      <c r="K36389" t="s">
        <v>49</v>
      </c>
      <c r="L36389" t="s">
        <v>50</v>
      </c>
      <c r="M36389">
        <v>4</v>
      </c>
      <c r="N36389" t="s">
        <v>138</v>
      </c>
      <c r="O36389" t="s">
        <v>143</v>
      </c>
      <c r="P36389" t="s">
        <v>150</v>
      </c>
    </row>
    <row r="36390" spans="1:16" x14ac:dyDescent="0.35">
      <c r="A36390">
        <v>16068</v>
      </c>
      <c r="B36390" s="5" t="s">
        <v>126</v>
      </c>
      <c r="C36390">
        <v>1</v>
      </c>
      <c r="D36390">
        <v>23.65</v>
      </c>
      <c r="E36390" s="2" t="s">
        <v>330</v>
      </c>
      <c r="F36390" s="2" t="str">
        <f t="shared" si="568"/>
        <v>September</v>
      </c>
      <c r="G36390" s="2" t="s">
        <v>163</v>
      </c>
      <c r="H36390" s="1">
        <v>0.53357638888888892</v>
      </c>
      <c r="I36390" t="s">
        <v>100</v>
      </c>
      <c r="J36390">
        <v>23.65</v>
      </c>
      <c r="K36390" t="s">
        <v>127</v>
      </c>
      <c r="L36390" t="s">
        <v>23</v>
      </c>
      <c r="M36390">
        <v>2</v>
      </c>
      <c r="N36390" t="s">
        <v>140</v>
      </c>
      <c r="O36390" t="s">
        <v>145</v>
      </c>
      <c r="P36390" t="s">
        <v>155</v>
      </c>
    </row>
    <row r="36391" spans="1:16" x14ac:dyDescent="0.35">
      <c r="A36391">
        <v>16069</v>
      </c>
      <c r="B36391" s="5" t="s">
        <v>107</v>
      </c>
      <c r="C36391">
        <v>1</v>
      </c>
      <c r="D36391">
        <v>12</v>
      </c>
      <c r="E36391" s="2" t="s">
        <v>330</v>
      </c>
      <c r="F36391" s="2" t="str">
        <f t="shared" si="568"/>
        <v>September</v>
      </c>
      <c r="G36391" s="2" t="s">
        <v>163</v>
      </c>
      <c r="H36391" s="1">
        <v>0.54952546296296301</v>
      </c>
      <c r="I36391" t="s">
        <v>100</v>
      </c>
      <c r="J36391">
        <v>12</v>
      </c>
      <c r="K36391" t="s">
        <v>43</v>
      </c>
      <c r="L36391" t="s">
        <v>20</v>
      </c>
      <c r="M36391">
        <v>1</v>
      </c>
      <c r="N36391" t="s">
        <v>139</v>
      </c>
      <c r="O36391" t="s">
        <v>142</v>
      </c>
      <c r="P36391" t="s">
        <v>147</v>
      </c>
    </row>
    <row r="36392" spans="1:16" x14ac:dyDescent="0.35">
      <c r="A36392">
        <v>16070</v>
      </c>
      <c r="B36392" s="5" t="s">
        <v>53</v>
      </c>
      <c r="C36392">
        <v>1</v>
      </c>
      <c r="D36392">
        <v>20.5</v>
      </c>
      <c r="E36392" s="2" t="s">
        <v>330</v>
      </c>
      <c r="F36392" s="2" t="str">
        <f t="shared" si="568"/>
        <v>September</v>
      </c>
      <c r="G36392" s="2" t="s">
        <v>163</v>
      </c>
      <c r="H36392" s="1">
        <v>0.55215277777777783</v>
      </c>
      <c r="I36392" t="s">
        <v>5</v>
      </c>
      <c r="J36392">
        <v>20.5</v>
      </c>
      <c r="K36392" t="s">
        <v>54</v>
      </c>
      <c r="L36392" t="s">
        <v>50</v>
      </c>
      <c r="M36392">
        <v>1</v>
      </c>
      <c r="N36392" t="s">
        <v>139</v>
      </c>
      <c r="O36392" t="s">
        <v>142</v>
      </c>
      <c r="P36392" t="s">
        <v>149</v>
      </c>
    </row>
    <row r="36393" spans="1:16" x14ac:dyDescent="0.35">
      <c r="A36393">
        <v>16071</v>
      </c>
      <c r="B36393" s="5" t="s">
        <v>46</v>
      </c>
      <c r="C36393">
        <v>1</v>
      </c>
      <c r="D36393">
        <v>20.25</v>
      </c>
      <c r="E36393" s="2" t="s">
        <v>330</v>
      </c>
      <c r="F36393" s="2" t="str">
        <f t="shared" si="568"/>
        <v>September</v>
      </c>
      <c r="G36393" s="2" t="s">
        <v>163</v>
      </c>
      <c r="H36393" s="1">
        <v>0.55431712962962965</v>
      </c>
      <c r="I36393" t="s">
        <v>5</v>
      </c>
      <c r="J36393">
        <v>20.25</v>
      </c>
      <c r="K36393" t="s">
        <v>47</v>
      </c>
      <c r="L36393" t="s">
        <v>20</v>
      </c>
      <c r="M36393">
        <v>1</v>
      </c>
      <c r="N36393" t="s">
        <v>139</v>
      </c>
      <c r="O36393" t="s">
        <v>142</v>
      </c>
      <c r="P36393" t="s">
        <v>146</v>
      </c>
    </row>
    <row r="36394" spans="1:16" x14ac:dyDescent="0.35">
      <c r="A36394">
        <v>16071</v>
      </c>
      <c r="B36394" s="5" t="s">
        <v>65</v>
      </c>
      <c r="C36394">
        <v>1</v>
      </c>
      <c r="D36394">
        <v>17.95</v>
      </c>
      <c r="E36394" s="2" t="s">
        <v>330</v>
      </c>
      <c r="F36394" s="2" t="str">
        <f t="shared" si="568"/>
        <v>September</v>
      </c>
      <c r="G36394" s="2" t="s">
        <v>163</v>
      </c>
      <c r="H36394" s="1">
        <v>0.55431712962962965</v>
      </c>
      <c r="I36394" t="s">
        <v>5</v>
      </c>
      <c r="J36394">
        <v>17.95</v>
      </c>
      <c r="K36394" t="s">
        <v>66</v>
      </c>
      <c r="L36394" t="s">
        <v>20</v>
      </c>
      <c r="M36394">
        <v>4</v>
      </c>
      <c r="N36394" t="s">
        <v>138</v>
      </c>
      <c r="O36394" t="s">
        <v>143</v>
      </c>
      <c r="P36394" t="s">
        <v>153</v>
      </c>
    </row>
    <row r="36395" spans="1:16" x14ac:dyDescent="0.35">
      <c r="A36395">
        <v>16071</v>
      </c>
      <c r="B36395" s="5" t="s">
        <v>121</v>
      </c>
      <c r="C36395">
        <v>1</v>
      </c>
      <c r="D36395">
        <v>12.5</v>
      </c>
      <c r="E36395" s="2" t="s">
        <v>330</v>
      </c>
      <c r="F36395" s="2" t="str">
        <f t="shared" si="568"/>
        <v>September</v>
      </c>
      <c r="G36395" s="2" t="s">
        <v>163</v>
      </c>
      <c r="H36395" s="1">
        <v>0.55431712962962965</v>
      </c>
      <c r="I36395" t="s">
        <v>100</v>
      </c>
      <c r="J36395">
        <v>12.5</v>
      </c>
      <c r="K36395" t="s">
        <v>29</v>
      </c>
      <c r="L36395" t="s">
        <v>23</v>
      </c>
      <c r="M36395">
        <v>4</v>
      </c>
      <c r="N36395" t="s">
        <v>138</v>
      </c>
      <c r="O36395" t="s">
        <v>143</v>
      </c>
      <c r="P36395" t="s">
        <v>153</v>
      </c>
    </row>
    <row r="36396" spans="1:16" x14ac:dyDescent="0.35">
      <c r="A36396">
        <v>16072</v>
      </c>
      <c r="B36396" t="s">
        <v>14</v>
      </c>
      <c r="C36396">
        <v>1</v>
      </c>
      <c r="D36396">
        <v>20.75</v>
      </c>
      <c r="E36396" s="2" t="s">
        <v>330</v>
      </c>
      <c r="F36396" s="2" t="str">
        <f t="shared" si="568"/>
        <v>September</v>
      </c>
      <c r="G36396" s="2" t="s">
        <v>163</v>
      </c>
      <c r="H36396" s="1">
        <v>0.56694444444444447</v>
      </c>
      <c r="I36396" t="s">
        <v>5</v>
      </c>
      <c r="J36396">
        <v>20.75</v>
      </c>
      <c r="K36396" t="s">
        <v>15</v>
      </c>
      <c r="L36396" t="s">
        <v>7</v>
      </c>
      <c r="M36396">
        <v>1</v>
      </c>
      <c r="N36396" t="s">
        <v>139</v>
      </c>
      <c r="O36396" t="s">
        <v>142</v>
      </c>
      <c r="P36396" t="s">
        <v>147</v>
      </c>
    </row>
    <row r="36397" spans="1:16" x14ac:dyDescent="0.35">
      <c r="A36397">
        <v>16073</v>
      </c>
      <c r="B36397" s="5" t="s">
        <v>88</v>
      </c>
      <c r="C36397">
        <v>1</v>
      </c>
      <c r="D36397">
        <v>16.75</v>
      </c>
      <c r="E36397" s="2" t="s">
        <v>330</v>
      </c>
      <c r="F36397" s="2" t="str">
        <f t="shared" si="568"/>
        <v>September</v>
      </c>
      <c r="G36397" s="2" t="s">
        <v>163</v>
      </c>
      <c r="H36397" s="1">
        <v>0.57261574074074073</v>
      </c>
      <c r="I36397" t="s">
        <v>70</v>
      </c>
      <c r="J36397">
        <v>16.75</v>
      </c>
      <c r="K36397" t="s">
        <v>13</v>
      </c>
      <c r="L36397" t="s">
        <v>7</v>
      </c>
      <c r="M36397">
        <v>3</v>
      </c>
      <c r="N36397" t="s">
        <v>139</v>
      </c>
      <c r="O36397" t="s">
        <v>144</v>
      </c>
      <c r="P36397" t="s">
        <v>147</v>
      </c>
    </row>
    <row r="36398" spans="1:16" x14ac:dyDescent="0.35">
      <c r="A36398">
        <v>16074</v>
      </c>
      <c r="B36398" s="5" t="s">
        <v>71</v>
      </c>
      <c r="C36398">
        <v>1</v>
      </c>
      <c r="D36398">
        <v>14.75</v>
      </c>
      <c r="E36398" s="2" t="s">
        <v>330</v>
      </c>
      <c r="F36398" s="2" t="str">
        <f t="shared" si="568"/>
        <v>September</v>
      </c>
      <c r="G36398" s="2" t="s">
        <v>163</v>
      </c>
      <c r="H36398" s="1">
        <v>0.57651620370370371</v>
      </c>
      <c r="I36398" t="s">
        <v>70</v>
      </c>
      <c r="J36398">
        <v>14.75</v>
      </c>
      <c r="K36398" t="s">
        <v>66</v>
      </c>
      <c r="L36398" t="s">
        <v>20</v>
      </c>
      <c r="M36398">
        <v>1</v>
      </c>
      <c r="N36398" t="s">
        <v>139</v>
      </c>
      <c r="O36398" t="s">
        <v>142</v>
      </c>
      <c r="P36398" t="s">
        <v>148</v>
      </c>
    </row>
    <row r="36399" spans="1:16" x14ac:dyDescent="0.35">
      <c r="A36399">
        <v>16074</v>
      </c>
      <c r="B36399" s="5" t="s">
        <v>104</v>
      </c>
      <c r="C36399">
        <v>1</v>
      </c>
      <c r="D36399">
        <v>12</v>
      </c>
      <c r="E36399" s="2" t="s">
        <v>330</v>
      </c>
      <c r="F36399" s="2" t="str">
        <f t="shared" si="568"/>
        <v>September</v>
      </c>
      <c r="G36399" s="2" t="s">
        <v>163</v>
      </c>
      <c r="H36399" s="1">
        <v>0.57651620370370371</v>
      </c>
      <c r="I36399" t="s">
        <v>100</v>
      </c>
      <c r="J36399">
        <v>12</v>
      </c>
      <c r="K36399" t="s">
        <v>39</v>
      </c>
      <c r="L36399" t="s">
        <v>20</v>
      </c>
      <c r="M36399">
        <v>3</v>
      </c>
      <c r="N36399" t="s">
        <v>139</v>
      </c>
      <c r="O36399" t="s">
        <v>144</v>
      </c>
      <c r="P36399" t="s">
        <v>147</v>
      </c>
    </row>
    <row r="36400" spans="1:16" x14ac:dyDescent="0.35">
      <c r="A36400">
        <v>16074</v>
      </c>
      <c r="B36400" s="5" t="s">
        <v>32</v>
      </c>
      <c r="C36400">
        <v>1</v>
      </c>
      <c r="D36400">
        <v>20.75</v>
      </c>
      <c r="E36400" s="2" t="s">
        <v>330</v>
      </c>
      <c r="F36400" s="2" t="str">
        <f t="shared" si="568"/>
        <v>September</v>
      </c>
      <c r="G36400" s="2" t="s">
        <v>163</v>
      </c>
      <c r="H36400" s="1">
        <v>0.57651620370370371</v>
      </c>
      <c r="I36400" t="s">
        <v>5</v>
      </c>
      <c r="J36400">
        <v>20.75</v>
      </c>
      <c r="K36400" t="s">
        <v>33</v>
      </c>
      <c r="L36400" t="s">
        <v>23</v>
      </c>
      <c r="M36400">
        <v>1</v>
      </c>
      <c r="N36400" t="s">
        <v>139</v>
      </c>
      <c r="O36400" t="s">
        <v>142</v>
      </c>
      <c r="P36400" t="s">
        <v>149</v>
      </c>
    </row>
    <row r="36401" spans="1:16" x14ac:dyDescent="0.35">
      <c r="A36401">
        <v>16074</v>
      </c>
      <c r="B36401" s="5" t="s">
        <v>55</v>
      </c>
      <c r="C36401">
        <v>1</v>
      </c>
      <c r="D36401">
        <v>20.5</v>
      </c>
      <c r="E36401" s="2" t="s">
        <v>330</v>
      </c>
      <c r="F36401" s="2" t="str">
        <f t="shared" si="568"/>
        <v>September</v>
      </c>
      <c r="G36401" s="2" t="s">
        <v>163</v>
      </c>
      <c r="H36401" s="1">
        <v>0.57651620370370371</v>
      </c>
      <c r="I36401" t="s">
        <v>5</v>
      </c>
      <c r="J36401">
        <v>20.5</v>
      </c>
      <c r="K36401" t="s">
        <v>56</v>
      </c>
      <c r="L36401" t="s">
        <v>50</v>
      </c>
      <c r="M36401">
        <v>1</v>
      </c>
      <c r="N36401" t="s">
        <v>139</v>
      </c>
      <c r="O36401" t="s">
        <v>142</v>
      </c>
      <c r="P36401" t="s">
        <v>146</v>
      </c>
    </row>
    <row r="36402" spans="1:16" x14ac:dyDescent="0.35">
      <c r="A36402">
        <v>16074</v>
      </c>
      <c r="B36402" s="5" t="s">
        <v>131</v>
      </c>
      <c r="C36402">
        <v>1</v>
      </c>
      <c r="D36402">
        <v>10.5</v>
      </c>
      <c r="E36402" s="2" t="s">
        <v>330</v>
      </c>
      <c r="F36402" s="2" t="str">
        <f t="shared" si="568"/>
        <v>September</v>
      </c>
      <c r="G36402" s="2" t="s">
        <v>163</v>
      </c>
      <c r="H36402" s="1">
        <v>0.57651620370370371</v>
      </c>
      <c r="I36402" t="s">
        <v>100</v>
      </c>
      <c r="J36402">
        <v>10.5</v>
      </c>
      <c r="K36402" t="s">
        <v>64</v>
      </c>
      <c r="L36402" t="s">
        <v>50</v>
      </c>
      <c r="M36402">
        <v>3</v>
      </c>
      <c r="N36402" t="s">
        <v>139</v>
      </c>
      <c r="O36402" t="s">
        <v>144</v>
      </c>
      <c r="P36402" t="s">
        <v>146</v>
      </c>
    </row>
    <row r="36403" spans="1:16" x14ac:dyDescent="0.35">
      <c r="A36403">
        <v>16074</v>
      </c>
      <c r="B36403" s="5" t="s">
        <v>129</v>
      </c>
      <c r="C36403">
        <v>1</v>
      </c>
      <c r="D36403">
        <v>12.25</v>
      </c>
      <c r="E36403" s="2" t="s">
        <v>330</v>
      </c>
      <c r="F36403" s="2" t="str">
        <f t="shared" si="568"/>
        <v>September</v>
      </c>
      <c r="G36403" s="2" t="s">
        <v>163</v>
      </c>
      <c r="H36403" s="1">
        <v>0.57651620370370371</v>
      </c>
      <c r="I36403" t="s">
        <v>100</v>
      </c>
      <c r="J36403">
        <v>12.25</v>
      </c>
      <c r="K36403" t="s">
        <v>37</v>
      </c>
      <c r="L36403" t="s">
        <v>23</v>
      </c>
      <c r="M36403">
        <v>2</v>
      </c>
      <c r="N36403" t="s">
        <v>140</v>
      </c>
      <c r="O36403" t="s">
        <v>145</v>
      </c>
      <c r="P36403" t="s">
        <v>155</v>
      </c>
    </row>
    <row r="36404" spans="1:16" x14ac:dyDescent="0.35">
      <c r="A36404">
        <v>16074</v>
      </c>
      <c r="B36404" s="5" t="s">
        <v>101</v>
      </c>
      <c r="C36404">
        <v>1</v>
      </c>
      <c r="D36404">
        <v>12</v>
      </c>
      <c r="E36404" s="2" t="s">
        <v>330</v>
      </c>
      <c r="F36404" s="2" t="str">
        <f t="shared" si="568"/>
        <v>September</v>
      </c>
      <c r="G36404" s="2" t="s">
        <v>163</v>
      </c>
      <c r="H36404" s="1">
        <v>0.57651620370370371</v>
      </c>
      <c r="I36404" t="s">
        <v>100</v>
      </c>
      <c r="J36404">
        <v>12</v>
      </c>
      <c r="K36404" t="s">
        <v>47</v>
      </c>
      <c r="L36404" t="s">
        <v>20</v>
      </c>
      <c r="M36404">
        <v>2</v>
      </c>
      <c r="N36404" t="s">
        <v>140</v>
      </c>
      <c r="O36404" t="s">
        <v>145</v>
      </c>
      <c r="P36404" t="s">
        <v>155</v>
      </c>
    </row>
    <row r="36405" spans="1:16" x14ac:dyDescent="0.35">
      <c r="A36405">
        <v>16075</v>
      </c>
      <c r="B36405" s="5" t="s">
        <v>109</v>
      </c>
      <c r="C36405">
        <v>1</v>
      </c>
      <c r="D36405">
        <v>12</v>
      </c>
      <c r="E36405" s="2" t="s">
        <v>330</v>
      </c>
      <c r="F36405" s="2" t="str">
        <f t="shared" si="568"/>
        <v>September</v>
      </c>
      <c r="G36405" s="2" t="s">
        <v>163</v>
      </c>
      <c r="H36405" s="1">
        <v>0.58770833333333339</v>
      </c>
      <c r="I36405" t="s">
        <v>100</v>
      </c>
      <c r="J36405">
        <v>12</v>
      </c>
      <c r="K36405" t="s">
        <v>110</v>
      </c>
      <c r="L36405" t="s">
        <v>50</v>
      </c>
      <c r="M36405">
        <v>2</v>
      </c>
      <c r="N36405" t="s">
        <v>140</v>
      </c>
      <c r="O36405" t="s">
        <v>145</v>
      </c>
      <c r="P36405" t="s">
        <v>155</v>
      </c>
    </row>
    <row r="36406" spans="1:16" x14ac:dyDescent="0.35">
      <c r="A36406">
        <v>16076</v>
      </c>
      <c r="B36406" s="5" t="s">
        <v>101</v>
      </c>
      <c r="C36406">
        <v>1</v>
      </c>
      <c r="D36406">
        <v>12</v>
      </c>
      <c r="E36406" s="2" t="s">
        <v>330</v>
      </c>
      <c r="F36406" s="2" t="str">
        <f t="shared" si="568"/>
        <v>September</v>
      </c>
      <c r="G36406" s="2" t="s">
        <v>163</v>
      </c>
      <c r="H36406" s="1">
        <v>0.61319444444444449</v>
      </c>
      <c r="I36406" t="s">
        <v>100</v>
      </c>
      <c r="J36406">
        <v>12</v>
      </c>
      <c r="K36406" t="s">
        <v>47</v>
      </c>
      <c r="L36406" t="s">
        <v>20</v>
      </c>
      <c r="M36406">
        <v>4</v>
      </c>
      <c r="N36406" t="s">
        <v>138</v>
      </c>
      <c r="O36406" t="s">
        <v>143</v>
      </c>
      <c r="P36406" t="s">
        <v>153</v>
      </c>
    </row>
    <row r="36407" spans="1:16" x14ac:dyDescent="0.35">
      <c r="A36407">
        <v>16076</v>
      </c>
      <c r="B36407" t="s">
        <v>12</v>
      </c>
      <c r="C36407">
        <v>1</v>
      </c>
      <c r="D36407">
        <v>20.75</v>
      </c>
      <c r="E36407" s="2" t="s">
        <v>330</v>
      </c>
      <c r="F36407" s="2" t="str">
        <f t="shared" si="568"/>
        <v>September</v>
      </c>
      <c r="G36407" s="2" t="s">
        <v>163</v>
      </c>
      <c r="H36407" s="1">
        <v>0.61319444444444449</v>
      </c>
      <c r="I36407" t="s">
        <v>5</v>
      </c>
      <c r="J36407">
        <v>20.75</v>
      </c>
      <c r="K36407" t="s">
        <v>13</v>
      </c>
      <c r="L36407" t="s">
        <v>7</v>
      </c>
      <c r="M36407">
        <v>4</v>
      </c>
      <c r="N36407" t="s">
        <v>138</v>
      </c>
      <c r="O36407" t="s">
        <v>143</v>
      </c>
      <c r="P36407" t="s">
        <v>150</v>
      </c>
    </row>
    <row r="36408" spans="1:16" x14ac:dyDescent="0.35">
      <c r="A36408">
        <v>16076</v>
      </c>
      <c r="B36408" s="5" t="s">
        <v>34</v>
      </c>
      <c r="C36408">
        <v>1</v>
      </c>
      <c r="D36408">
        <v>20.25</v>
      </c>
      <c r="E36408" s="2" t="s">
        <v>330</v>
      </c>
      <c r="F36408" s="2" t="str">
        <f t="shared" si="568"/>
        <v>September</v>
      </c>
      <c r="G36408" s="2" t="s">
        <v>163</v>
      </c>
      <c r="H36408" s="1">
        <v>0.61319444444444449</v>
      </c>
      <c r="I36408" t="s">
        <v>5</v>
      </c>
      <c r="J36408">
        <v>20.25</v>
      </c>
      <c r="K36408" t="s">
        <v>35</v>
      </c>
      <c r="L36408" t="s">
        <v>20</v>
      </c>
      <c r="M36408">
        <v>4</v>
      </c>
      <c r="N36408" t="s">
        <v>138</v>
      </c>
      <c r="O36408" t="s">
        <v>143</v>
      </c>
      <c r="P36408" t="s">
        <v>151</v>
      </c>
    </row>
    <row r="36409" spans="1:16" x14ac:dyDescent="0.35">
      <c r="A36409">
        <v>16077</v>
      </c>
      <c r="B36409" s="5" t="s">
        <v>28</v>
      </c>
      <c r="C36409">
        <v>1</v>
      </c>
      <c r="D36409">
        <v>20.75</v>
      </c>
      <c r="E36409" s="2" t="s">
        <v>330</v>
      </c>
      <c r="F36409" s="2" t="str">
        <f t="shared" si="568"/>
        <v>September</v>
      </c>
      <c r="G36409" s="2" t="s">
        <v>163</v>
      </c>
      <c r="H36409" s="1">
        <v>0.62840277777777775</v>
      </c>
      <c r="I36409" t="s">
        <v>5</v>
      </c>
      <c r="J36409">
        <v>20.75</v>
      </c>
      <c r="K36409" t="s">
        <v>29</v>
      </c>
      <c r="L36409" t="s">
        <v>23</v>
      </c>
      <c r="M36409">
        <v>1</v>
      </c>
      <c r="N36409" t="s">
        <v>139</v>
      </c>
      <c r="O36409" t="s">
        <v>142</v>
      </c>
      <c r="P36409" t="s">
        <v>146</v>
      </c>
    </row>
    <row r="36410" spans="1:16" x14ac:dyDescent="0.35">
      <c r="A36410">
        <v>16077</v>
      </c>
      <c r="B36410" t="s">
        <v>10</v>
      </c>
      <c r="C36410">
        <v>1</v>
      </c>
      <c r="D36410">
        <v>20.75</v>
      </c>
      <c r="E36410" s="2" t="s">
        <v>330</v>
      </c>
      <c r="F36410" s="2" t="str">
        <f t="shared" si="568"/>
        <v>September</v>
      </c>
      <c r="G36410" s="2" t="s">
        <v>163</v>
      </c>
      <c r="H36410" s="1">
        <v>0.62840277777777775</v>
      </c>
      <c r="I36410" t="s">
        <v>5</v>
      </c>
      <c r="J36410">
        <v>20.75</v>
      </c>
      <c r="K36410" t="s">
        <v>11</v>
      </c>
      <c r="L36410" t="s">
        <v>7</v>
      </c>
      <c r="M36410">
        <v>4</v>
      </c>
      <c r="N36410" t="s">
        <v>138</v>
      </c>
      <c r="O36410" t="s">
        <v>143</v>
      </c>
      <c r="P36410" t="s">
        <v>151</v>
      </c>
    </row>
    <row r="36411" spans="1:16" x14ac:dyDescent="0.35">
      <c r="A36411">
        <v>16078</v>
      </c>
      <c r="B36411" s="5" t="s">
        <v>109</v>
      </c>
      <c r="C36411">
        <v>1</v>
      </c>
      <c r="D36411">
        <v>12</v>
      </c>
      <c r="E36411" s="2" t="s">
        <v>330</v>
      </c>
      <c r="F36411" s="2" t="str">
        <f t="shared" si="568"/>
        <v>September</v>
      </c>
      <c r="G36411" s="2" t="s">
        <v>163</v>
      </c>
      <c r="H36411" s="1">
        <v>0.63555555555555554</v>
      </c>
      <c r="I36411" t="s">
        <v>100</v>
      </c>
      <c r="J36411">
        <v>12</v>
      </c>
      <c r="K36411" t="s">
        <v>110</v>
      </c>
      <c r="L36411" t="s">
        <v>50</v>
      </c>
      <c r="M36411">
        <v>4</v>
      </c>
      <c r="N36411" t="s">
        <v>138</v>
      </c>
      <c r="O36411" t="s">
        <v>143</v>
      </c>
      <c r="P36411" t="s">
        <v>150</v>
      </c>
    </row>
    <row r="36412" spans="1:16" x14ac:dyDescent="0.35">
      <c r="A36412">
        <v>16078</v>
      </c>
      <c r="B36412" s="5" t="s">
        <v>78</v>
      </c>
      <c r="C36412">
        <v>1</v>
      </c>
      <c r="D36412">
        <v>16.5</v>
      </c>
      <c r="E36412" s="2" t="s">
        <v>330</v>
      </c>
      <c r="F36412" s="2" t="str">
        <f t="shared" si="568"/>
        <v>September</v>
      </c>
      <c r="G36412" s="2" t="s">
        <v>163</v>
      </c>
      <c r="H36412" s="1">
        <v>0.63555555555555554</v>
      </c>
      <c r="I36412" t="s">
        <v>70</v>
      </c>
      <c r="J36412">
        <v>16.5</v>
      </c>
      <c r="K36412" t="s">
        <v>22</v>
      </c>
      <c r="L36412" t="s">
        <v>23</v>
      </c>
      <c r="M36412">
        <v>4</v>
      </c>
      <c r="N36412" t="s">
        <v>138</v>
      </c>
      <c r="O36412" t="s">
        <v>143</v>
      </c>
      <c r="P36412" t="s">
        <v>151</v>
      </c>
    </row>
    <row r="36413" spans="1:16" x14ac:dyDescent="0.35">
      <c r="A36413">
        <v>16078</v>
      </c>
      <c r="B36413" s="5" t="s">
        <v>53</v>
      </c>
      <c r="C36413">
        <v>1</v>
      </c>
      <c r="D36413">
        <v>20.5</v>
      </c>
      <c r="E36413" s="2" t="s">
        <v>330</v>
      </c>
      <c r="F36413" s="2" t="str">
        <f t="shared" si="568"/>
        <v>September</v>
      </c>
      <c r="G36413" s="2" t="s">
        <v>163</v>
      </c>
      <c r="H36413" s="1">
        <v>0.63555555555555554</v>
      </c>
      <c r="I36413" t="s">
        <v>5</v>
      </c>
      <c r="J36413">
        <v>20.5</v>
      </c>
      <c r="K36413" t="s">
        <v>54</v>
      </c>
      <c r="L36413" t="s">
        <v>50</v>
      </c>
      <c r="M36413">
        <v>4</v>
      </c>
      <c r="N36413" t="s">
        <v>138</v>
      </c>
      <c r="O36413" t="s">
        <v>143</v>
      </c>
      <c r="P36413" t="s">
        <v>151</v>
      </c>
    </row>
    <row r="36414" spans="1:16" x14ac:dyDescent="0.35">
      <c r="A36414">
        <v>16078</v>
      </c>
      <c r="B36414" s="5" t="s">
        <v>105</v>
      </c>
      <c r="C36414">
        <v>1</v>
      </c>
      <c r="D36414">
        <v>12</v>
      </c>
      <c r="E36414" s="2" t="s">
        <v>330</v>
      </c>
      <c r="F36414" s="2" t="str">
        <f t="shared" si="568"/>
        <v>September</v>
      </c>
      <c r="G36414" s="2" t="s">
        <v>163</v>
      </c>
      <c r="H36414" s="1">
        <v>0.63555555555555554</v>
      </c>
      <c r="I36414" t="s">
        <v>100</v>
      </c>
      <c r="J36414">
        <v>12</v>
      </c>
      <c r="K36414" t="s">
        <v>56</v>
      </c>
      <c r="L36414" t="s">
        <v>50</v>
      </c>
      <c r="M36414">
        <v>2</v>
      </c>
      <c r="N36414" t="s">
        <v>140</v>
      </c>
      <c r="O36414" t="s">
        <v>145</v>
      </c>
      <c r="P36414" t="s">
        <v>156</v>
      </c>
    </row>
    <row r="36415" spans="1:16" x14ac:dyDescent="0.35">
      <c r="A36415">
        <v>16078</v>
      </c>
      <c r="B36415" s="5" t="s">
        <v>117</v>
      </c>
      <c r="C36415">
        <v>1</v>
      </c>
      <c r="D36415">
        <v>12.75</v>
      </c>
      <c r="E36415" s="2" t="s">
        <v>330</v>
      </c>
      <c r="F36415" s="2" t="str">
        <f t="shared" si="568"/>
        <v>September</v>
      </c>
      <c r="G36415" s="2" t="s">
        <v>163</v>
      </c>
      <c r="H36415" s="1">
        <v>0.63555555555555554</v>
      </c>
      <c r="I36415" t="s">
        <v>100</v>
      </c>
      <c r="J36415">
        <v>12.75</v>
      </c>
      <c r="K36415" t="s">
        <v>13</v>
      </c>
      <c r="L36415" t="s">
        <v>7</v>
      </c>
      <c r="M36415">
        <v>2</v>
      </c>
      <c r="N36415" t="s">
        <v>140</v>
      </c>
      <c r="O36415" t="s">
        <v>145</v>
      </c>
      <c r="P36415" t="s">
        <v>156</v>
      </c>
    </row>
    <row r="36416" spans="1:16" x14ac:dyDescent="0.35">
      <c r="A36416">
        <v>16079</v>
      </c>
      <c r="B36416" t="s">
        <v>8</v>
      </c>
      <c r="C36416">
        <v>1</v>
      </c>
      <c r="D36416">
        <v>20.75</v>
      </c>
      <c r="E36416" s="2" t="s">
        <v>330</v>
      </c>
      <c r="F36416" s="2" t="str">
        <f t="shared" si="568"/>
        <v>September</v>
      </c>
      <c r="G36416" s="2" t="s">
        <v>163</v>
      </c>
      <c r="H36416" s="1">
        <v>0.64815972222222229</v>
      </c>
      <c r="I36416" t="s">
        <v>5</v>
      </c>
      <c r="J36416">
        <v>20.75</v>
      </c>
      <c r="K36416" t="s">
        <v>9</v>
      </c>
      <c r="L36416" t="s">
        <v>7</v>
      </c>
      <c r="M36416">
        <v>1</v>
      </c>
      <c r="N36416" t="s">
        <v>139</v>
      </c>
      <c r="O36416" t="s">
        <v>142</v>
      </c>
      <c r="P36416" t="s">
        <v>147</v>
      </c>
    </row>
    <row r="36417" spans="1:16" x14ac:dyDescent="0.35">
      <c r="A36417">
        <v>16080</v>
      </c>
      <c r="B36417" s="5" t="s">
        <v>30</v>
      </c>
      <c r="C36417">
        <v>1</v>
      </c>
      <c r="D36417">
        <v>20.75</v>
      </c>
      <c r="E36417" s="2" t="s">
        <v>330</v>
      </c>
      <c r="F36417" s="2" t="str">
        <f t="shared" si="568"/>
        <v>September</v>
      </c>
      <c r="G36417" s="2" t="s">
        <v>163</v>
      </c>
      <c r="H36417" s="1">
        <v>0.64940972222222226</v>
      </c>
      <c r="I36417" t="s">
        <v>5</v>
      </c>
      <c r="J36417">
        <v>20.75</v>
      </c>
      <c r="K36417" t="s">
        <v>31</v>
      </c>
      <c r="L36417" t="s">
        <v>23</v>
      </c>
      <c r="M36417">
        <v>1</v>
      </c>
      <c r="N36417" t="s">
        <v>139</v>
      </c>
      <c r="O36417" t="s">
        <v>142</v>
      </c>
      <c r="P36417" t="s">
        <v>146</v>
      </c>
    </row>
    <row r="36418" spans="1:16" x14ac:dyDescent="0.35">
      <c r="A36418">
        <v>16080</v>
      </c>
      <c r="B36418" t="s">
        <v>8</v>
      </c>
      <c r="C36418">
        <v>1</v>
      </c>
      <c r="D36418">
        <v>20.75</v>
      </c>
      <c r="E36418" s="2" t="s">
        <v>330</v>
      </c>
      <c r="F36418" s="2" t="str">
        <f t="shared" si="568"/>
        <v>September</v>
      </c>
      <c r="G36418" s="2" t="s">
        <v>163</v>
      </c>
      <c r="H36418" s="1">
        <v>0.64940972222222226</v>
      </c>
      <c r="I36418" t="s">
        <v>5</v>
      </c>
      <c r="J36418">
        <v>20.75</v>
      </c>
      <c r="K36418" t="s">
        <v>9</v>
      </c>
      <c r="L36418" t="s">
        <v>7</v>
      </c>
      <c r="M36418">
        <v>4</v>
      </c>
      <c r="N36418" t="s">
        <v>138</v>
      </c>
      <c r="O36418" t="s">
        <v>143</v>
      </c>
      <c r="P36418" t="s">
        <v>151</v>
      </c>
    </row>
    <row r="36419" spans="1:16" x14ac:dyDescent="0.35">
      <c r="A36419">
        <v>16081</v>
      </c>
      <c r="B36419" s="5" t="s">
        <v>36</v>
      </c>
      <c r="C36419">
        <v>1</v>
      </c>
      <c r="D36419">
        <v>20.25</v>
      </c>
      <c r="E36419" s="2" t="s">
        <v>330</v>
      </c>
      <c r="F36419" s="2" t="str">
        <f t="shared" ref="F36419:F36482" si="569">TEXT(E36419, "mmmm")</f>
        <v>September</v>
      </c>
      <c r="G36419" s="2" t="s">
        <v>163</v>
      </c>
      <c r="H36419" s="1">
        <v>0.65334490740740747</v>
      </c>
      <c r="I36419" t="s">
        <v>5</v>
      </c>
      <c r="J36419">
        <v>20.25</v>
      </c>
      <c r="K36419" t="s">
        <v>37</v>
      </c>
      <c r="L36419" t="s">
        <v>23</v>
      </c>
      <c r="M36419">
        <v>1</v>
      </c>
      <c r="N36419" t="s">
        <v>139</v>
      </c>
      <c r="O36419" t="s">
        <v>142</v>
      </c>
      <c r="P36419" t="s">
        <v>146</v>
      </c>
    </row>
    <row r="36420" spans="1:16" x14ac:dyDescent="0.35">
      <c r="A36420">
        <v>16081</v>
      </c>
      <c r="B36420" s="5" t="s">
        <v>67</v>
      </c>
      <c r="C36420">
        <v>1</v>
      </c>
      <c r="D36420">
        <v>18.5</v>
      </c>
      <c r="E36420" s="2" t="s">
        <v>330</v>
      </c>
      <c r="F36420" s="2" t="str">
        <f t="shared" si="569"/>
        <v>September</v>
      </c>
      <c r="G36420" s="2" t="s">
        <v>163</v>
      </c>
      <c r="H36420" s="1">
        <v>0.65334490740740747</v>
      </c>
      <c r="I36420" t="s">
        <v>5</v>
      </c>
      <c r="J36420">
        <v>18.5</v>
      </c>
      <c r="K36420" t="s">
        <v>68</v>
      </c>
      <c r="L36420" t="s">
        <v>20</v>
      </c>
      <c r="M36420">
        <v>4</v>
      </c>
      <c r="N36420" t="s">
        <v>138</v>
      </c>
      <c r="O36420" t="s">
        <v>143</v>
      </c>
      <c r="P36420" t="s">
        <v>150</v>
      </c>
    </row>
    <row r="36421" spans="1:16" x14ac:dyDescent="0.35">
      <c r="A36421">
        <v>16082</v>
      </c>
      <c r="B36421" s="5" t="s">
        <v>118</v>
      </c>
      <c r="C36421">
        <v>2</v>
      </c>
      <c r="D36421">
        <v>25</v>
      </c>
      <c r="E36421" s="2" t="s">
        <v>330</v>
      </c>
      <c r="F36421" s="2" t="str">
        <f t="shared" si="569"/>
        <v>September</v>
      </c>
      <c r="G36421" s="2" t="s">
        <v>163</v>
      </c>
      <c r="H36421" s="1">
        <v>0.66174768518518523</v>
      </c>
      <c r="I36421" t="s">
        <v>100</v>
      </c>
      <c r="J36421">
        <v>12.5</v>
      </c>
      <c r="K36421" t="s">
        <v>27</v>
      </c>
      <c r="L36421" t="s">
        <v>23</v>
      </c>
      <c r="M36421">
        <v>3</v>
      </c>
      <c r="N36421" t="s">
        <v>139</v>
      </c>
      <c r="O36421" t="s">
        <v>144</v>
      </c>
      <c r="P36421" t="s">
        <v>146</v>
      </c>
    </row>
    <row r="36422" spans="1:16" x14ac:dyDescent="0.35">
      <c r="A36422">
        <v>16082</v>
      </c>
      <c r="B36422" s="5" t="s">
        <v>38</v>
      </c>
      <c r="C36422">
        <v>1</v>
      </c>
      <c r="D36422">
        <v>20.25</v>
      </c>
      <c r="E36422" s="2" t="s">
        <v>330</v>
      </c>
      <c r="F36422" s="2" t="str">
        <f t="shared" si="569"/>
        <v>September</v>
      </c>
      <c r="G36422" s="2" t="s">
        <v>163</v>
      </c>
      <c r="H36422" s="1">
        <v>0.66174768518518523</v>
      </c>
      <c r="I36422" t="s">
        <v>5</v>
      </c>
      <c r="J36422">
        <v>20.25</v>
      </c>
      <c r="K36422" t="s">
        <v>39</v>
      </c>
      <c r="L36422" t="s">
        <v>20</v>
      </c>
      <c r="M36422">
        <v>4</v>
      </c>
      <c r="N36422" t="s">
        <v>138</v>
      </c>
      <c r="O36422" t="s">
        <v>143</v>
      </c>
      <c r="P36422" t="s">
        <v>150</v>
      </c>
    </row>
    <row r="36423" spans="1:16" x14ac:dyDescent="0.35">
      <c r="A36423">
        <v>16083</v>
      </c>
      <c r="B36423" s="5" t="s">
        <v>75</v>
      </c>
      <c r="C36423">
        <v>1</v>
      </c>
      <c r="D36423">
        <v>16.25</v>
      </c>
      <c r="E36423" s="2" t="s">
        <v>330</v>
      </c>
      <c r="F36423" s="2" t="str">
        <f t="shared" si="569"/>
        <v>September</v>
      </c>
      <c r="G36423" s="2" t="s">
        <v>163</v>
      </c>
      <c r="H36423" s="1">
        <v>0.66548611111111111</v>
      </c>
      <c r="I36423" t="s">
        <v>70</v>
      </c>
      <c r="J36423">
        <v>16.25</v>
      </c>
      <c r="K36423" t="s">
        <v>37</v>
      </c>
      <c r="L36423" t="s">
        <v>23</v>
      </c>
      <c r="M36423">
        <v>1</v>
      </c>
      <c r="N36423" t="s">
        <v>139</v>
      </c>
      <c r="O36423" t="s">
        <v>142</v>
      </c>
      <c r="P36423" t="s">
        <v>146</v>
      </c>
    </row>
    <row r="36424" spans="1:16" x14ac:dyDescent="0.35">
      <c r="A36424">
        <v>16083</v>
      </c>
      <c r="B36424" s="5" t="s">
        <v>67</v>
      </c>
      <c r="C36424">
        <v>1</v>
      </c>
      <c r="D36424">
        <v>18.5</v>
      </c>
      <c r="E36424" s="2" t="s">
        <v>330</v>
      </c>
      <c r="F36424" s="2" t="str">
        <f t="shared" si="569"/>
        <v>September</v>
      </c>
      <c r="G36424" s="2" t="s">
        <v>163</v>
      </c>
      <c r="H36424" s="1">
        <v>0.66548611111111111</v>
      </c>
      <c r="I36424" t="s">
        <v>5</v>
      </c>
      <c r="J36424">
        <v>18.5</v>
      </c>
      <c r="K36424" t="s">
        <v>68</v>
      </c>
      <c r="L36424" t="s">
        <v>20</v>
      </c>
      <c r="M36424">
        <v>4</v>
      </c>
      <c r="N36424" t="s">
        <v>138</v>
      </c>
      <c r="O36424" t="s">
        <v>143</v>
      </c>
      <c r="P36424" t="s">
        <v>158</v>
      </c>
    </row>
    <row r="36425" spans="1:16" x14ac:dyDescent="0.35">
      <c r="A36425">
        <v>16083</v>
      </c>
      <c r="B36425" s="5" t="s">
        <v>99</v>
      </c>
      <c r="C36425">
        <v>1</v>
      </c>
      <c r="D36425">
        <v>12</v>
      </c>
      <c r="E36425" s="2" t="s">
        <v>330</v>
      </c>
      <c r="F36425" s="2" t="str">
        <f t="shared" si="569"/>
        <v>September</v>
      </c>
      <c r="G36425" s="2" t="s">
        <v>163</v>
      </c>
      <c r="H36425" s="1">
        <v>0.66548611111111111</v>
      </c>
      <c r="I36425" t="s">
        <v>100</v>
      </c>
      <c r="J36425">
        <v>12</v>
      </c>
      <c r="K36425" t="s">
        <v>52</v>
      </c>
      <c r="L36425" t="s">
        <v>50</v>
      </c>
      <c r="M36425">
        <v>2</v>
      </c>
      <c r="N36425" t="s">
        <v>140</v>
      </c>
      <c r="O36425" t="s">
        <v>145</v>
      </c>
      <c r="P36425" t="s">
        <v>156</v>
      </c>
    </row>
    <row r="36426" spans="1:16" x14ac:dyDescent="0.35">
      <c r="A36426">
        <v>16084</v>
      </c>
      <c r="B36426" s="5" t="s">
        <v>89</v>
      </c>
      <c r="C36426">
        <v>1</v>
      </c>
      <c r="D36426">
        <v>16.75</v>
      </c>
      <c r="E36426" s="2" t="s">
        <v>330</v>
      </c>
      <c r="F36426" s="2" t="str">
        <f t="shared" si="569"/>
        <v>September</v>
      </c>
      <c r="G36426" s="2" t="s">
        <v>163</v>
      </c>
      <c r="H36426" s="1">
        <v>0.66604166666666664</v>
      </c>
      <c r="I36426" t="s">
        <v>70</v>
      </c>
      <c r="J36426">
        <v>16.75</v>
      </c>
      <c r="K36426" t="s">
        <v>11</v>
      </c>
      <c r="L36426" t="s">
        <v>7</v>
      </c>
      <c r="M36426">
        <v>4</v>
      </c>
      <c r="N36426" t="s">
        <v>138</v>
      </c>
      <c r="O36426" t="s">
        <v>143</v>
      </c>
      <c r="P36426" t="s">
        <v>150</v>
      </c>
    </row>
    <row r="36427" spans="1:16" x14ac:dyDescent="0.35">
      <c r="A36427">
        <v>16084</v>
      </c>
      <c r="B36427" s="5" t="s">
        <v>130</v>
      </c>
      <c r="C36427">
        <v>1</v>
      </c>
      <c r="D36427">
        <v>9.75</v>
      </c>
      <c r="E36427" s="2" t="s">
        <v>330</v>
      </c>
      <c r="F36427" s="2" t="str">
        <f t="shared" si="569"/>
        <v>September</v>
      </c>
      <c r="G36427" s="2" t="s">
        <v>163</v>
      </c>
      <c r="H36427" s="1">
        <v>0.66604166666666664</v>
      </c>
      <c r="I36427" t="s">
        <v>100</v>
      </c>
      <c r="J36427">
        <v>9.75</v>
      </c>
      <c r="K36427" t="s">
        <v>58</v>
      </c>
      <c r="L36427" t="s">
        <v>50</v>
      </c>
      <c r="M36427">
        <v>2</v>
      </c>
      <c r="N36427" t="s">
        <v>140</v>
      </c>
      <c r="O36427" t="s">
        <v>145</v>
      </c>
      <c r="P36427" t="s">
        <v>154</v>
      </c>
    </row>
    <row r="36428" spans="1:16" x14ac:dyDescent="0.35">
      <c r="A36428">
        <v>16085</v>
      </c>
      <c r="B36428" s="5" t="s">
        <v>85</v>
      </c>
      <c r="C36428">
        <v>1</v>
      </c>
      <c r="D36428">
        <v>16.75</v>
      </c>
      <c r="E36428" s="2" t="s">
        <v>330</v>
      </c>
      <c r="F36428" s="2" t="str">
        <f t="shared" si="569"/>
        <v>September</v>
      </c>
      <c r="G36428" s="2" t="s">
        <v>163</v>
      </c>
      <c r="H36428" s="1">
        <v>0.67356481481481489</v>
      </c>
      <c r="I36428" t="s">
        <v>70</v>
      </c>
      <c r="J36428">
        <v>16.75</v>
      </c>
      <c r="K36428" t="s">
        <v>6</v>
      </c>
      <c r="L36428" t="s">
        <v>7</v>
      </c>
      <c r="M36428">
        <v>3</v>
      </c>
      <c r="N36428" t="s">
        <v>139</v>
      </c>
      <c r="O36428" t="s">
        <v>144</v>
      </c>
      <c r="P36428" t="s">
        <v>148</v>
      </c>
    </row>
    <row r="36429" spans="1:16" x14ac:dyDescent="0.35">
      <c r="A36429">
        <v>16085</v>
      </c>
      <c r="B36429" s="5" t="s">
        <v>59</v>
      </c>
      <c r="C36429">
        <v>1</v>
      </c>
      <c r="D36429">
        <v>17.5</v>
      </c>
      <c r="E36429" s="2" t="s">
        <v>330</v>
      </c>
      <c r="F36429" s="2" t="str">
        <f t="shared" si="569"/>
        <v>September</v>
      </c>
      <c r="G36429" s="2" t="s">
        <v>163</v>
      </c>
      <c r="H36429" s="1">
        <v>0.67356481481481489</v>
      </c>
      <c r="I36429" t="s">
        <v>5</v>
      </c>
      <c r="J36429">
        <v>17.5</v>
      </c>
      <c r="K36429" t="s">
        <v>60</v>
      </c>
      <c r="L36429" t="s">
        <v>50</v>
      </c>
      <c r="M36429">
        <v>4</v>
      </c>
      <c r="N36429" t="s">
        <v>138</v>
      </c>
      <c r="O36429" t="s">
        <v>143</v>
      </c>
      <c r="P36429" t="s">
        <v>150</v>
      </c>
    </row>
    <row r="36430" spans="1:16" x14ac:dyDescent="0.35">
      <c r="A36430">
        <v>16085</v>
      </c>
      <c r="B36430" s="5" t="s">
        <v>67</v>
      </c>
      <c r="C36430">
        <v>1</v>
      </c>
      <c r="D36430">
        <v>18.5</v>
      </c>
      <c r="E36430" s="2" t="s">
        <v>330</v>
      </c>
      <c r="F36430" s="2" t="str">
        <f t="shared" si="569"/>
        <v>September</v>
      </c>
      <c r="G36430" s="2" t="s">
        <v>163</v>
      </c>
      <c r="H36430" s="1">
        <v>0.67356481481481489</v>
      </c>
      <c r="I36430" t="s">
        <v>5</v>
      </c>
      <c r="J36430">
        <v>18.5</v>
      </c>
      <c r="K36430" t="s">
        <v>68</v>
      </c>
      <c r="L36430" t="s">
        <v>20</v>
      </c>
      <c r="M36430">
        <v>4</v>
      </c>
      <c r="N36430" t="s">
        <v>138</v>
      </c>
      <c r="O36430" t="s">
        <v>143</v>
      </c>
      <c r="P36430" t="s">
        <v>151</v>
      </c>
    </row>
    <row r="36431" spans="1:16" x14ac:dyDescent="0.35">
      <c r="A36431">
        <v>16086</v>
      </c>
      <c r="B36431" s="5" t="s">
        <v>89</v>
      </c>
      <c r="C36431">
        <v>1</v>
      </c>
      <c r="D36431">
        <v>16.75</v>
      </c>
      <c r="E36431" s="2" t="s">
        <v>330</v>
      </c>
      <c r="F36431" s="2" t="str">
        <f t="shared" si="569"/>
        <v>September</v>
      </c>
      <c r="G36431" s="2" t="s">
        <v>163</v>
      </c>
      <c r="H36431" s="1">
        <v>0.67817129629629624</v>
      </c>
      <c r="I36431" t="s">
        <v>70</v>
      </c>
      <c r="J36431">
        <v>16.75</v>
      </c>
      <c r="K36431" t="s">
        <v>11</v>
      </c>
      <c r="L36431" t="s">
        <v>7</v>
      </c>
      <c r="M36431">
        <v>4</v>
      </c>
      <c r="N36431" t="s">
        <v>138</v>
      </c>
      <c r="O36431" t="s">
        <v>143</v>
      </c>
      <c r="P36431" t="s">
        <v>152</v>
      </c>
    </row>
    <row r="36432" spans="1:16" x14ac:dyDescent="0.35">
      <c r="A36432">
        <v>16086</v>
      </c>
      <c r="B36432" s="5" t="s">
        <v>117</v>
      </c>
      <c r="C36432">
        <v>1</v>
      </c>
      <c r="D36432">
        <v>12.75</v>
      </c>
      <c r="E36432" s="2" t="s">
        <v>330</v>
      </c>
      <c r="F36432" s="2" t="str">
        <f t="shared" si="569"/>
        <v>September</v>
      </c>
      <c r="G36432" s="2" t="s">
        <v>163</v>
      </c>
      <c r="H36432" s="1">
        <v>0.67817129629629624</v>
      </c>
      <c r="I36432" t="s">
        <v>100</v>
      </c>
      <c r="J36432">
        <v>12.75</v>
      </c>
      <c r="K36432" t="s">
        <v>13</v>
      </c>
      <c r="L36432" t="s">
        <v>7</v>
      </c>
      <c r="M36432">
        <v>4</v>
      </c>
      <c r="N36432" t="s">
        <v>138</v>
      </c>
      <c r="O36432" t="s">
        <v>143</v>
      </c>
      <c r="P36432" t="s">
        <v>151</v>
      </c>
    </row>
    <row r="36433" spans="1:16" x14ac:dyDescent="0.35">
      <c r="A36433">
        <v>16087</v>
      </c>
      <c r="B36433" s="5" t="s">
        <v>130</v>
      </c>
      <c r="C36433">
        <v>1</v>
      </c>
      <c r="D36433">
        <v>9.75</v>
      </c>
      <c r="E36433" s="2" t="s">
        <v>330</v>
      </c>
      <c r="F36433" s="2" t="str">
        <f t="shared" si="569"/>
        <v>September</v>
      </c>
      <c r="G36433" s="2" t="s">
        <v>163</v>
      </c>
      <c r="H36433" s="1">
        <v>0.67960648148148151</v>
      </c>
      <c r="I36433" t="s">
        <v>100</v>
      </c>
      <c r="J36433">
        <v>9.75</v>
      </c>
      <c r="K36433" t="s">
        <v>58</v>
      </c>
      <c r="L36433" t="s">
        <v>50</v>
      </c>
      <c r="M36433">
        <v>4</v>
      </c>
      <c r="N36433" t="s">
        <v>138</v>
      </c>
      <c r="O36433" t="s">
        <v>143</v>
      </c>
      <c r="P36433" t="s">
        <v>153</v>
      </c>
    </row>
    <row r="36434" spans="1:16" x14ac:dyDescent="0.35">
      <c r="A36434">
        <v>16088</v>
      </c>
      <c r="B36434" s="5" t="s">
        <v>108</v>
      </c>
      <c r="C36434">
        <v>1</v>
      </c>
      <c r="D36434">
        <v>12</v>
      </c>
      <c r="E36434" s="2" t="s">
        <v>330</v>
      </c>
      <c r="F36434" s="2" t="str">
        <f t="shared" si="569"/>
        <v>September</v>
      </c>
      <c r="G36434" s="2" t="s">
        <v>163</v>
      </c>
      <c r="H36434" s="1">
        <v>0.68146990740740743</v>
      </c>
      <c r="I36434" t="s">
        <v>100</v>
      </c>
      <c r="J36434">
        <v>12</v>
      </c>
      <c r="K36434" t="s">
        <v>35</v>
      </c>
      <c r="L36434" t="s">
        <v>20</v>
      </c>
      <c r="M36434">
        <v>1</v>
      </c>
      <c r="N36434" t="s">
        <v>139</v>
      </c>
      <c r="O36434" t="s">
        <v>142</v>
      </c>
      <c r="P36434" t="s">
        <v>147</v>
      </c>
    </row>
    <row r="36435" spans="1:16" x14ac:dyDescent="0.35">
      <c r="A36435">
        <v>16088</v>
      </c>
      <c r="B36435" s="5" t="s">
        <v>73</v>
      </c>
      <c r="C36435">
        <v>1</v>
      </c>
      <c r="D36435">
        <v>14.5</v>
      </c>
      <c r="E36435" s="2" t="s">
        <v>330</v>
      </c>
      <c r="F36435" s="2" t="str">
        <f t="shared" si="569"/>
        <v>September</v>
      </c>
      <c r="G36435" s="2" t="s">
        <v>163</v>
      </c>
      <c r="H36435" s="1">
        <v>0.68146990740740743</v>
      </c>
      <c r="I36435" t="s">
        <v>70</v>
      </c>
      <c r="J36435">
        <v>14.5</v>
      </c>
      <c r="K36435" t="s">
        <v>60</v>
      </c>
      <c r="L36435" t="s">
        <v>50</v>
      </c>
      <c r="M36435">
        <v>3</v>
      </c>
      <c r="N36435" t="s">
        <v>139</v>
      </c>
      <c r="O36435" t="s">
        <v>144</v>
      </c>
      <c r="P36435" t="s">
        <v>149</v>
      </c>
    </row>
    <row r="36436" spans="1:16" x14ac:dyDescent="0.35">
      <c r="A36436">
        <v>16088</v>
      </c>
      <c r="B36436" s="5" t="s">
        <v>81</v>
      </c>
      <c r="C36436">
        <v>1</v>
      </c>
      <c r="D36436">
        <v>16.5</v>
      </c>
      <c r="E36436" s="2" t="s">
        <v>330</v>
      </c>
      <c r="F36436" s="2" t="str">
        <f t="shared" si="569"/>
        <v>September</v>
      </c>
      <c r="G36436" s="2" t="s">
        <v>163</v>
      </c>
      <c r="H36436" s="1">
        <v>0.68146990740740743</v>
      </c>
      <c r="I36436" t="s">
        <v>70</v>
      </c>
      <c r="J36436">
        <v>16.5</v>
      </c>
      <c r="K36436" t="s">
        <v>27</v>
      </c>
      <c r="L36436" t="s">
        <v>23</v>
      </c>
      <c r="M36436">
        <v>4</v>
      </c>
      <c r="N36436" t="s">
        <v>138</v>
      </c>
      <c r="O36436" t="s">
        <v>143</v>
      </c>
      <c r="P36436" t="s">
        <v>153</v>
      </c>
    </row>
    <row r="36437" spans="1:16" x14ac:dyDescent="0.35">
      <c r="A36437">
        <v>16088</v>
      </c>
      <c r="B36437" t="s">
        <v>14</v>
      </c>
      <c r="C36437">
        <v>1</v>
      </c>
      <c r="D36437">
        <v>20.75</v>
      </c>
      <c r="E36437" s="2" t="s">
        <v>330</v>
      </c>
      <c r="F36437" s="2" t="str">
        <f t="shared" si="569"/>
        <v>September</v>
      </c>
      <c r="G36437" s="2" t="s">
        <v>163</v>
      </c>
      <c r="H36437" s="1">
        <v>0.68146990740740743</v>
      </c>
      <c r="I36437" t="s">
        <v>5</v>
      </c>
      <c r="J36437">
        <v>20.75</v>
      </c>
      <c r="K36437" t="s">
        <v>15</v>
      </c>
      <c r="L36437" t="s">
        <v>7</v>
      </c>
      <c r="M36437">
        <v>4</v>
      </c>
      <c r="N36437" t="s">
        <v>138</v>
      </c>
      <c r="O36437" t="s">
        <v>143</v>
      </c>
      <c r="P36437" t="s">
        <v>152</v>
      </c>
    </row>
    <row r="36438" spans="1:16" x14ac:dyDescent="0.35">
      <c r="A36438">
        <v>16089</v>
      </c>
      <c r="B36438" s="5" t="s">
        <v>57</v>
      </c>
      <c r="C36438">
        <v>1</v>
      </c>
      <c r="D36438">
        <v>15.25</v>
      </c>
      <c r="E36438" s="2" t="s">
        <v>330</v>
      </c>
      <c r="F36438" s="2" t="str">
        <f t="shared" si="569"/>
        <v>September</v>
      </c>
      <c r="G36438" s="2" t="s">
        <v>163</v>
      </c>
      <c r="H36438" s="1">
        <v>0.71331018518518519</v>
      </c>
      <c r="I36438" t="s">
        <v>5</v>
      </c>
      <c r="J36438">
        <v>15.25</v>
      </c>
      <c r="K36438" t="s">
        <v>58</v>
      </c>
      <c r="L36438" t="s">
        <v>50</v>
      </c>
      <c r="M36438">
        <v>1</v>
      </c>
      <c r="N36438" t="s">
        <v>139</v>
      </c>
      <c r="O36438" t="s">
        <v>142</v>
      </c>
      <c r="P36438" t="s">
        <v>147</v>
      </c>
    </row>
    <row r="36439" spans="1:16" x14ac:dyDescent="0.35">
      <c r="A36439">
        <v>16089</v>
      </c>
      <c r="B36439" t="s">
        <v>4</v>
      </c>
      <c r="C36439">
        <v>1</v>
      </c>
      <c r="D36439">
        <v>20.75</v>
      </c>
      <c r="E36439" s="2" t="s">
        <v>330</v>
      </c>
      <c r="F36439" s="2" t="str">
        <f t="shared" si="569"/>
        <v>September</v>
      </c>
      <c r="G36439" s="2" t="s">
        <v>163</v>
      </c>
      <c r="H36439" s="1">
        <v>0.71331018518518519</v>
      </c>
      <c r="I36439" t="s">
        <v>5</v>
      </c>
      <c r="J36439">
        <v>20.75</v>
      </c>
      <c r="K36439" t="s">
        <v>6</v>
      </c>
      <c r="L36439" t="s">
        <v>7</v>
      </c>
      <c r="M36439">
        <v>1</v>
      </c>
      <c r="N36439" t="s">
        <v>139</v>
      </c>
      <c r="O36439" t="s">
        <v>142</v>
      </c>
      <c r="P36439" t="s">
        <v>146</v>
      </c>
    </row>
    <row r="36440" spans="1:16" x14ac:dyDescent="0.35">
      <c r="A36440">
        <v>16090</v>
      </c>
      <c r="B36440" s="5" t="s">
        <v>108</v>
      </c>
      <c r="C36440">
        <v>1</v>
      </c>
      <c r="D36440">
        <v>12</v>
      </c>
      <c r="E36440" s="2" t="s">
        <v>330</v>
      </c>
      <c r="F36440" s="2" t="str">
        <f t="shared" si="569"/>
        <v>September</v>
      </c>
      <c r="G36440" s="2" t="s">
        <v>163</v>
      </c>
      <c r="H36440" s="1">
        <v>0.71615740740740741</v>
      </c>
      <c r="I36440" t="s">
        <v>100</v>
      </c>
      <c r="J36440">
        <v>12</v>
      </c>
      <c r="K36440" t="s">
        <v>35</v>
      </c>
      <c r="L36440" t="s">
        <v>20</v>
      </c>
      <c r="M36440">
        <v>1</v>
      </c>
      <c r="N36440" t="s">
        <v>139</v>
      </c>
      <c r="O36440" t="s">
        <v>142</v>
      </c>
      <c r="P36440" t="s">
        <v>148</v>
      </c>
    </row>
    <row r="36441" spans="1:16" x14ac:dyDescent="0.35">
      <c r="A36441">
        <v>16090</v>
      </c>
      <c r="B36441" s="5" t="s">
        <v>32</v>
      </c>
      <c r="C36441">
        <v>1</v>
      </c>
      <c r="D36441">
        <v>20.75</v>
      </c>
      <c r="E36441" s="2" t="s">
        <v>330</v>
      </c>
      <c r="F36441" s="2" t="str">
        <f t="shared" si="569"/>
        <v>September</v>
      </c>
      <c r="G36441" s="2" t="s">
        <v>163</v>
      </c>
      <c r="H36441" s="1">
        <v>0.71615740740740741</v>
      </c>
      <c r="I36441" t="s">
        <v>5</v>
      </c>
      <c r="J36441">
        <v>20.75</v>
      </c>
      <c r="K36441" t="s">
        <v>33</v>
      </c>
      <c r="L36441" t="s">
        <v>23</v>
      </c>
      <c r="M36441">
        <v>1</v>
      </c>
      <c r="N36441" t="s">
        <v>139</v>
      </c>
      <c r="O36441" t="s">
        <v>142</v>
      </c>
      <c r="P36441" t="s">
        <v>146</v>
      </c>
    </row>
    <row r="36442" spans="1:16" x14ac:dyDescent="0.35">
      <c r="A36442">
        <v>16091</v>
      </c>
      <c r="B36442" s="5" t="s">
        <v>89</v>
      </c>
      <c r="C36442">
        <v>1</v>
      </c>
      <c r="D36442">
        <v>16.75</v>
      </c>
      <c r="E36442" s="2" t="s">
        <v>330</v>
      </c>
      <c r="F36442" s="2" t="str">
        <f t="shared" si="569"/>
        <v>September</v>
      </c>
      <c r="G36442" s="2" t="s">
        <v>163</v>
      </c>
      <c r="H36442" s="1">
        <v>0.73516203703703698</v>
      </c>
      <c r="I36442" t="s">
        <v>70</v>
      </c>
      <c r="J36442">
        <v>16.75</v>
      </c>
      <c r="K36442" t="s">
        <v>11</v>
      </c>
      <c r="L36442" t="s">
        <v>7</v>
      </c>
      <c r="M36442">
        <v>4</v>
      </c>
      <c r="N36442" t="s">
        <v>138</v>
      </c>
      <c r="O36442" t="s">
        <v>143</v>
      </c>
      <c r="P36442" t="s">
        <v>158</v>
      </c>
    </row>
    <row r="36443" spans="1:16" x14ac:dyDescent="0.35">
      <c r="A36443">
        <v>16092</v>
      </c>
      <c r="B36443" s="5" t="s">
        <v>96</v>
      </c>
      <c r="C36443">
        <v>1</v>
      </c>
      <c r="D36443">
        <v>16</v>
      </c>
      <c r="E36443" s="2" t="s">
        <v>330</v>
      </c>
      <c r="F36443" s="2" t="str">
        <f t="shared" si="569"/>
        <v>September</v>
      </c>
      <c r="G36443" s="2" t="s">
        <v>163</v>
      </c>
      <c r="H36443" s="1">
        <v>0.73771990740740734</v>
      </c>
      <c r="I36443" t="s">
        <v>70</v>
      </c>
      <c r="J36443">
        <v>16</v>
      </c>
      <c r="K36443" t="s">
        <v>56</v>
      </c>
      <c r="L36443" t="s">
        <v>50</v>
      </c>
      <c r="M36443">
        <v>1</v>
      </c>
      <c r="N36443" t="s">
        <v>139</v>
      </c>
      <c r="O36443" t="s">
        <v>142</v>
      </c>
      <c r="P36443" t="s">
        <v>149</v>
      </c>
    </row>
    <row r="36444" spans="1:16" x14ac:dyDescent="0.35">
      <c r="A36444">
        <v>16092</v>
      </c>
      <c r="B36444" s="5" t="s">
        <v>65</v>
      </c>
      <c r="C36444">
        <v>1</v>
      </c>
      <c r="D36444">
        <v>17.95</v>
      </c>
      <c r="E36444" s="2" t="s">
        <v>330</v>
      </c>
      <c r="F36444" s="2" t="str">
        <f t="shared" si="569"/>
        <v>September</v>
      </c>
      <c r="G36444" s="2" t="s">
        <v>163</v>
      </c>
      <c r="H36444" s="1">
        <v>0.73771990740740734</v>
      </c>
      <c r="I36444" t="s">
        <v>5</v>
      </c>
      <c r="J36444">
        <v>17.95</v>
      </c>
      <c r="K36444" t="s">
        <v>66</v>
      </c>
      <c r="L36444" t="s">
        <v>20</v>
      </c>
      <c r="M36444">
        <v>1</v>
      </c>
      <c r="N36444" t="s">
        <v>139</v>
      </c>
      <c r="O36444" t="s">
        <v>142</v>
      </c>
      <c r="P36444" t="s">
        <v>149</v>
      </c>
    </row>
    <row r="36445" spans="1:16" x14ac:dyDescent="0.35">
      <c r="A36445">
        <v>16092</v>
      </c>
      <c r="B36445" s="5" t="s">
        <v>71</v>
      </c>
      <c r="C36445">
        <v>1</v>
      </c>
      <c r="D36445">
        <v>14.75</v>
      </c>
      <c r="E36445" s="2" t="s">
        <v>330</v>
      </c>
      <c r="F36445" s="2" t="str">
        <f t="shared" si="569"/>
        <v>September</v>
      </c>
      <c r="G36445" s="2" t="s">
        <v>163</v>
      </c>
      <c r="H36445" s="1">
        <v>0.73771990740740734</v>
      </c>
      <c r="I36445" t="s">
        <v>70</v>
      </c>
      <c r="J36445">
        <v>14.75</v>
      </c>
      <c r="K36445" t="s">
        <v>66</v>
      </c>
      <c r="L36445" t="s">
        <v>20</v>
      </c>
      <c r="M36445">
        <v>4</v>
      </c>
      <c r="N36445" t="s">
        <v>138</v>
      </c>
      <c r="O36445" t="s">
        <v>143</v>
      </c>
      <c r="P36445" t="s">
        <v>150</v>
      </c>
    </row>
    <row r="36446" spans="1:16" x14ac:dyDescent="0.35">
      <c r="A36446">
        <v>16092</v>
      </c>
      <c r="B36446" s="5" t="s">
        <v>69</v>
      </c>
      <c r="C36446">
        <v>1</v>
      </c>
      <c r="D36446">
        <v>12.5</v>
      </c>
      <c r="E36446" s="2" t="s">
        <v>330</v>
      </c>
      <c r="F36446" s="2" t="str">
        <f t="shared" si="569"/>
        <v>September</v>
      </c>
      <c r="G36446" s="2" t="s">
        <v>163</v>
      </c>
      <c r="H36446" s="1">
        <v>0.73771990740740734</v>
      </c>
      <c r="I36446" t="s">
        <v>70</v>
      </c>
      <c r="J36446">
        <v>12.5</v>
      </c>
      <c r="K36446" t="s">
        <v>58</v>
      </c>
      <c r="L36446" t="s">
        <v>50</v>
      </c>
      <c r="M36446">
        <v>4</v>
      </c>
      <c r="N36446" t="s">
        <v>138</v>
      </c>
      <c r="O36446" t="s">
        <v>143</v>
      </c>
      <c r="P36446" t="s">
        <v>158</v>
      </c>
    </row>
    <row r="36447" spans="1:16" x14ac:dyDescent="0.35">
      <c r="A36447">
        <v>16093</v>
      </c>
      <c r="B36447" s="5" t="s">
        <v>40</v>
      </c>
      <c r="C36447">
        <v>1</v>
      </c>
      <c r="D36447">
        <v>20.25</v>
      </c>
      <c r="E36447" s="2" t="s">
        <v>330</v>
      </c>
      <c r="F36447" s="2" t="str">
        <f t="shared" si="569"/>
        <v>September</v>
      </c>
      <c r="G36447" s="2" t="s">
        <v>163</v>
      </c>
      <c r="H36447" s="1">
        <v>0.73871527777777779</v>
      </c>
      <c r="I36447" t="s">
        <v>5</v>
      </c>
      <c r="J36447">
        <v>20.25</v>
      </c>
      <c r="K36447" t="s">
        <v>41</v>
      </c>
      <c r="L36447" t="s">
        <v>20</v>
      </c>
      <c r="M36447">
        <v>4</v>
      </c>
      <c r="N36447" t="s">
        <v>138</v>
      </c>
      <c r="O36447" t="s">
        <v>143</v>
      </c>
      <c r="P36447" t="s">
        <v>153</v>
      </c>
    </row>
    <row r="36448" spans="1:16" x14ac:dyDescent="0.35">
      <c r="A36448">
        <v>16093</v>
      </c>
      <c r="B36448" s="5" t="s">
        <v>98</v>
      </c>
      <c r="C36448">
        <v>1</v>
      </c>
      <c r="D36448">
        <v>16</v>
      </c>
      <c r="E36448" s="2" t="s">
        <v>330</v>
      </c>
      <c r="F36448" s="2" t="str">
        <f t="shared" si="569"/>
        <v>September</v>
      </c>
      <c r="G36448" s="2" t="s">
        <v>163</v>
      </c>
      <c r="H36448" s="1">
        <v>0.73871527777777779</v>
      </c>
      <c r="I36448" t="s">
        <v>70</v>
      </c>
      <c r="J36448">
        <v>16</v>
      </c>
      <c r="K36448" t="s">
        <v>52</v>
      </c>
      <c r="L36448" t="s">
        <v>50</v>
      </c>
      <c r="M36448">
        <v>4</v>
      </c>
      <c r="N36448" t="s">
        <v>138</v>
      </c>
      <c r="O36448" t="s">
        <v>143</v>
      </c>
      <c r="P36448" t="s">
        <v>150</v>
      </c>
    </row>
    <row r="36449" spans="1:16" x14ac:dyDescent="0.35">
      <c r="A36449">
        <v>16093</v>
      </c>
      <c r="B36449" t="s">
        <v>10</v>
      </c>
      <c r="C36449">
        <v>1</v>
      </c>
      <c r="D36449">
        <v>20.75</v>
      </c>
      <c r="E36449" s="2" t="s">
        <v>330</v>
      </c>
      <c r="F36449" s="2" t="str">
        <f t="shared" si="569"/>
        <v>September</v>
      </c>
      <c r="G36449" s="2" t="s">
        <v>163</v>
      </c>
      <c r="H36449" s="1">
        <v>0.73871527777777779</v>
      </c>
      <c r="I36449" t="s">
        <v>5</v>
      </c>
      <c r="J36449">
        <v>20.75</v>
      </c>
      <c r="K36449" t="s">
        <v>11</v>
      </c>
      <c r="L36449" t="s">
        <v>7</v>
      </c>
      <c r="M36449">
        <v>1</v>
      </c>
      <c r="N36449" t="s">
        <v>139</v>
      </c>
      <c r="O36449" t="s">
        <v>142</v>
      </c>
      <c r="P36449" t="s">
        <v>146</v>
      </c>
    </row>
    <row r="36450" spans="1:16" x14ac:dyDescent="0.35">
      <c r="A36450">
        <v>16094</v>
      </c>
      <c r="B36450" t="s">
        <v>8</v>
      </c>
      <c r="C36450">
        <v>1</v>
      </c>
      <c r="D36450">
        <v>20.75</v>
      </c>
      <c r="E36450" s="2" t="s">
        <v>330</v>
      </c>
      <c r="F36450" s="2" t="str">
        <f t="shared" si="569"/>
        <v>September</v>
      </c>
      <c r="G36450" s="2" t="s">
        <v>163</v>
      </c>
      <c r="H36450" s="1">
        <v>0.74281249999999999</v>
      </c>
      <c r="I36450" t="s">
        <v>5</v>
      </c>
      <c r="J36450">
        <v>20.75</v>
      </c>
      <c r="K36450" t="s">
        <v>9</v>
      </c>
      <c r="L36450" t="s">
        <v>7</v>
      </c>
      <c r="M36450">
        <v>1</v>
      </c>
      <c r="N36450" t="s">
        <v>139</v>
      </c>
      <c r="O36450" t="s">
        <v>142</v>
      </c>
      <c r="P36450" t="s">
        <v>149</v>
      </c>
    </row>
    <row r="36451" spans="1:16" x14ac:dyDescent="0.35">
      <c r="A36451">
        <v>16094</v>
      </c>
      <c r="B36451" s="5" t="s">
        <v>53</v>
      </c>
      <c r="C36451">
        <v>1</v>
      </c>
      <c r="D36451">
        <v>20.5</v>
      </c>
      <c r="E36451" s="2" t="s">
        <v>330</v>
      </c>
      <c r="F36451" s="2" t="str">
        <f t="shared" si="569"/>
        <v>September</v>
      </c>
      <c r="G36451" s="2" t="s">
        <v>163</v>
      </c>
      <c r="H36451" s="1">
        <v>0.74281249999999999</v>
      </c>
      <c r="I36451" t="s">
        <v>5</v>
      </c>
      <c r="J36451">
        <v>20.5</v>
      </c>
      <c r="K36451" t="s">
        <v>54</v>
      </c>
      <c r="L36451" t="s">
        <v>50</v>
      </c>
      <c r="M36451">
        <v>4</v>
      </c>
      <c r="N36451" t="s">
        <v>138</v>
      </c>
      <c r="O36451" t="s">
        <v>143</v>
      </c>
      <c r="P36451" t="s">
        <v>152</v>
      </c>
    </row>
    <row r="36452" spans="1:16" x14ac:dyDescent="0.35">
      <c r="A36452">
        <v>16094</v>
      </c>
      <c r="B36452" t="s">
        <v>12</v>
      </c>
      <c r="C36452">
        <v>1</v>
      </c>
      <c r="D36452">
        <v>20.75</v>
      </c>
      <c r="E36452" s="2" t="s">
        <v>330</v>
      </c>
      <c r="F36452" s="2" t="str">
        <f t="shared" si="569"/>
        <v>September</v>
      </c>
      <c r="G36452" s="2" t="s">
        <v>163</v>
      </c>
      <c r="H36452" s="1">
        <v>0.74281249999999999</v>
      </c>
      <c r="I36452" t="s">
        <v>5</v>
      </c>
      <c r="J36452">
        <v>20.75</v>
      </c>
      <c r="K36452" t="s">
        <v>13</v>
      </c>
      <c r="L36452" t="s">
        <v>7</v>
      </c>
      <c r="M36452">
        <v>4</v>
      </c>
      <c r="N36452" t="s">
        <v>138</v>
      </c>
      <c r="O36452" t="s">
        <v>143</v>
      </c>
      <c r="P36452" t="s">
        <v>151</v>
      </c>
    </row>
    <row r="36453" spans="1:16" x14ac:dyDescent="0.35">
      <c r="A36453">
        <v>16095</v>
      </c>
      <c r="B36453" s="5" t="s">
        <v>87</v>
      </c>
      <c r="C36453">
        <v>1</v>
      </c>
      <c r="D36453">
        <v>16.75</v>
      </c>
      <c r="E36453" s="2" t="s">
        <v>330</v>
      </c>
      <c r="F36453" s="2" t="str">
        <f t="shared" si="569"/>
        <v>September</v>
      </c>
      <c r="G36453" s="2" t="s">
        <v>163</v>
      </c>
      <c r="H36453" s="1">
        <v>0.75744212962962953</v>
      </c>
      <c r="I36453" t="s">
        <v>70</v>
      </c>
      <c r="J36453">
        <v>16.75</v>
      </c>
      <c r="K36453" t="s">
        <v>17</v>
      </c>
      <c r="L36453" t="s">
        <v>7</v>
      </c>
      <c r="M36453">
        <v>1</v>
      </c>
      <c r="N36453" t="s">
        <v>139</v>
      </c>
      <c r="O36453" t="s">
        <v>142</v>
      </c>
      <c r="P36453" t="s">
        <v>149</v>
      </c>
    </row>
    <row r="36454" spans="1:16" x14ac:dyDescent="0.35">
      <c r="A36454">
        <v>16096</v>
      </c>
      <c r="B36454" s="5" t="s">
        <v>88</v>
      </c>
      <c r="C36454">
        <v>1</v>
      </c>
      <c r="D36454">
        <v>16.75</v>
      </c>
      <c r="E36454" s="2" t="s">
        <v>330</v>
      </c>
      <c r="F36454" s="2" t="str">
        <f t="shared" si="569"/>
        <v>September</v>
      </c>
      <c r="G36454" s="2" t="s">
        <v>163</v>
      </c>
      <c r="H36454" s="1">
        <v>0.76134259259259263</v>
      </c>
      <c r="I36454" t="s">
        <v>70</v>
      </c>
      <c r="J36454">
        <v>16.75</v>
      </c>
      <c r="K36454" t="s">
        <v>13</v>
      </c>
      <c r="L36454" t="s">
        <v>7</v>
      </c>
      <c r="M36454">
        <v>4</v>
      </c>
      <c r="N36454" t="s">
        <v>138</v>
      </c>
      <c r="O36454" t="s">
        <v>143</v>
      </c>
      <c r="P36454" t="s">
        <v>150</v>
      </c>
    </row>
    <row r="36455" spans="1:16" x14ac:dyDescent="0.35">
      <c r="A36455">
        <v>16096</v>
      </c>
      <c r="B36455" s="5" t="s">
        <v>26</v>
      </c>
      <c r="C36455">
        <v>1</v>
      </c>
      <c r="D36455">
        <v>20.75</v>
      </c>
      <c r="E36455" s="2" t="s">
        <v>330</v>
      </c>
      <c r="F36455" s="2" t="str">
        <f t="shared" si="569"/>
        <v>September</v>
      </c>
      <c r="G36455" s="2" t="s">
        <v>163</v>
      </c>
      <c r="H36455" s="1">
        <v>0.76134259259259263</v>
      </c>
      <c r="I36455" t="s">
        <v>5</v>
      </c>
      <c r="J36455">
        <v>20.75</v>
      </c>
      <c r="K36455" t="s">
        <v>27</v>
      </c>
      <c r="L36455" t="s">
        <v>23</v>
      </c>
      <c r="M36455">
        <v>4</v>
      </c>
      <c r="N36455" t="s">
        <v>138</v>
      </c>
      <c r="O36455" t="s">
        <v>143</v>
      </c>
      <c r="P36455" t="s">
        <v>151</v>
      </c>
    </row>
    <row r="36456" spans="1:16" x14ac:dyDescent="0.35">
      <c r="A36456">
        <v>16097</v>
      </c>
      <c r="B36456" s="5" t="s">
        <v>42</v>
      </c>
      <c r="C36456">
        <v>1</v>
      </c>
      <c r="D36456">
        <v>20.25</v>
      </c>
      <c r="E36456" s="2" t="s">
        <v>330</v>
      </c>
      <c r="F36456" s="2" t="str">
        <f t="shared" si="569"/>
        <v>September</v>
      </c>
      <c r="G36456" s="2" t="s">
        <v>163</v>
      </c>
      <c r="H36456" s="1">
        <v>0.76238425925925923</v>
      </c>
      <c r="I36456" t="s">
        <v>5</v>
      </c>
      <c r="J36456">
        <v>20.25</v>
      </c>
      <c r="K36456" t="s">
        <v>43</v>
      </c>
      <c r="L36456" t="s">
        <v>20</v>
      </c>
      <c r="M36456">
        <v>1</v>
      </c>
      <c r="N36456" t="s">
        <v>139</v>
      </c>
      <c r="O36456" t="s">
        <v>142</v>
      </c>
      <c r="P36456" t="s">
        <v>147</v>
      </c>
    </row>
    <row r="36457" spans="1:16" x14ac:dyDescent="0.35">
      <c r="A36457">
        <v>16097</v>
      </c>
      <c r="B36457" s="5" t="s">
        <v>104</v>
      </c>
      <c r="C36457">
        <v>1</v>
      </c>
      <c r="D36457">
        <v>12</v>
      </c>
      <c r="E36457" s="2" t="s">
        <v>330</v>
      </c>
      <c r="F36457" s="2" t="str">
        <f t="shared" si="569"/>
        <v>September</v>
      </c>
      <c r="G36457" s="2" t="s">
        <v>163</v>
      </c>
      <c r="H36457" s="1">
        <v>0.76238425925925923</v>
      </c>
      <c r="I36457" t="s">
        <v>100</v>
      </c>
      <c r="J36457">
        <v>12</v>
      </c>
      <c r="K36457" t="s">
        <v>39</v>
      </c>
      <c r="L36457" t="s">
        <v>20</v>
      </c>
      <c r="M36457">
        <v>3</v>
      </c>
      <c r="N36457" t="s">
        <v>139</v>
      </c>
      <c r="O36457" t="s">
        <v>144</v>
      </c>
      <c r="P36457" t="s">
        <v>147</v>
      </c>
    </row>
    <row r="36458" spans="1:16" x14ac:dyDescent="0.35">
      <c r="A36458">
        <v>16097</v>
      </c>
      <c r="B36458" s="5" t="s">
        <v>132</v>
      </c>
      <c r="C36458">
        <v>1</v>
      </c>
      <c r="D36458">
        <v>25.5</v>
      </c>
      <c r="E36458" s="2" t="s">
        <v>330</v>
      </c>
      <c r="F36458" s="2" t="str">
        <f t="shared" si="569"/>
        <v>September</v>
      </c>
      <c r="G36458" s="2" t="s">
        <v>163</v>
      </c>
      <c r="H36458" s="1">
        <v>0.76238425925925923</v>
      </c>
      <c r="I36458" t="s">
        <v>133</v>
      </c>
      <c r="J36458">
        <v>25.5</v>
      </c>
      <c r="K36458" t="s">
        <v>49</v>
      </c>
      <c r="L36458" t="s">
        <v>50</v>
      </c>
      <c r="M36458">
        <v>3</v>
      </c>
      <c r="N36458" t="s">
        <v>139</v>
      </c>
      <c r="O36458" t="s">
        <v>144</v>
      </c>
      <c r="P36458" t="s">
        <v>146</v>
      </c>
    </row>
    <row r="36459" spans="1:16" x14ac:dyDescent="0.35">
      <c r="A36459">
        <v>16098</v>
      </c>
      <c r="B36459" s="5" t="s">
        <v>92</v>
      </c>
      <c r="C36459">
        <v>1</v>
      </c>
      <c r="D36459">
        <v>16</v>
      </c>
      <c r="E36459" s="2" t="s">
        <v>330</v>
      </c>
      <c r="F36459" s="2" t="str">
        <f t="shared" si="569"/>
        <v>September</v>
      </c>
      <c r="G36459" s="2" t="s">
        <v>163</v>
      </c>
      <c r="H36459" s="1">
        <v>0.77457175925925925</v>
      </c>
      <c r="I36459" t="s">
        <v>70</v>
      </c>
      <c r="J36459">
        <v>16</v>
      </c>
      <c r="K36459" t="s">
        <v>35</v>
      </c>
      <c r="L36459" t="s">
        <v>20</v>
      </c>
      <c r="M36459">
        <v>1</v>
      </c>
      <c r="N36459" t="s">
        <v>139</v>
      </c>
      <c r="O36459" t="s">
        <v>142</v>
      </c>
      <c r="P36459" t="s">
        <v>149</v>
      </c>
    </row>
    <row r="36460" spans="1:16" x14ac:dyDescent="0.35">
      <c r="A36460">
        <v>16098</v>
      </c>
      <c r="B36460" s="5" t="s">
        <v>125</v>
      </c>
      <c r="C36460">
        <v>1</v>
      </c>
      <c r="D36460">
        <v>12.25</v>
      </c>
      <c r="E36460" s="2" t="s">
        <v>330</v>
      </c>
      <c r="F36460" s="2" t="str">
        <f t="shared" si="569"/>
        <v>September</v>
      </c>
      <c r="G36460" s="2" t="s">
        <v>163</v>
      </c>
      <c r="H36460" s="1">
        <v>0.77457175925925925</v>
      </c>
      <c r="I36460" t="s">
        <v>100</v>
      </c>
      <c r="J36460">
        <v>12.25</v>
      </c>
      <c r="K36460" t="s">
        <v>45</v>
      </c>
      <c r="L36460" t="s">
        <v>23</v>
      </c>
      <c r="M36460">
        <v>2</v>
      </c>
      <c r="N36460" t="s">
        <v>140</v>
      </c>
      <c r="O36460" t="s">
        <v>145</v>
      </c>
      <c r="P36460" t="s">
        <v>156</v>
      </c>
    </row>
    <row r="36461" spans="1:16" x14ac:dyDescent="0.35">
      <c r="A36461">
        <v>16099</v>
      </c>
      <c r="B36461" s="5" t="s">
        <v>99</v>
      </c>
      <c r="C36461">
        <v>1</v>
      </c>
      <c r="D36461">
        <v>12</v>
      </c>
      <c r="E36461" s="2" t="s">
        <v>330</v>
      </c>
      <c r="F36461" s="2" t="str">
        <f t="shared" si="569"/>
        <v>September</v>
      </c>
      <c r="G36461" s="2" t="s">
        <v>163</v>
      </c>
      <c r="H36461" s="1">
        <v>0.77486111111111111</v>
      </c>
      <c r="I36461" t="s">
        <v>100</v>
      </c>
      <c r="J36461">
        <v>12</v>
      </c>
      <c r="K36461" t="s">
        <v>52</v>
      </c>
      <c r="L36461" t="s">
        <v>50</v>
      </c>
      <c r="M36461">
        <v>1</v>
      </c>
      <c r="N36461" t="s">
        <v>139</v>
      </c>
      <c r="O36461" t="s">
        <v>142</v>
      </c>
      <c r="P36461" t="s">
        <v>148</v>
      </c>
    </row>
    <row r="36462" spans="1:16" x14ac:dyDescent="0.35">
      <c r="A36462">
        <v>16099</v>
      </c>
      <c r="B36462" s="5" t="s">
        <v>38</v>
      </c>
      <c r="C36462">
        <v>1</v>
      </c>
      <c r="D36462">
        <v>20.25</v>
      </c>
      <c r="E36462" s="2" t="s">
        <v>330</v>
      </c>
      <c r="F36462" s="2" t="str">
        <f t="shared" si="569"/>
        <v>September</v>
      </c>
      <c r="G36462" s="2" t="s">
        <v>163</v>
      </c>
      <c r="H36462" s="1">
        <v>0.77486111111111111</v>
      </c>
      <c r="I36462" t="s">
        <v>5</v>
      </c>
      <c r="J36462">
        <v>20.25</v>
      </c>
      <c r="K36462" t="s">
        <v>39</v>
      </c>
      <c r="L36462" t="s">
        <v>20</v>
      </c>
      <c r="M36462">
        <v>1</v>
      </c>
      <c r="N36462" t="s">
        <v>139</v>
      </c>
      <c r="O36462" t="s">
        <v>142</v>
      </c>
      <c r="P36462" t="s">
        <v>146</v>
      </c>
    </row>
    <row r="36463" spans="1:16" x14ac:dyDescent="0.35">
      <c r="A36463">
        <v>16099</v>
      </c>
      <c r="B36463" t="s">
        <v>10</v>
      </c>
      <c r="C36463">
        <v>2</v>
      </c>
      <c r="D36463">
        <v>41.5</v>
      </c>
      <c r="E36463" s="2" t="s">
        <v>330</v>
      </c>
      <c r="F36463" s="2" t="str">
        <f t="shared" si="569"/>
        <v>September</v>
      </c>
      <c r="G36463" s="2" t="s">
        <v>163</v>
      </c>
      <c r="H36463" s="1">
        <v>0.77486111111111111</v>
      </c>
      <c r="I36463" t="s">
        <v>5</v>
      </c>
      <c r="J36463">
        <v>20.75</v>
      </c>
      <c r="K36463" t="s">
        <v>11</v>
      </c>
      <c r="L36463" t="s">
        <v>7</v>
      </c>
      <c r="M36463">
        <v>3</v>
      </c>
      <c r="N36463" t="s">
        <v>139</v>
      </c>
      <c r="O36463" t="s">
        <v>144</v>
      </c>
      <c r="P36463" t="s">
        <v>149</v>
      </c>
    </row>
    <row r="36464" spans="1:16" x14ac:dyDescent="0.35">
      <c r="A36464">
        <v>16100</v>
      </c>
      <c r="B36464" s="5" t="s">
        <v>98</v>
      </c>
      <c r="C36464">
        <v>1</v>
      </c>
      <c r="D36464">
        <v>16</v>
      </c>
      <c r="E36464" s="2" t="s">
        <v>330</v>
      </c>
      <c r="F36464" s="2" t="str">
        <f t="shared" si="569"/>
        <v>September</v>
      </c>
      <c r="G36464" s="2" t="s">
        <v>163</v>
      </c>
      <c r="H36464" s="1">
        <v>0.77771990740740737</v>
      </c>
      <c r="I36464" t="s">
        <v>70</v>
      </c>
      <c r="J36464">
        <v>16</v>
      </c>
      <c r="K36464" t="s">
        <v>52</v>
      </c>
      <c r="L36464" t="s">
        <v>50</v>
      </c>
      <c r="M36464">
        <v>3</v>
      </c>
      <c r="N36464" t="s">
        <v>139</v>
      </c>
      <c r="O36464" t="s">
        <v>144</v>
      </c>
      <c r="P36464" t="s">
        <v>146</v>
      </c>
    </row>
    <row r="36465" spans="1:16" x14ac:dyDescent="0.35">
      <c r="A36465">
        <v>16100</v>
      </c>
      <c r="B36465" s="5" t="s">
        <v>71</v>
      </c>
      <c r="C36465">
        <v>1</v>
      </c>
      <c r="D36465">
        <v>14.75</v>
      </c>
      <c r="E36465" s="2" t="s">
        <v>330</v>
      </c>
      <c r="F36465" s="2" t="str">
        <f t="shared" si="569"/>
        <v>September</v>
      </c>
      <c r="G36465" s="2" t="s">
        <v>163</v>
      </c>
      <c r="H36465" s="1">
        <v>0.77771990740740737</v>
      </c>
      <c r="I36465" t="s">
        <v>70</v>
      </c>
      <c r="J36465">
        <v>14.75</v>
      </c>
      <c r="K36465" t="s">
        <v>66</v>
      </c>
      <c r="L36465" t="s">
        <v>20</v>
      </c>
      <c r="M36465">
        <v>3</v>
      </c>
      <c r="N36465" t="s">
        <v>139</v>
      </c>
      <c r="O36465" t="s">
        <v>144</v>
      </c>
      <c r="P36465" t="s">
        <v>146</v>
      </c>
    </row>
    <row r="36466" spans="1:16" x14ac:dyDescent="0.35">
      <c r="A36466">
        <v>16100</v>
      </c>
      <c r="B36466" s="5" t="s">
        <v>113</v>
      </c>
      <c r="C36466">
        <v>1</v>
      </c>
      <c r="D36466">
        <v>12.75</v>
      </c>
      <c r="E36466" s="2" t="s">
        <v>330</v>
      </c>
      <c r="F36466" s="2" t="str">
        <f t="shared" si="569"/>
        <v>September</v>
      </c>
      <c r="G36466" s="2" t="s">
        <v>163</v>
      </c>
      <c r="H36466" s="1">
        <v>0.77771990740740737</v>
      </c>
      <c r="I36466" t="s">
        <v>100</v>
      </c>
      <c r="J36466">
        <v>12.75</v>
      </c>
      <c r="K36466" t="s">
        <v>15</v>
      </c>
      <c r="L36466" t="s">
        <v>7</v>
      </c>
      <c r="M36466">
        <v>3</v>
      </c>
      <c r="N36466" t="s">
        <v>139</v>
      </c>
      <c r="O36466" t="s">
        <v>144</v>
      </c>
      <c r="P36466" t="s">
        <v>146</v>
      </c>
    </row>
    <row r="36467" spans="1:16" x14ac:dyDescent="0.35">
      <c r="A36467">
        <v>16100</v>
      </c>
      <c r="B36467" t="s">
        <v>12</v>
      </c>
      <c r="C36467">
        <v>1</v>
      </c>
      <c r="D36467">
        <v>20.75</v>
      </c>
      <c r="E36467" s="2" t="s">
        <v>330</v>
      </c>
      <c r="F36467" s="2" t="str">
        <f t="shared" si="569"/>
        <v>September</v>
      </c>
      <c r="G36467" s="2" t="s">
        <v>163</v>
      </c>
      <c r="H36467" s="1">
        <v>0.77771990740740737</v>
      </c>
      <c r="I36467" t="s">
        <v>5</v>
      </c>
      <c r="J36467">
        <v>20.75</v>
      </c>
      <c r="K36467" t="s">
        <v>13</v>
      </c>
      <c r="L36467" t="s">
        <v>7</v>
      </c>
      <c r="M36467">
        <v>4</v>
      </c>
      <c r="N36467" t="s">
        <v>138</v>
      </c>
      <c r="O36467" t="s">
        <v>143</v>
      </c>
      <c r="P36467" t="s">
        <v>151</v>
      </c>
    </row>
    <row r="36468" spans="1:16" x14ac:dyDescent="0.35">
      <c r="A36468">
        <v>16101</v>
      </c>
      <c r="B36468" s="5" t="s">
        <v>85</v>
      </c>
      <c r="C36468">
        <v>1</v>
      </c>
      <c r="D36468">
        <v>16.75</v>
      </c>
      <c r="E36468" s="2" t="s">
        <v>330</v>
      </c>
      <c r="F36468" s="2" t="str">
        <f t="shared" si="569"/>
        <v>September</v>
      </c>
      <c r="G36468" s="2" t="s">
        <v>163</v>
      </c>
      <c r="H36468" s="1">
        <v>0.77817129629629633</v>
      </c>
      <c r="I36468" t="s">
        <v>70</v>
      </c>
      <c r="J36468">
        <v>16.75</v>
      </c>
      <c r="K36468" t="s">
        <v>6</v>
      </c>
      <c r="L36468" t="s">
        <v>7</v>
      </c>
      <c r="M36468">
        <v>1</v>
      </c>
      <c r="N36468" t="s">
        <v>139</v>
      </c>
      <c r="O36468" t="s">
        <v>142</v>
      </c>
      <c r="P36468" t="s">
        <v>147</v>
      </c>
    </row>
    <row r="36469" spans="1:16" x14ac:dyDescent="0.35">
      <c r="A36469">
        <v>16101</v>
      </c>
      <c r="B36469" s="5" t="s">
        <v>26</v>
      </c>
      <c r="C36469">
        <v>1</v>
      </c>
      <c r="D36469">
        <v>20.75</v>
      </c>
      <c r="E36469" s="2" t="s">
        <v>330</v>
      </c>
      <c r="F36469" s="2" t="str">
        <f t="shared" si="569"/>
        <v>September</v>
      </c>
      <c r="G36469" s="2" t="s">
        <v>163</v>
      </c>
      <c r="H36469" s="1">
        <v>0.77817129629629633</v>
      </c>
      <c r="I36469" t="s">
        <v>5</v>
      </c>
      <c r="J36469">
        <v>20.75</v>
      </c>
      <c r="K36469" t="s">
        <v>27</v>
      </c>
      <c r="L36469" t="s">
        <v>23</v>
      </c>
      <c r="M36469">
        <v>4</v>
      </c>
      <c r="N36469" t="s">
        <v>138</v>
      </c>
      <c r="O36469" t="s">
        <v>143</v>
      </c>
      <c r="P36469" t="s">
        <v>153</v>
      </c>
    </row>
    <row r="36470" spans="1:16" x14ac:dyDescent="0.35">
      <c r="A36470">
        <v>16101</v>
      </c>
      <c r="B36470" s="5" t="s">
        <v>131</v>
      </c>
      <c r="C36470">
        <v>1</v>
      </c>
      <c r="D36470">
        <v>10.5</v>
      </c>
      <c r="E36470" s="2" t="s">
        <v>330</v>
      </c>
      <c r="F36470" s="2" t="str">
        <f t="shared" si="569"/>
        <v>September</v>
      </c>
      <c r="G36470" s="2" t="s">
        <v>163</v>
      </c>
      <c r="H36470" s="1">
        <v>0.77817129629629633</v>
      </c>
      <c r="I36470" t="s">
        <v>100</v>
      </c>
      <c r="J36470">
        <v>10.5</v>
      </c>
      <c r="K36470" t="s">
        <v>64</v>
      </c>
      <c r="L36470" t="s">
        <v>50</v>
      </c>
      <c r="M36470">
        <v>2</v>
      </c>
      <c r="N36470" t="s">
        <v>140</v>
      </c>
      <c r="O36470" t="s">
        <v>145</v>
      </c>
      <c r="P36470" t="s">
        <v>156</v>
      </c>
    </row>
    <row r="36471" spans="1:16" x14ac:dyDescent="0.35">
      <c r="A36471">
        <v>16102</v>
      </c>
      <c r="B36471" s="5" t="s">
        <v>99</v>
      </c>
      <c r="C36471">
        <v>1</v>
      </c>
      <c r="D36471">
        <v>12</v>
      </c>
      <c r="E36471" s="2" t="s">
        <v>330</v>
      </c>
      <c r="F36471" s="2" t="str">
        <f t="shared" si="569"/>
        <v>September</v>
      </c>
      <c r="G36471" s="2" t="s">
        <v>163</v>
      </c>
      <c r="H36471" s="1">
        <v>0.80179398148148151</v>
      </c>
      <c r="I36471" t="s">
        <v>100</v>
      </c>
      <c r="J36471">
        <v>12</v>
      </c>
      <c r="K36471" t="s">
        <v>52</v>
      </c>
      <c r="L36471" t="s">
        <v>50</v>
      </c>
      <c r="M36471">
        <v>3</v>
      </c>
      <c r="N36471" t="s">
        <v>139</v>
      </c>
      <c r="O36471" t="s">
        <v>144</v>
      </c>
      <c r="P36471" t="s">
        <v>146</v>
      </c>
    </row>
    <row r="36472" spans="1:16" x14ac:dyDescent="0.35">
      <c r="A36472">
        <v>16102</v>
      </c>
      <c r="B36472" s="5" t="s">
        <v>89</v>
      </c>
      <c r="C36472">
        <v>1</v>
      </c>
      <c r="D36472">
        <v>16.75</v>
      </c>
      <c r="E36472" s="2" t="s">
        <v>330</v>
      </c>
      <c r="F36472" s="2" t="str">
        <f t="shared" si="569"/>
        <v>September</v>
      </c>
      <c r="G36472" s="2" t="s">
        <v>163</v>
      </c>
      <c r="H36472" s="1">
        <v>0.80179398148148151</v>
      </c>
      <c r="I36472" t="s">
        <v>70</v>
      </c>
      <c r="J36472">
        <v>16.75</v>
      </c>
      <c r="K36472" t="s">
        <v>11</v>
      </c>
      <c r="L36472" t="s">
        <v>7</v>
      </c>
      <c r="M36472">
        <v>4</v>
      </c>
      <c r="N36472" t="s">
        <v>138</v>
      </c>
      <c r="O36472" t="s">
        <v>143</v>
      </c>
      <c r="P36472" t="s">
        <v>151</v>
      </c>
    </row>
    <row r="36473" spans="1:16" x14ac:dyDescent="0.35">
      <c r="A36473">
        <v>16102</v>
      </c>
      <c r="B36473" s="5" t="s">
        <v>86</v>
      </c>
      <c r="C36473">
        <v>1</v>
      </c>
      <c r="D36473">
        <v>16.75</v>
      </c>
      <c r="E36473" s="2" t="s">
        <v>330</v>
      </c>
      <c r="F36473" s="2" t="str">
        <f t="shared" si="569"/>
        <v>September</v>
      </c>
      <c r="G36473" s="2" t="s">
        <v>163</v>
      </c>
      <c r="H36473" s="1">
        <v>0.80179398148148151</v>
      </c>
      <c r="I36473" t="s">
        <v>70</v>
      </c>
      <c r="J36473">
        <v>16.75</v>
      </c>
      <c r="K36473" t="s">
        <v>9</v>
      </c>
      <c r="L36473" t="s">
        <v>7</v>
      </c>
      <c r="M36473">
        <v>4</v>
      </c>
      <c r="N36473" t="s">
        <v>138</v>
      </c>
      <c r="O36473" t="s">
        <v>143</v>
      </c>
      <c r="P36473" t="s">
        <v>158</v>
      </c>
    </row>
    <row r="36474" spans="1:16" x14ac:dyDescent="0.35">
      <c r="A36474">
        <v>16103</v>
      </c>
      <c r="B36474" s="5" t="s">
        <v>88</v>
      </c>
      <c r="C36474">
        <v>1</v>
      </c>
      <c r="D36474">
        <v>16.75</v>
      </c>
      <c r="E36474" s="2" t="s">
        <v>330</v>
      </c>
      <c r="F36474" s="2" t="str">
        <f t="shared" si="569"/>
        <v>September</v>
      </c>
      <c r="G36474" s="2" t="s">
        <v>163</v>
      </c>
      <c r="H36474" s="1">
        <v>0.80347222222222225</v>
      </c>
      <c r="I36474" t="s">
        <v>70</v>
      </c>
      <c r="J36474">
        <v>16.75</v>
      </c>
      <c r="K36474" t="s">
        <v>13</v>
      </c>
      <c r="L36474" t="s">
        <v>7</v>
      </c>
      <c r="M36474">
        <v>4</v>
      </c>
      <c r="N36474" t="s">
        <v>138</v>
      </c>
      <c r="O36474" t="s">
        <v>143</v>
      </c>
      <c r="P36474" t="s">
        <v>152</v>
      </c>
    </row>
    <row r="36475" spans="1:16" x14ac:dyDescent="0.35">
      <c r="A36475">
        <v>16103</v>
      </c>
      <c r="B36475" s="5" t="s">
        <v>129</v>
      </c>
      <c r="C36475">
        <v>1</v>
      </c>
      <c r="D36475">
        <v>12.25</v>
      </c>
      <c r="E36475" s="2" t="s">
        <v>330</v>
      </c>
      <c r="F36475" s="2" t="str">
        <f t="shared" si="569"/>
        <v>September</v>
      </c>
      <c r="G36475" s="2" t="s">
        <v>163</v>
      </c>
      <c r="H36475" s="1">
        <v>0.80347222222222225</v>
      </c>
      <c r="I36475" t="s">
        <v>100</v>
      </c>
      <c r="J36475">
        <v>12.25</v>
      </c>
      <c r="K36475" t="s">
        <v>37</v>
      </c>
      <c r="L36475" t="s">
        <v>23</v>
      </c>
      <c r="M36475">
        <v>2</v>
      </c>
      <c r="N36475" t="s">
        <v>140</v>
      </c>
      <c r="O36475" t="s">
        <v>145</v>
      </c>
      <c r="P36475" t="s">
        <v>154</v>
      </c>
    </row>
    <row r="36476" spans="1:16" x14ac:dyDescent="0.35">
      <c r="A36476">
        <v>16104</v>
      </c>
      <c r="B36476" s="5" t="s">
        <v>87</v>
      </c>
      <c r="C36476">
        <v>1</v>
      </c>
      <c r="D36476">
        <v>16.75</v>
      </c>
      <c r="E36476" s="2" t="s">
        <v>330</v>
      </c>
      <c r="F36476" s="2" t="str">
        <f t="shared" si="569"/>
        <v>September</v>
      </c>
      <c r="G36476" s="2" t="s">
        <v>163</v>
      </c>
      <c r="H36476" s="1">
        <v>0.80725694444444451</v>
      </c>
      <c r="I36476" t="s">
        <v>70</v>
      </c>
      <c r="J36476">
        <v>16.75</v>
      </c>
      <c r="K36476" t="s">
        <v>17</v>
      </c>
      <c r="L36476" t="s">
        <v>7</v>
      </c>
      <c r="M36476">
        <v>1</v>
      </c>
      <c r="N36476" t="s">
        <v>139</v>
      </c>
      <c r="O36476" t="s">
        <v>142</v>
      </c>
      <c r="P36476" t="s">
        <v>146</v>
      </c>
    </row>
    <row r="36477" spans="1:16" x14ac:dyDescent="0.35">
      <c r="A36477">
        <v>16105</v>
      </c>
      <c r="B36477" s="5" t="s">
        <v>93</v>
      </c>
      <c r="C36477">
        <v>1</v>
      </c>
      <c r="D36477">
        <v>16</v>
      </c>
      <c r="E36477" s="2" t="s">
        <v>330</v>
      </c>
      <c r="F36477" s="2" t="str">
        <f t="shared" si="569"/>
        <v>September</v>
      </c>
      <c r="G36477" s="2" t="s">
        <v>163</v>
      </c>
      <c r="H36477" s="1">
        <v>0.8102893518518518</v>
      </c>
      <c r="I36477" t="s">
        <v>70</v>
      </c>
      <c r="J36477">
        <v>16</v>
      </c>
      <c r="K36477" t="s">
        <v>47</v>
      </c>
      <c r="L36477" t="s">
        <v>20</v>
      </c>
      <c r="M36477">
        <v>1</v>
      </c>
      <c r="N36477" t="s">
        <v>139</v>
      </c>
      <c r="O36477" t="s">
        <v>142</v>
      </c>
      <c r="P36477" t="s">
        <v>147</v>
      </c>
    </row>
    <row r="36478" spans="1:16" x14ac:dyDescent="0.35">
      <c r="A36478">
        <v>16105</v>
      </c>
      <c r="B36478" s="5" t="s">
        <v>103</v>
      </c>
      <c r="C36478">
        <v>1</v>
      </c>
      <c r="D36478">
        <v>12</v>
      </c>
      <c r="E36478" s="2" t="s">
        <v>330</v>
      </c>
      <c r="F36478" s="2" t="str">
        <f t="shared" si="569"/>
        <v>September</v>
      </c>
      <c r="G36478" s="2" t="s">
        <v>163</v>
      </c>
      <c r="H36478" s="1">
        <v>0.8102893518518518</v>
      </c>
      <c r="I36478" t="s">
        <v>100</v>
      </c>
      <c r="J36478">
        <v>12</v>
      </c>
      <c r="K36478" t="s">
        <v>41</v>
      </c>
      <c r="L36478" t="s">
        <v>20</v>
      </c>
      <c r="M36478">
        <v>3</v>
      </c>
      <c r="N36478" t="s">
        <v>139</v>
      </c>
      <c r="O36478" t="s">
        <v>144</v>
      </c>
      <c r="P36478" t="s">
        <v>146</v>
      </c>
    </row>
    <row r="36479" spans="1:16" x14ac:dyDescent="0.35">
      <c r="A36479">
        <v>16106</v>
      </c>
      <c r="B36479" s="5" t="s">
        <v>59</v>
      </c>
      <c r="C36479">
        <v>1</v>
      </c>
      <c r="D36479">
        <v>17.5</v>
      </c>
      <c r="E36479" s="2" t="s">
        <v>330</v>
      </c>
      <c r="F36479" s="2" t="str">
        <f t="shared" si="569"/>
        <v>September</v>
      </c>
      <c r="G36479" s="2" t="s">
        <v>163</v>
      </c>
      <c r="H36479" s="1">
        <v>0.8149305555555556</v>
      </c>
      <c r="I36479" t="s">
        <v>5</v>
      </c>
      <c r="J36479">
        <v>17.5</v>
      </c>
      <c r="K36479" t="s">
        <v>60</v>
      </c>
      <c r="L36479" t="s">
        <v>50</v>
      </c>
      <c r="M36479">
        <v>1</v>
      </c>
      <c r="N36479" t="s">
        <v>139</v>
      </c>
      <c r="O36479" t="s">
        <v>142</v>
      </c>
      <c r="P36479" t="s">
        <v>148</v>
      </c>
    </row>
    <row r="36480" spans="1:16" x14ac:dyDescent="0.35">
      <c r="A36480">
        <v>16106</v>
      </c>
      <c r="B36480" s="5" t="s">
        <v>87</v>
      </c>
      <c r="C36480">
        <v>1</v>
      </c>
      <c r="D36480">
        <v>16.75</v>
      </c>
      <c r="E36480" s="2" t="s">
        <v>330</v>
      </c>
      <c r="F36480" s="2" t="str">
        <f t="shared" si="569"/>
        <v>September</v>
      </c>
      <c r="G36480" s="2" t="s">
        <v>163</v>
      </c>
      <c r="H36480" s="1">
        <v>0.8149305555555556</v>
      </c>
      <c r="I36480" t="s">
        <v>70</v>
      </c>
      <c r="J36480">
        <v>16.75</v>
      </c>
      <c r="K36480" t="s">
        <v>17</v>
      </c>
      <c r="L36480" t="s">
        <v>7</v>
      </c>
      <c r="M36480">
        <v>1</v>
      </c>
      <c r="N36480" t="s">
        <v>139</v>
      </c>
      <c r="O36480" t="s">
        <v>142</v>
      </c>
      <c r="P36480" t="s">
        <v>149</v>
      </c>
    </row>
    <row r="36481" spans="1:16" x14ac:dyDescent="0.35">
      <c r="A36481">
        <v>16106</v>
      </c>
      <c r="B36481" s="5" t="s">
        <v>126</v>
      </c>
      <c r="C36481">
        <v>1</v>
      </c>
      <c r="D36481">
        <v>23.65</v>
      </c>
      <c r="E36481" s="2" t="s">
        <v>330</v>
      </c>
      <c r="F36481" s="2" t="str">
        <f t="shared" si="569"/>
        <v>September</v>
      </c>
      <c r="G36481" s="2" t="s">
        <v>163</v>
      </c>
      <c r="H36481" s="1">
        <v>0.8149305555555556</v>
      </c>
      <c r="I36481" t="s">
        <v>100</v>
      </c>
      <c r="J36481">
        <v>23.65</v>
      </c>
      <c r="K36481" t="s">
        <v>127</v>
      </c>
      <c r="L36481" t="s">
        <v>23</v>
      </c>
      <c r="M36481">
        <v>4</v>
      </c>
      <c r="N36481" t="s">
        <v>138</v>
      </c>
      <c r="O36481" t="s">
        <v>143</v>
      </c>
      <c r="P36481" t="s">
        <v>153</v>
      </c>
    </row>
    <row r="36482" spans="1:16" x14ac:dyDescent="0.35">
      <c r="A36482">
        <v>16107</v>
      </c>
      <c r="B36482" s="5" t="s">
        <v>126</v>
      </c>
      <c r="C36482">
        <v>1</v>
      </c>
      <c r="D36482">
        <v>23.65</v>
      </c>
      <c r="E36482" s="2" t="s">
        <v>330</v>
      </c>
      <c r="F36482" s="2" t="str">
        <f t="shared" si="569"/>
        <v>September</v>
      </c>
      <c r="G36482" s="2" t="s">
        <v>163</v>
      </c>
      <c r="H36482" s="1">
        <v>0.82120370370370377</v>
      </c>
      <c r="I36482" t="s">
        <v>100</v>
      </c>
      <c r="J36482">
        <v>23.65</v>
      </c>
      <c r="K36482" t="s">
        <v>127</v>
      </c>
      <c r="L36482" t="s">
        <v>23</v>
      </c>
      <c r="M36482">
        <v>2</v>
      </c>
      <c r="N36482" t="s">
        <v>140</v>
      </c>
      <c r="O36482" t="s">
        <v>145</v>
      </c>
      <c r="P36482" t="s">
        <v>155</v>
      </c>
    </row>
    <row r="36483" spans="1:16" x14ac:dyDescent="0.35">
      <c r="A36483">
        <v>16108</v>
      </c>
      <c r="B36483" s="5" t="s">
        <v>103</v>
      </c>
      <c r="C36483">
        <v>1</v>
      </c>
      <c r="D36483">
        <v>12</v>
      </c>
      <c r="E36483" s="2" t="s">
        <v>330</v>
      </c>
      <c r="F36483" s="2" t="str">
        <f t="shared" ref="F36483:F36546" si="570">TEXT(E36483, "mmmm")</f>
        <v>September</v>
      </c>
      <c r="G36483" s="2" t="s">
        <v>163</v>
      </c>
      <c r="H36483" s="1">
        <v>0.82467592592592587</v>
      </c>
      <c r="I36483" t="s">
        <v>100</v>
      </c>
      <c r="J36483">
        <v>12</v>
      </c>
      <c r="K36483" t="s">
        <v>41</v>
      </c>
      <c r="L36483" t="s">
        <v>20</v>
      </c>
      <c r="M36483">
        <v>3</v>
      </c>
      <c r="N36483" t="s">
        <v>139</v>
      </c>
      <c r="O36483" t="s">
        <v>144</v>
      </c>
      <c r="P36483" t="s">
        <v>147</v>
      </c>
    </row>
    <row r="36484" spans="1:16" x14ac:dyDescent="0.35">
      <c r="A36484">
        <v>16108</v>
      </c>
      <c r="B36484" s="5" t="s">
        <v>69</v>
      </c>
      <c r="C36484">
        <v>1</v>
      </c>
      <c r="D36484">
        <v>12.5</v>
      </c>
      <c r="E36484" s="2" t="s">
        <v>330</v>
      </c>
      <c r="F36484" s="2" t="str">
        <f t="shared" si="570"/>
        <v>September</v>
      </c>
      <c r="G36484" s="2" t="s">
        <v>163</v>
      </c>
      <c r="H36484" s="1">
        <v>0.82467592592592587</v>
      </c>
      <c r="I36484" t="s">
        <v>70</v>
      </c>
      <c r="J36484">
        <v>12.5</v>
      </c>
      <c r="K36484" t="s">
        <v>58</v>
      </c>
      <c r="L36484" t="s">
        <v>50</v>
      </c>
      <c r="M36484">
        <v>1</v>
      </c>
      <c r="N36484" t="s">
        <v>139</v>
      </c>
      <c r="O36484" t="s">
        <v>142</v>
      </c>
      <c r="P36484" t="s">
        <v>149</v>
      </c>
    </row>
    <row r="36485" spans="1:16" x14ac:dyDescent="0.35">
      <c r="A36485">
        <v>16108</v>
      </c>
      <c r="B36485" s="5" t="s">
        <v>26</v>
      </c>
      <c r="C36485">
        <v>1</v>
      </c>
      <c r="D36485">
        <v>20.75</v>
      </c>
      <c r="E36485" s="2" t="s">
        <v>330</v>
      </c>
      <c r="F36485" s="2" t="str">
        <f t="shared" si="570"/>
        <v>September</v>
      </c>
      <c r="G36485" s="2" t="s">
        <v>163</v>
      </c>
      <c r="H36485" s="1">
        <v>0.82467592592592587</v>
      </c>
      <c r="I36485" t="s">
        <v>5</v>
      </c>
      <c r="J36485">
        <v>20.75</v>
      </c>
      <c r="K36485" t="s">
        <v>27</v>
      </c>
      <c r="L36485" t="s">
        <v>23</v>
      </c>
      <c r="M36485">
        <v>4</v>
      </c>
      <c r="N36485" t="s">
        <v>138</v>
      </c>
      <c r="O36485" t="s">
        <v>143</v>
      </c>
      <c r="P36485" t="s">
        <v>158</v>
      </c>
    </row>
    <row r="36486" spans="1:16" x14ac:dyDescent="0.35">
      <c r="A36486">
        <v>16108</v>
      </c>
      <c r="B36486" t="s">
        <v>132</v>
      </c>
      <c r="C36486">
        <v>1</v>
      </c>
      <c r="D36486">
        <v>25.5</v>
      </c>
      <c r="E36486" s="2" t="s">
        <v>330</v>
      </c>
      <c r="F36486" s="2" t="str">
        <f t="shared" si="570"/>
        <v>September</v>
      </c>
      <c r="G36486" s="2" t="s">
        <v>163</v>
      </c>
      <c r="H36486" s="1">
        <v>0.82467592592592587</v>
      </c>
      <c r="I36486" t="s">
        <v>133</v>
      </c>
      <c r="J36486">
        <v>25.5</v>
      </c>
      <c r="K36486" t="s">
        <v>49</v>
      </c>
      <c r="L36486" t="s">
        <v>50</v>
      </c>
      <c r="M36486">
        <v>4</v>
      </c>
      <c r="N36486" t="s">
        <v>138</v>
      </c>
      <c r="O36486" t="s">
        <v>143</v>
      </c>
      <c r="P36486" t="s">
        <v>150</v>
      </c>
    </row>
    <row r="36487" spans="1:16" x14ac:dyDescent="0.35">
      <c r="A36487">
        <v>16109</v>
      </c>
      <c r="B36487" s="5" t="s">
        <v>115</v>
      </c>
      <c r="C36487">
        <v>1</v>
      </c>
      <c r="D36487">
        <v>12.75</v>
      </c>
      <c r="E36487" s="2" t="s">
        <v>330</v>
      </c>
      <c r="F36487" s="2" t="str">
        <f t="shared" si="570"/>
        <v>September</v>
      </c>
      <c r="G36487" s="2" t="s">
        <v>163</v>
      </c>
      <c r="H36487" s="1">
        <v>0.88050925925925927</v>
      </c>
      <c r="I36487" t="s">
        <v>100</v>
      </c>
      <c r="J36487">
        <v>12.75</v>
      </c>
      <c r="K36487" t="s">
        <v>6</v>
      </c>
      <c r="L36487" t="s">
        <v>7</v>
      </c>
      <c r="M36487">
        <v>3</v>
      </c>
      <c r="N36487" t="s">
        <v>139</v>
      </c>
      <c r="O36487" t="s">
        <v>144</v>
      </c>
      <c r="P36487" t="s">
        <v>148</v>
      </c>
    </row>
    <row r="36488" spans="1:16" x14ac:dyDescent="0.35">
      <c r="A36488">
        <v>16109</v>
      </c>
      <c r="B36488" s="5" t="s">
        <v>97</v>
      </c>
      <c r="C36488">
        <v>1</v>
      </c>
      <c r="D36488">
        <v>16</v>
      </c>
      <c r="E36488" s="2" t="s">
        <v>330</v>
      </c>
      <c r="F36488" s="2" t="str">
        <f t="shared" si="570"/>
        <v>September</v>
      </c>
      <c r="G36488" s="2" t="s">
        <v>163</v>
      </c>
      <c r="H36488" s="1">
        <v>0.88050925925925927</v>
      </c>
      <c r="I36488" t="s">
        <v>70</v>
      </c>
      <c r="J36488">
        <v>16</v>
      </c>
      <c r="K36488" t="s">
        <v>54</v>
      </c>
      <c r="L36488" t="s">
        <v>50</v>
      </c>
      <c r="M36488">
        <v>1</v>
      </c>
      <c r="N36488" t="s">
        <v>139</v>
      </c>
      <c r="O36488" t="s">
        <v>142</v>
      </c>
      <c r="P36488" t="s">
        <v>147</v>
      </c>
    </row>
    <row r="36489" spans="1:16" x14ac:dyDescent="0.35">
      <c r="A36489">
        <v>16109</v>
      </c>
      <c r="B36489" s="5" t="s">
        <v>113</v>
      </c>
      <c r="C36489">
        <v>1</v>
      </c>
      <c r="D36489">
        <v>12.75</v>
      </c>
      <c r="E36489" s="2" t="s">
        <v>330</v>
      </c>
      <c r="F36489" s="2" t="str">
        <f t="shared" si="570"/>
        <v>September</v>
      </c>
      <c r="G36489" s="2" t="s">
        <v>163</v>
      </c>
      <c r="H36489" s="1">
        <v>0.88050925925925927</v>
      </c>
      <c r="I36489" t="s">
        <v>100</v>
      </c>
      <c r="J36489">
        <v>12.75</v>
      </c>
      <c r="K36489" t="s">
        <v>15</v>
      </c>
      <c r="L36489" t="s">
        <v>7</v>
      </c>
      <c r="M36489">
        <v>1</v>
      </c>
      <c r="N36489" t="s">
        <v>139</v>
      </c>
      <c r="O36489" t="s">
        <v>142</v>
      </c>
      <c r="P36489" t="s">
        <v>146</v>
      </c>
    </row>
    <row r="36490" spans="1:16" x14ac:dyDescent="0.35">
      <c r="A36490">
        <v>16109</v>
      </c>
      <c r="B36490" s="5" t="s">
        <v>55</v>
      </c>
      <c r="C36490">
        <v>1</v>
      </c>
      <c r="D36490">
        <v>20.5</v>
      </c>
      <c r="E36490" s="2" t="s">
        <v>330</v>
      </c>
      <c r="F36490" s="2" t="str">
        <f t="shared" si="570"/>
        <v>September</v>
      </c>
      <c r="G36490" s="2" t="s">
        <v>163</v>
      </c>
      <c r="H36490" s="1">
        <v>0.88050925925925927</v>
      </c>
      <c r="I36490" t="s">
        <v>5</v>
      </c>
      <c r="J36490">
        <v>20.5</v>
      </c>
      <c r="K36490" t="s">
        <v>56</v>
      </c>
      <c r="L36490" t="s">
        <v>50</v>
      </c>
      <c r="M36490">
        <v>4</v>
      </c>
      <c r="N36490" t="s">
        <v>138</v>
      </c>
      <c r="O36490" t="s">
        <v>143</v>
      </c>
      <c r="P36490" t="s">
        <v>150</v>
      </c>
    </row>
    <row r="36491" spans="1:16" x14ac:dyDescent="0.35">
      <c r="A36491">
        <v>16110</v>
      </c>
      <c r="B36491" s="5" t="s">
        <v>53</v>
      </c>
      <c r="C36491">
        <v>1</v>
      </c>
      <c r="D36491">
        <v>20.5</v>
      </c>
      <c r="E36491" s="2" t="s">
        <v>330</v>
      </c>
      <c r="F36491" s="2" t="str">
        <f t="shared" si="570"/>
        <v>September</v>
      </c>
      <c r="G36491" s="2" t="s">
        <v>163</v>
      </c>
      <c r="H36491" s="1">
        <v>0.91621527777777778</v>
      </c>
      <c r="I36491" t="s">
        <v>5</v>
      </c>
      <c r="J36491">
        <v>20.5</v>
      </c>
      <c r="K36491" t="s">
        <v>54</v>
      </c>
      <c r="L36491" t="s">
        <v>50</v>
      </c>
      <c r="M36491">
        <v>1</v>
      </c>
      <c r="N36491" t="s">
        <v>139</v>
      </c>
      <c r="O36491" t="s">
        <v>142</v>
      </c>
      <c r="P36491" t="s">
        <v>149</v>
      </c>
    </row>
    <row r="36492" spans="1:16" x14ac:dyDescent="0.35">
      <c r="A36492">
        <v>16111</v>
      </c>
      <c r="B36492" s="5" t="s">
        <v>82</v>
      </c>
      <c r="C36492">
        <v>1</v>
      </c>
      <c r="D36492">
        <v>16.5</v>
      </c>
      <c r="E36492" s="2" t="s">
        <v>331</v>
      </c>
      <c r="F36492" s="2" t="str">
        <f t="shared" si="570"/>
        <v>September</v>
      </c>
      <c r="G36492" s="2" t="s">
        <v>164</v>
      </c>
      <c r="H36492" s="1">
        <v>0.47500000000000003</v>
      </c>
      <c r="I36492" t="s">
        <v>70</v>
      </c>
      <c r="J36492">
        <v>16.5</v>
      </c>
      <c r="K36492" t="s">
        <v>31</v>
      </c>
      <c r="L36492" t="s">
        <v>23</v>
      </c>
      <c r="M36492">
        <v>1</v>
      </c>
      <c r="N36492" t="s">
        <v>139</v>
      </c>
      <c r="O36492" t="s">
        <v>142</v>
      </c>
      <c r="P36492" t="s">
        <v>147</v>
      </c>
    </row>
    <row r="36493" spans="1:16" x14ac:dyDescent="0.35">
      <c r="A36493">
        <v>16112</v>
      </c>
      <c r="B36493" s="5" t="s">
        <v>69</v>
      </c>
      <c r="C36493">
        <v>1</v>
      </c>
      <c r="D36493">
        <v>12.5</v>
      </c>
      <c r="E36493" s="2" t="s">
        <v>331</v>
      </c>
      <c r="F36493" s="2" t="str">
        <f t="shared" si="570"/>
        <v>September</v>
      </c>
      <c r="G36493" s="2" t="s">
        <v>164</v>
      </c>
      <c r="H36493" s="1">
        <v>0.48201388888888891</v>
      </c>
      <c r="I36493" t="s">
        <v>70</v>
      </c>
      <c r="J36493">
        <v>12.5</v>
      </c>
      <c r="K36493" t="s">
        <v>58</v>
      </c>
      <c r="L36493" t="s">
        <v>50</v>
      </c>
      <c r="M36493">
        <v>1</v>
      </c>
      <c r="N36493" t="s">
        <v>139</v>
      </c>
      <c r="O36493" t="s">
        <v>142</v>
      </c>
      <c r="P36493" t="s">
        <v>147</v>
      </c>
    </row>
    <row r="36494" spans="1:16" x14ac:dyDescent="0.35">
      <c r="A36494">
        <v>16112</v>
      </c>
      <c r="B36494" s="5" t="s">
        <v>109</v>
      </c>
      <c r="C36494">
        <v>1</v>
      </c>
      <c r="D36494">
        <v>12</v>
      </c>
      <c r="E36494" s="2" t="s">
        <v>331</v>
      </c>
      <c r="F36494" s="2" t="str">
        <f t="shared" si="570"/>
        <v>September</v>
      </c>
      <c r="G36494" s="2" t="s">
        <v>164</v>
      </c>
      <c r="H36494" s="1">
        <v>0.48201388888888891</v>
      </c>
      <c r="I36494" t="s">
        <v>100</v>
      </c>
      <c r="J36494">
        <v>12</v>
      </c>
      <c r="K36494" t="s">
        <v>110</v>
      </c>
      <c r="L36494" t="s">
        <v>50</v>
      </c>
      <c r="M36494">
        <v>1</v>
      </c>
      <c r="N36494" t="s">
        <v>139</v>
      </c>
      <c r="O36494" t="s">
        <v>142</v>
      </c>
      <c r="P36494" t="s">
        <v>149</v>
      </c>
    </row>
    <row r="36495" spans="1:16" x14ac:dyDescent="0.35">
      <c r="A36495">
        <v>16112</v>
      </c>
      <c r="B36495" s="5" t="s">
        <v>65</v>
      </c>
      <c r="C36495">
        <v>1</v>
      </c>
      <c r="D36495">
        <v>17.95</v>
      </c>
      <c r="E36495" s="2" t="s">
        <v>331</v>
      </c>
      <c r="F36495" s="2" t="str">
        <f t="shared" si="570"/>
        <v>September</v>
      </c>
      <c r="G36495" s="2" t="s">
        <v>164</v>
      </c>
      <c r="H36495" s="1">
        <v>0.48201388888888891</v>
      </c>
      <c r="I36495" t="s">
        <v>5</v>
      </c>
      <c r="J36495">
        <v>17.95</v>
      </c>
      <c r="K36495" t="s">
        <v>66</v>
      </c>
      <c r="L36495" t="s">
        <v>20</v>
      </c>
      <c r="M36495">
        <v>1</v>
      </c>
      <c r="N36495" t="s">
        <v>139</v>
      </c>
      <c r="O36495" t="s">
        <v>142</v>
      </c>
      <c r="P36495" t="s">
        <v>146</v>
      </c>
    </row>
    <row r="36496" spans="1:16" x14ac:dyDescent="0.35">
      <c r="A36496">
        <v>16113</v>
      </c>
      <c r="B36496" s="5" t="s">
        <v>129</v>
      </c>
      <c r="C36496">
        <v>1</v>
      </c>
      <c r="D36496">
        <v>12.25</v>
      </c>
      <c r="E36496" s="2" t="s">
        <v>331</v>
      </c>
      <c r="F36496" s="2" t="str">
        <f t="shared" si="570"/>
        <v>September</v>
      </c>
      <c r="G36496" s="2" t="s">
        <v>164</v>
      </c>
      <c r="H36496" s="1">
        <v>0.48730324074074072</v>
      </c>
      <c r="I36496" t="s">
        <v>100</v>
      </c>
      <c r="J36496">
        <v>12.25</v>
      </c>
      <c r="K36496" t="s">
        <v>37</v>
      </c>
      <c r="L36496" t="s">
        <v>23</v>
      </c>
      <c r="M36496">
        <v>1</v>
      </c>
      <c r="N36496" t="s">
        <v>139</v>
      </c>
      <c r="O36496" t="s">
        <v>142</v>
      </c>
      <c r="P36496" t="s">
        <v>149</v>
      </c>
    </row>
    <row r="36497" spans="1:16" x14ac:dyDescent="0.35">
      <c r="A36497">
        <v>16113</v>
      </c>
      <c r="B36497" s="5" t="s">
        <v>104</v>
      </c>
      <c r="C36497">
        <v>1</v>
      </c>
      <c r="D36497">
        <v>12</v>
      </c>
      <c r="E36497" s="2" t="s">
        <v>331</v>
      </c>
      <c r="F36497" s="2" t="str">
        <f t="shared" si="570"/>
        <v>September</v>
      </c>
      <c r="G36497" s="2" t="s">
        <v>164</v>
      </c>
      <c r="H36497" s="1">
        <v>0.48730324074074072</v>
      </c>
      <c r="I36497" t="s">
        <v>100</v>
      </c>
      <c r="J36497">
        <v>12</v>
      </c>
      <c r="K36497" t="s">
        <v>39</v>
      </c>
      <c r="L36497" t="s">
        <v>20</v>
      </c>
      <c r="M36497">
        <v>1</v>
      </c>
      <c r="N36497" t="s">
        <v>139</v>
      </c>
      <c r="O36497" t="s">
        <v>142</v>
      </c>
      <c r="P36497" t="s">
        <v>146</v>
      </c>
    </row>
    <row r="36498" spans="1:16" x14ac:dyDescent="0.35">
      <c r="A36498">
        <v>16113</v>
      </c>
      <c r="B36498" s="5" t="s">
        <v>109</v>
      </c>
      <c r="C36498">
        <v>1</v>
      </c>
      <c r="D36498">
        <v>12</v>
      </c>
      <c r="E36498" s="2" t="s">
        <v>331</v>
      </c>
      <c r="F36498" s="2" t="str">
        <f t="shared" si="570"/>
        <v>September</v>
      </c>
      <c r="G36498" s="2" t="s">
        <v>164</v>
      </c>
      <c r="H36498" s="1">
        <v>0.48730324074074072</v>
      </c>
      <c r="I36498" t="s">
        <v>100</v>
      </c>
      <c r="J36498">
        <v>12</v>
      </c>
      <c r="K36498" t="s">
        <v>110</v>
      </c>
      <c r="L36498" t="s">
        <v>50</v>
      </c>
      <c r="M36498">
        <v>1</v>
      </c>
      <c r="N36498" t="s">
        <v>139</v>
      </c>
      <c r="O36498" t="s">
        <v>142</v>
      </c>
      <c r="P36498" t="s">
        <v>146</v>
      </c>
    </row>
    <row r="36499" spans="1:16" x14ac:dyDescent="0.35">
      <c r="A36499">
        <v>16113</v>
      </c>
      <c r="B36499" s="5" t="s">
        <v>105</v>
      </c>
      <c r="C36499">
        <v>1</v>
      </c>
      <c r="D36499">
        <v>12</v>
      </c>
      <c r="E36499" s="2" t="s">
        <v>331</v>
      </c>
      <c r="F36499" s="2" t="str">
        <f t="shared" si="570"/>
        <v>September</v>
      </c>
      <c r="G36499" s="2" t="s">
        <v>164</v>
      </c>
      <c r="H36499" s="1">
        <v>0.48730324074074072</v>
      </c>
      <c r="I36499" t="s">
        <v>100</v>
      </c>
      <c r="J36499">
        <v>12</v>
      </c>
      <c r="K36499" t="s">
        <v>56</v>
      </c>
      <c r="L36499" t="s">
        <v>50</v>
      </c>
      <c r="M36499">
        <v>3</v>
      </c>
      <c r="N36499" t="s">
        <v>139</v>
      </c>
      <c r="O36499" t="s">
        <v>144</v>
      </c>
      <c r="P36499" t="s">
        <v>146</v>
      </c>
    </row>
    <row r="36500" spans="1:16" x14ac:dyDescent="0.35">
      <c r="A36500">
        <v>16113</v>
      </c>
      <c r="B36500" t="s">
        <v>10</v>
      </c>
      <c r="C36500">
        <v>1</v>
      </c>
      <c r="D36500">
        <v>20.75</v>
      </c>
      <c r="E36500" s="2" t="s">
        <v>331</v>
      </c>
      <c r="F36500" s="2" t="str">
        <f t="shared" si="570"/>
        <v>September</v>
      </c>
      <c r="G36500" s="2" t="s">
        <v>164</v>
      </c>
      <c r="H36500" s="1">
        <v>0.48730324074074072</v>
      </c>
      <c r="I36500" t="s">
        <v>5</v>
      </c>
      <c r="J36500">
        <v>20.75</v>
      </c>
      <c r="K36500" t="s">
        <v>11</v>
      </c>
      <c r="L36500" t="s">
        <v>7</v>
      </c>
      <c r="M36500">
        <v>4</v>
      </c>
      <c r="N36500" t="s">
        <v>138</v>
      </c>
      <c r="O36500" t="s">
        <v>143</v>
      </c>
      <c r="P36500" t="s">
        <v>150</v>
      </c>
    </row>
    <row r="36501" spans="1:16" x14ac:dyDescent="0.35">
      <c r="A36501">
        <v>16114</v>
      </c>
      <c r="B36501" s="5" t="s">
        <v>28</v>
      </c>
      <c r="C36501">
        <v>1</v>
      </c>
      <c r="D36501">
        <v>20.75</v>
      </c>
      <c r="E36501" s="2" t="s">
        <v>331</v>
      </c>
      <c r="F36501" s="2" t="str">
        <f t="shared" si="570"/>
        <v>September</v>
      </c>
      <c r="G36501" s="2" t="s">
        <v>164</v>
      </c>
      <c r="H36501" s="1">
        <v>0.48942129629629627</v>
      </c>
      <c r="I36501" t="s">
        <v>5</v>
      </c>
      <c r="J36501">
        <v>20.75</v>
      </c>
      <c r="K36501" t="s">
        <v>29</v>
      </c>
      <c r="L36501" t="s">
        <v>23</v>
      </c>
      <c r="M36501">
        <v>1</v>
      </c>
      <c r="N36501" t="s">
        <v>139</v>
      </c>
      <c r="O36501" t="s">
        <v>142</v>
      </c>
      <c r="P36501" t="s">
        <v>147</v>
      </c>
    </row>
    <row r="36502" spans="1:16" x14ac:dyDescent="0.35">
      <c r="A36502">
        <v>16115</v>
      </c>
      <c r="B36502" s="5" t="s">
        <v>32</v>
      </c>
      <c r="C36502">
        <v>1</v>
      </c>
      <c r="D36502">
        <v>20.75</v>
      </c>
      <c r="E36502" s="2" t="s">
        <v>331</v>
      </c>
      <c r="F36502" s="2" t="str">
        <f t="shared" si="570"/>
        <v>September</v>
      </c>
      <c r="G36502" s="2" t="s">
        <v>164</v>
      </c>
      <c r="H36502" s="1">
        <v>0.49512731481481481</v>
      </c>
      <c r="I36502" t="s">
        <v>5</v>
      </c>
      <c r="J36502">
        <v>20.75</v>
      </c>
      <c r="K36502" t="s">
        <v>33</v>
      </c>
      <c r="L36502" t="s">
        <v>23</v>
      </c>
      <c r="M36502">
        <v>1</v>
      </c>
      <c r="N36502" t="s">
        <v>139</v>
      </c>
      <c r="O36502" t="s">
        <v>142</v>
      </c>
      <c r="P36502" t="s">
        <v>147</v>
      </c>
    </row>
    <row r="36503" spans="1:16" x14ac:dyDescent="0.35">
      <c r="A36503">
        <v>16115</v>
      </c>
      <c r="B36503" s="5" t="s">
        <v>65</v>
      </c>
      <c r="C36503">
        <v>1</v>
      </c>
      <c r="D36503">
        <v>17.95</v>
      </c>
      <c r="E36503" s="2" t="s">
        <v>331</v>
      </c>
      <c r="F36503" s="2" t="str">
        <f t="shared" si="570"/>
        <v>September</v>
      </c>
      <c r="G36503" s="2" t="s">
        <v>164</v>
      </c>
      <c r="H36503" s="1">
        <v>0.49512731481481481</v>
      </c>
      <c r="I36503" t="s">
        <v>5</v>
      </c>
      <c r="J36503">
        <v>17.95</v>
      </c>
      <c r="K36503" t="s">
        <v>66</v>
      </c>
      <c r="L36503" t="s">
        <v>20</v>
      </c>
      <c r="M36503">
        <v>4</v>
      </c>
      <c r="N36503" t="s">
        <v>138</v>
      </c>
      <c r="O36503" t="s">
        <v>143</v>
      </c>
      <c r="P36503" t="s">
        <v>150</v>
      </c>
    </row>
    <row r="36504" spans="1:16" x14ac:dyDescent="0.35">
      <c r="A36504">
        <v>16115</v>
      </c>
      <c r="B36504" t="s">
        <v>8</v>
      </c>
      <c r="C36504">
        <v>1</v>
      </c>
      <c r="D36504">
        <v>20.75</v>
      </c>
      <c r="E36504" s="2" t="s">
        <v>331</v>
      </c>
      <c r="F36504" s="2" t="str">
        <f t="shared" si="570"/>
        <v>September</v>
      </c>
      <c r="G36504" s="2" t="s">
        <v>164</v>
      </c>
      <c r="H36504" s="1">
        <v>0.49512731481481481</v>
      </c>
      <c r="I36504" t="s">
        <v>5</v>
      </c>
      <c r="J36504">
        <v>20.75</v>
      </c>
      <c r="K36504" t="s">
        <v>9</v>
      </c>
      <c r="L36504" t="s">
        <v>7</v>
      </c>
      <c r="M36504">
        <v>4</v>
      </c>
      <c r="N36504" t="s">
        <v>138</v>
      </c>
      <c r="O36504" t="s">
        <v>143</v>
      </c>
      <c r="P36504" t="s">
        <v>150</v>
      </c>
    </row>
    <row r="36505" spans="1:16" x14ac:dyDescent="0.35">
      <c r="A36505">
        <v>16116</v>
      </c>
      <c r="B36505" s="5" t="s">
        <v>57</v>
      </c>
      <c r="C36505">
        <v>1</v>
      </c>
      <c r="D36505">
        <v>15.25</v>
      </c>
      <c r="E36505" s="2" t="s">
        <v>331</v>
      </c>
      <c r="F36505" s="2" t="str">
        <f t="shared" si="570"/>
        <v>September</v>
      </c>
      <c r="G36505" s="2" t="s">
        <v>164</v>
      </c>
      <c r="H36505" s="1">
        <v>0.49984953703703705</v>
      </c>
      <c r="I36505" t="s">
        <v>5</v>
      </c>
      <c r="J36505">
        <v>15.25</v>
      </c>
      <c r="K36505" t="s">
        <v>58</v>
      </c>
      <c r="L36505" t="s">
        <v>50</v>
      </c>
      <c r="M36505">
        <v>1</v>
      </c>
      <c r="N36505" t="s">
        <v>139</v>
      </c>
      <c r="O36505" t="s">
        <v>142</v>
      </c>
      <c r="P36505" t="s">
        <v>148</v>
      </c>
    </row>
    <row r="36506" spans="1:16" x14ac:dyDescent="0.35">
      <c r="A36506">
        <v>16116</v>
      </c>
      <c r="B36506" s="5" t="s">
        <v>34</v>
      </c>
      <c r="C36506">
        <v>1</v>
      </c>
      <c r="D36506">
        <v>20.25</v>
      </c>
      <c r="E36506" s="2" t="s">
        <v>331</v>
      </c>
      <c r="F36506" s="2" t="str">
        <f t="shared" si="570"/>
        <v>September</v>
      </c>
      <c r="G36506" s="2" t="s">
        <v>164</v>
      </c>
      <c r="H36506" s="1">
        <v>0.49984953703703705</v>
      </c>
      <c r="I36506" t="s">
        <v>5</v>
      </c>
      <c r="J36506">
        <v>20.25</v>
      </c>
      <c r="K36506" t="s">
        <v>35</v>
      </c>
      <c r="L36506" t="s">
        <v>20</v>
      </c>
      <c r="M36506">
        <v>4</v>
      </c>
      <c r="N36506" t="s">
        <v>138</v>
      </c>
      <c r="O36506" t="s">
        <v>143</v>
      </c>
      <c r="P36506" t="s">
        <v>153</v>
      </c>
    </row>
    <row r="36507" spans="1:16" x14ac:dyDescent="0.35">
      <c r="A36507">
        <v>16117</v>
      </c>
      <c r="B36507" s="5" t="s">
        <v>122</v>
      </c>
      <c r="C36507">
        <v>1</v>
      </c>
      <c r="D36507">
        <v>12.5</v>
      </c>
      <c r="E36507" s="2" t="s">
        <v>331</v>
      </c>
      <c r="F36507" s="2" t="str">
        <f t="shared" si="570"/>
        <v>September</v>
      </c>
      <c r="G36507" s="2" t="s">
        <v>164</v>
      </c>
      <c r="H36507" s="1">
        <v>0.50326388888888884</v>
      </c>
      <c r="I36507" t="s">
        <v>100</v>
      </c>
      <c r="J36507">
        <v>12.5</v>
      </c>
      <c r="K36507" t="s">
        <v>25</v>
      </c>
      <c r="L36507" t="s">
        <v>23</v>
      </c>
      <c r="M36507">
        <v>4</v>
      </c>
      <c r="N36507" t="s">
        <v>138</v>
      </c>
      <c r="O36507" t="s">
        <v>143</v>
      </c>
      <c r="P36507" t="s">
        <v>152</v>
      </c>
    </row>
    <row r="36508" spans="1:16" x14ac:dyDescent="0.35">
      <c r="A36508">
        <v>16118</v>
      </c>
      <c r="B36508" t="s">
        <v>132</v>
      </c>
      <c r="C36508">
        <v>1</v>
      </c>
      <c r="D36508">
        <v>25.5</v>
      </c>
      <c r="E36508" s="2" t="s">
        <v>331</v>
      </c>
      <c r="F36508" s="2" t="str">
        <f t="shared" si="570"/>
        <v>September</v>
      </c>
      <c r="G36508" s="2" t="s">
        <v>164</v>
      </c>
      <c r="H36508" s="1">
        <v>0.50386574074074075</v>
      </c>
      <c r="I36508" t="s">
        <v>133</v>
      </c>
      <c r="J36508">
        <v>25.5</v>
      </c>
      <c r="K36508" t="s">
        <v>49</v>
      </c>
      <c r="L36508" t="s">
        <v>50</v>
      </c>
      <c r="M36508">
        <v>4</v>
      </c>
      <c r="N36508" t="s">
        <v>138</v>
      </c>
      <c r="O36508" t="s">
        <v>143</v>
      </c>
      <c r="P36508" t="s">
        <v>150</v>
      </c>
    </row>
    <row r="36509" spans="1:16" x14ac:dyDescent="0.35">
      <c r="A36509">
        <v>16119</v>
      </c>
      <c r="B36509" t="s">
        <v>134</v>
      </c>
      <c r="C36509">
        <v>1</v>
      </c>
      <c r="D36509">
        <v>35.950000000000003</v>
      </c>
      <c r="E36509" s="2" t="s">
        <v>331</v>
      </c>
      <c r="F36509" s="2" t="str">
        <f t="shared" si="570"/>
        <v>September</v>
      </c>
      <c r="G36509" s="2" t="s">
        <v>164</v>
      </c>
      <c r="H36509" s="1">
        <v>0.51738425925925924</v>
      </c>
      <c r="I36509" t="s">
        <v>135</v>
      </c>
      <c r="J36509">
        <v>35.950000000000003</v>
      </c>
      <c r="K36509" t="s">
        <v>49</v>
      </c>
      <c r="L36509" t="s">
        <v>50</v>
      </c>
      <c r="M36509">
        <v>4</v>
      </c>
      <c r="N36509" t="s">
        <v>138</v>
      </c>
      <c r="O36509" t="s">
        <v>143</v>
      </c>
      <c r="P36509" t="s">
        <v>150</v>
      </c>
    </row>
    <row r="36510" spans="1:16" x14ac:dyDescent="0.35">
      <c r="A36510">
        <v>16120</v>
      </c>
      <c r="B36510" s="5" t="s">
        <v>114</v>
      </c>
      <c r="C36510">
        <v>1</v>
      </c>
      <c r="D36510">
        <v>12.75</v>
      </c>
      <c r="E36510" s="2" t="s">
        <v>331</v>
      </c>
      <c r="F36510" s="2" t="str">
        <f t="shared" si="570"/>
        <v>September</v>
      </c>
      <c r="G36510" s="2" t="s">
        <v>164</v>
      </c>
      <c r="H36510" s="1">
        <v>0.51945601851851853</v>
      </c>
      <c r="I36510" t="s">
        <v>100</v>
      </c>
      <c r="J36510">
        <v>12.75</v>
      </c>
      <c r="K36510" t="s">
        <v>9</v>
      </c>
      <c r="L36510" t="s">
        <v>7</v>
      </c>
      <c r="M36510">
        <v>3</v>
      </c>
      <c r="N36510" t="s">
        <v>139</v>
      </c>
      <c r="O36510" t="s">
        <v>144</v>
      </c>
      <c r="P36510" t="s">
        <v>147</v>
      </c>
    </row>
    <row r="36511" spans="1:16" x14ac:dyDescent="0.35">
      <c r="A36511">
        <v>16120</v>
      </c>
      <c r="B36511" s="5" t="s">
        <v>97</v>
      </c>
      <c r="C36511">
        <v>1</v>
      </c>
      <c r="D36511">
        <v>16</v>
      </c>
      <c r="E36511" s="2" t="s">
        <v>331</v>
      </c>
      <c r="F36511" s="2" t="str">
        <f t="shared" si="570"/>
        <v>September</v>
      </c>
      <c r="G36511" s="2" t="s">
        <v>164</v>
      </c>
      <c r="H36511" s="1">
        <v>0.51945601851851853</v>
      </c>
      <c r="I36511" t="s">
        <v>70</v>
      </c>
      <c r="J36511">
        <v>16</v>
      </c>
      <c r="K36511" t="s">
        <v>54</v>
      </c>
      <c r="L36511" t="s">
        <v>50</v>
      </c>
      <c r="M36511">
        <v>4</v>
      </c>
      <c r="N36511" t="s">
        <v>138</v>
      </c>
      <c r="O36511" t="s">
        <v>143</v>
      </c>
      <c r="P36511" t="s">
        <v>151</v>
      </c>
    </row>
    <row r="36512" spans="1:16" x14ac:dyDescent="0.35">
      <c r="A36512">
        <v>16121</v>
      </c>
      <c r="B36512" s="5" t="s">
        <v>86</v>
      </c>
      <c r="C36512">
        <v>1</v>
      </c>
      <c r="D36512">
        <v>16.75</v>
      </c>
      <c r="E36512" s="2" t="s">
        <v>331</v>
      </c>
      <c r="F36512" s="2" t="str">
        <f t="shared" si="570"/>
        <v>September</v>
      </c>
      <c r="G36512" s="2" t="s">
        <v>164</v>
      </c>
      <c r="H36512" s="1">
        <v>0.52695601851851859</v>
      </c>
      <c r="I36512" t="s">
        <v>70</v>
      </c>
      <c r="J36512">
        <v>16.75</v>
      </c>
      <c r="K36512" t="s">
        <v>9</v>
      </c>
      <c r="L36512" t="s">
        <v>7</v>
      </c>
      <c r="M36512">
        <v>1</v>
      </c>
      <c r="N36512" t="s">
        <v>139</v>
      </c>
      <c r="O36512" t="s">
        <v>142</v>
      </c>
      <c r="P36512" t="s">
        <v>147</v>
      </c>
    </row>
    <row r="36513" spans="1:16" x14ac:dyDescent="0.35">
      <c r="A36513">
        <v>16121</v>
      </c>
      <c r="B36513" s="5" t="s">
        <v>109</v>
      </c>
      <c r="C36513">
        <v>1</v>
      </c>
      <c r="D36513">
        <v>12</v>
      </c>
      <c r="E36513" s="2" t="s">
        <v>331</v>
      </c>
      <c r="F36513" s="2" t="str">
        <f t="shared" si="570"/>
        <v>September</v>
      </c>
      <c r="G36513" s="2" t="s">
        <v>164</v>
      </c>
      <c r="H36513" s="1">
        <v>0.52695601851851859</v>
      </c>
      <c r="I36513" t="s">
        <v>100</v>
      </c>
      <c r="J36513">
        <v>12</v>
      </c>
      <c r="K36513" t="s">
        <v>110</v>
      </c>
      <c r="L36513" t="s">
        <v>50</v>
      </c>
      <c r="M36513">
        <v>3</v>
      </c>
      <c r="N36513" t="s">
        <v>139</v>
      </c>
      <c r="O36513" t="s">
        <v>144</v>
      </c>
      <c r="P36513" t="s">
        <v>146</v>
      </c>
    </row>
    <row r="36514" spans="1:16" x14ac:dyDescent="0.35">
      <c r="A36514">
        <v>16121</v>
      </c>
      <c r="B36514" s="5" t="s">
        <v>71</v>
      </c>
      <c r="C36514">
        <v>1</v>
      </c>
      <c r="D36514">
        <v>14.75</v>
      </c>
      <c r="E36514" s="2" t="s">
        <v>331</v>
      </c>
      <c r="F36514" s="2" t="str">
        <f t="shared" si="570"/>
        <v>September</v>
      </c>
      <c r="G36514" s="2" t="s">
        <v>164</v>
      </c>
      <c r="H36514" s="1">
        <v>0.52695601851851859</v>
      </c>
      <c r="I36514" t="s">
        <v>70</v>
      </c>
      <c r="J36514">
        <v>14.75</v>
      </c>
      <c r="K36514" t="s">
        <v>66</v>
      </c>
      <c r="L36514" t="s">
        <v>20</v>
      </c>
      <c r="M36514">
        <v>3</v>
      </c>
      <c r="N36514" t="s">
        <v>139</v>
      </c>
      <c r="O36514" t="s">
        <v>144</v>
      </c>
      <c r="P36514" t="s">
        <v>146</v>
      </c>
    </row>
    <row r="36515" spans="1:16" x14ac:dyDescent="0.35">
      <c r="A36515">
        <v>16121</v>
      </c>
      <c r="B36515" s="5" t="s">
        <v>55</v>
      </c>
      <c r="C36515">
        <v>1</v>
      </c>
      <c r="D36515">
        <v>20.5</v>
      </c>
      <c r="E36515" s="2" t="s">
        <v>331</v>
      </c>
      <c r="F36515" s="2" t="str">
        <f t="shared" si="570"/>
        <v>September</v>
      </c>
      <c r="G36515" s="2" t="s">
        <v>164</v>
      </c>
      <c r="H36515" s="1">
        <v>0.52695601851851859</v>
      </c>
      <c r="I36515" t="s">
        <v>5</v>
      </c>
      <c r="J36515">
        <v>20.5</v>
      </c>
      <c r="K36515" t="s">
        <v>56</v>
      </c>
      <c r="L36515" t="s">
        <v>50</v>
      </c>
      <c r="M36515">
        <v>4</v>
      </c>
      <c r="N36515" t="s">
        <v>138</v>
      </c>
      <c r="O36515" t="s">
        <v>143</v>
      </c>
      <c r="P36515" t="s">
        <v>152</v>
      </c>
    </row>
    <row r="36516" spans="1:16" x14ac:dyDescent="0.35">
      <c r="A36516">
        <v>16121</v>
      </c>
      <c r="B36516" s="5" t="s">
        <v>106</v>
      </c>
      <c r="C36516">
        <v>1</v>
      </c>
      <c r="D36516">
        <v>12</v>
      </c>
      <c r="E36516" s="2" t="s">
        <v>331</v>
      </c>
      <c r="F36516" s="2" t="str">
        <f t="shared" si="570"/>
        <v>September</v>
      </c>
      <c r="G36516" s="2" t="s">
        <v>164</v>
      </c>
      <c r="H36516" s="1">
        <v>0.52695601851851859</v>
      </c>
      <c r="I36516" t="s">
        <v>100</v>
      </c>
      <c r="J36516">
        <v>12</v>
      </c>
      <c r="K36516" t="s">
        <v>49</v>
      </c>
      <c r="L36516" t="s">
        <v>50</v>
      </c>
      <c r="M36516">
        <v>1</v>
      </c>
      <c r="N36516" t="s">
        <v>139</v>
      </c>
      <c r="O36516" t="s">
        <v>142</v>
      </c>
      <c r="P36516" t="s">
        <v>149</v>
      </c>
    </row>
    <row r="36517" spans="1:16" x14ac:dyDescent="0.35">
      <c r="A36517">
        <v>16121</v>
      </c>
      <c r="B36517" s="5" t="s">
        <v>73</v>
      </c>
      <c r="C36517">
        <v>1</v>
      </c>
      <c r="D36517">
        <v>14.5</v>
      </c>
      <c r="E36517" s="2" t="s">
        <v>331</v>
      </c>
      <c r="F36517" s="2" t="str">
        <f t="shared" si="570"/>
        <v>September</v>
      </c>
      <c r="G36517" s="2" t="s">
        <v>164</v>
      </c>
      <c r="H36517" s="1">
        <v>0.52695601851851859</v>
      </c>
      <c r="I36517" t="s">
        <v>70</v>
      </c>
      <c r="J36517">
        <v>14.5</v>
      </c>
      <c r="K36517" t="s">
        <v>60</v>
      </c>
      <c r="L36517" t="s">
        <v>50</v>
      </c>
      <c r="M36517">
        <v>4</v>
      </c>
      <c r="N36517" t="s">
        <v>138</v>
      </c>
      <c r="O36517" t="s">
        <v>143</v>
      </c>
      <c r="P36517" t="s">
        <v>150</v>
      </c>
    </row>
    <row r="36518" spans="1:16" x14ac:dyDescent="0.35">
      <c r="A36518">
        <v>16121</v>
      </c>
      <c r="B36518" s="5" t="s">
        <v>88</v>
      </c>
      <c r="C36518">
        <v>2</v>
      </c>
      <c r="D36518">
        <v>33.5</v>
      </c>
      <c r="E36518" s="2" t="s">
        <v>331</v>
      </c>
      <c r="F36518" s="2" t="str">
        <f t="shared" si="570"/>
        <v>September</v>
      </c>
      <c r="G36518" s="2" t="s">
        <v>164</v>
      </c>
      <c r="H36518" s="1">
        <v>0.52695601851851859</v>
      </c>
      <c r="I36518" t="s">
        <v>70</v>
      </c>
      <c r="J36518">
        <v>16.75</v>
      </c>
      <c r="K36518" t="s">
        <v>13</v>
      </c>
      <c r="L36518" t="s">
        <v>7</v>
      </c>
      <c r="M36518">
        <v>4</v>
      </c>
      <c r="N36518" t="s">
        <v>138</v>
      </c>
      <c r="O36518" t="s">
        <v>143</v>
      </c>
      <c r="P36518" t="s">
        <v>151</v>
      </c>
    </row>
    <row r="36519" spans="1:16" x14ac:dyDescent="0.35">
      <c r="A36519">
        <v>16121</v>
      </c>
      <c r="B36519" s="5" t="s">
        <v>99</v>
      </c>
      <c r="C36519">
        <v>1</v>
      </c>
      <c r="D36519">
        <v>12</v>
      </c>
      <c r="E36519" s="2" t="s">
        <v>331</v>
      </c>
      <c r="F36519" s="2" t="str">
        <f t="shared" si="570"/>
        <v>September</v>
      </c>
      <c r="G36519" s="2" t="s">
        <v>164</v>
      </c>
      <c r="H36519" s="1">
        <v>0.52695601851851859</v>
      </c>
      <c r="I36519" t="s">
        <v>100</v>
      </c>
      <c r="J36519">
        <v>12</v>
      </c>
      <c r="K36519" t="s">
        <v>52</v>
      </c>
      <c r="L36519" t="s">
        <v>50</v>
      </c>
      <c r="M36519">
        <v>2</v>
      </c>
      <c r="N36519" t="s">
        <v>140</v>
      </c>
      <c r="O36519" t="s">
        <v>145</v>
      </c>
      <c r="P36519" t="s">
        <v>155</v>
      </c>
    </row>
    <row r="36520" spans="1:16" x14ac:dyDescent="0.35">
      <c r="A36520">
        <v>16121</v>
      </c>
      <c r="B36520" s="5" t="s">
        <v>118</v>
      </c>
      <c r="C36520">
        <v>1</v>
      </c>
      <c r="D36520">
        <v>12.5</v>
      </c>
      <c r="E36520" s="2" t="s">
        <v>331</v>
      </c>
      <c r="F36520" s="2" t="str">
        <f t="shared" si="570"/>
        <v>September</v>
      </c>
      <c r="G36520" s="2" t="s">
        <v>164</v>
      </c>
      <c r="H36520" s="1">
        <v>0.52695601851851859</v>
      </c>
      <c r="I36520" t="s">
        <v>100</v>
      </c>
      <c r="J36520">
        <v>12.5</v>
      </c>
      <c r="K36520" t="s">
        <v>27</v>
      </c>
      <c r="L36520" t="s">
        <v>23</v>
      </c>
      <c r="M36520">
        <v>2</v>
      </c>
      <c r="N36520" t="s">
        <v>140</v>
      </c>
      <c r="O36520" t="s">
        <v>145</v>
      </c>
      <c r="P36520" t="s">
        <v>156</v>
      </c>
    </row>
    <row r="36521" spans="1:16" x14ac:dyDescent="0.35">
      <c r="A36521">
        <v>16122</v>
      </c>
      <c r="B36521" s="5" t="s">
        <v>118</v>
      </c>
      <c r="C36521">
        <v>1</v>
      </c>
      <c r="D36521">
        <v>12.5</v>
      </c>
      <c r="E36521" s="2" t="s">
        <v>331</v>
      </c>
      <c r="F36521" s="2" t="str">
        <f t="shared" si="570"/>
        <v>September</v>
      </c>
      <c r="G36521" s="2" t="s">
        <v>164</v>
      </c>
      <c r="H36521" s="1">
        <v>0.52872685185185186</v>
      </c>
      <c r="I36521" t="s">
        <v>100</v>
      </c>
      <c r="J36521">
        <v>12.5</v>
      </c>
      <c r="K36521" t="s">
        <v>27</v>
      </c>
      <c r="L36521" t="s">
        <v>23</v>
      </c>
      <c r="M36521">
        <v>4</v>
      </c>
      <c r="N36521" t="s">
        <v>138</v>
      </c>
      <c r="O36521" t="s">
        <v>143</v>
      </c>
      <c r="P36521" t="s">
        <v>152</v>
      </c>
    </row>
    <row r="36522" spans="1:16" x14ac:dyDescent="0.35">
      <c r="A36522">
        <v>16123</v>
      </c>
      <c r="B36522" s="5" t="s">
        <v>67</v>
      </c>
      <c r="C36522">
        <v>1</v>
      </c>
      <c r="D36522">
        <v>18.5</v>
      </c>
      <c r="E36522" s="2" t="s">
        <v>331</v>
      </c>
      <c r="F36522" s="2" t="str">
        <f t="shared" si="570"/>
        <v>September</v>
      </c>
      <c r="G36522" s="2" t="s">
        <v>164</v>
      </c>
      <c r="H36522" s="1">
        <v>0.53225694444444438</v>
      </c>
      <c r="I36522" t="s">
        <v>5</v>
      </c>
      <c r="J36522">
        <v>18.5</v>
      </c>
      <c r="K36522" t="s">
        <v>68</v>
      </c>
      <c r="L36522" t="s">
        <v>20</v>
      </c>
      <c r="M36522">
        <v>1</v>
      </c>
      <c r="N36522" t="s">
        <v>139</v>
      </c>
      <c r="O36522" t="s">
        <v>142</v>
      </c>
      <c r="P36522" t="s">
        <v>147</v>
      </c>
    </row>
    <row r="36523" spans="1:16" x14ac:dyDescent="0.35">
      <c r="A36523">
        <v>16123</v>
      </c>
      <c r="B36523" s="5" t="s">
        <v>122</v>
      </c>
      <c r="C36523">
        <v>1</v>
      </c>
      <c r="D36523">
        <v>12.5</v>
      </c>
      <c r="E36523" s="2" t="s">
        <v>331</v>
      </c>
      <c r="F36523" s="2" t="str">
        <f t="shared" si="570"/>
        <v>September</v>
      </c>
      <c r="G36523" s="2" t="s">
        <v>164</v>
      </c>
      <c r="H36523" s="1">
        <v>0.53225694444444438</v>
      </c>
      <c r="I36523" t="s">
        <v>100</v>
      </c>
      <c r="J36523">
        <v>12.5</v>
      </c>
      <c r="K36523" t="s">
        <v>25</v>
      </c>
      <c r="L36523" t="s">
        <v>23</v>
      </c>
      <c r="M36523">
        <v>3</v>
      </c>
      <c r="N36523" t="s">
        <v>139</v>
      </c>
      <c r="O36523" t="s">
        <v>144</v>
      </c>
      <c r="P36523" t="s">
        <v>146</v>
      </c>
    </row>
    <row r="36524" spans="1:16" x14ac:dyDescent="0.35">
      <c r="A36524">
        <v>16123</v>
      </c>
      <c r="B36524" s="5" t="s">
        <v>124</v>
      </c>
      <c r="C36524">
        <v>1</v>
      </c>
      <c r="D36524">
        <v>12.5</v>
      </c>
      <c r="E36524" s="2" t="s">
        <v>331</v>
      </c>
      <c r="F36524" s="2" t="str">
        <f t="shared" si="570"/>
        <v>September</v>
      </c>
      <c r="G36524" s="2" t="s">
        <v>164</v>
      </c>
      <c r="H36524" s="1">
        <v>0.53225694444444438</v>
      </c>
      <c r="I36524" t="s">
        <v>100</v>
      </c>
      <c r="J36524">
        <v>12.5</v>
      </c>
      <c r="K36524" t="s">
        <v>19</v>
      </c>
      <c r="L36524" t="s">
        <v>20</v>
      </c>
      <c r="M36524">
        <v>4</v>
      </c>
      <c r="N36524" t="s">
        <v>138</v>
      </c>
      <c r="O36524" t="s">
        <v>143</v>
      </c>
      <c r="P36524" t="s">
        <v>152</v>
      </c>
    </row>
    <row r="36525" spans="1:16" x14ac:dyDescent="0.35">
      <c r="A36525">
        <v>16124</v>
      </c>
      <c r="B36525" s="5" t="s">
        <v>32</v>
      </c>
      <c r="C36525">
        <v>1</v>
      </c>
      <c r="D36525">
        <v>20.75</v>
      </c>
      <c r="E36525" s="2" t="s">
        <v>331</v>
      </c>
      <c r="F36525" s="2" t="str">
        <f t="shared" si="570"/>
        <v>September</v>
      </c>
      <c r="G36525" s="2" t="s">
        <v>164</v>
      </c>
      <c r="H36525" s="1">
        <v>0.54430555555555549</v>
      </c>
      <c r="I36525" t="s">
        <v>5</v>
      </c>
      <c r="J36525">
        <v>20.75</v>
      </c>
      <c r="K36525" t="s">
        <v>33</v>
      </c>
      <c r="L36525" t="s">
        <v>23</v>
      </c>
      <c r="M36525">
        <v>1</v>
      </c>
      <c r="N36525" t="s">
        <v>139</v>
      </c>
      <c r="O36525" t="s">
        <v>142</v>
      </c>
      <c r="P36525" t="s">
        <v>148</v>
      </c>
    </row>
    <row r="36526" spans="1:16" x14ac:dyDescent="0.35">
      <c r="A36526">
        <v>16124</v>
      </c>
      <c r="B36526" s="5" t="s">
        <v>48</v>
      </c>
      <c r="C36526">
        <v>1</v>
      </c>
      <c r="D36526">
        <v>20.5</v>
      </c>
      <c r="E36526" s="2" t="s">
        <v>331</v>
      </c>
      <c r="F36526" s="2" t="str">
        <f t="shared" si="570"/>
        <v>September</v>
      </c>
      <c r="G36526" s="2" t="s">
        <v>164</v>
      </c>
      <c r="H36526" s="1">
        <v>0.54430555555555549</v>
      </c>
      <c r="I36526" t="s">
        <v>5</v>
      </c>
      <c r="J36526">
        <v>20.5</v>
      </c>
      <c r="K36526" t="s">
        <v>49</v>
      </c>
      <c r="L36526" t="s">
        <v>50</v>
      </c>
      <c r="M36526">
        <v>1</v>
      </c>
      <c r="N36526" t="s">
        <v>139</v>
      </c>
      <c r="O36526" t="s">
        <v>142</v>
      </c>
      <c r="P36526" t="s">
        <v>149</v>
      </c>
    </row>
    <row r="36527" spans="1:16" x14ac:dyDescent="0.35">
      <c r="A36527">
        <v>16125</v>
      </c>
      <c r="B36527" t="s">
        <v>24</v>
      </c>
      <c r="C36527">
        <v>1</v>
      </c>
      <c r="D36527">
        <v>20.75</v>
      </c>
      <c r="E36527" s="2" t="s">
        <v>331</v>
      </c>
      <c r="F36527" s="2" t="str">
        <f t="shared" si="570"/>
        <v>September</v>
      </c>
      <c r="G36527" s="2" t="s">
        <v>164</v>
      </c>
      <c r="H36527" s="1">
        <v>0.55240740740740735</v>
      </c>
      <c r="I36527" t="s">
        <v>5</v>
      </c>
      <c r="J36527">
        <v>20.75</v>
      </c>
      <c r="K36527" t="s">
        <v>25</v>
      </c>
      <c r="L36527" t="s">
        <v>23</v>
      </c>
      <c r="M36527">
        <v>4</v>
      </c>
      <c r="N36527" t="s">
        <v>138</v>
      </c>
      <c r="O36527" t="s">
        <v>143</v>
      </c>
      <c r="P36527" t="s">
        <v>153</v>
      </c>
    </row>
    <row r="36528" spans="1:16" x14ac:dyDescent="0.35">
      <c r="A36528">
        <v>16126</v>
      </c>
      <c r="B36528" t="s">
        <v>4</v>
      </c>
      <c r="C36528">
        <v>1</v>
      </c>
      <c r="D36528">
        <v>20.75</v>
      </c>
      <c r="E36528" s="2" t="s">
        <v>331</v>
      </c>
      <c r="F36528" s="2" t="str">
        <f t="shared" si="570"/>
        <v>September</v>
      </c>
      <c r="G36528" s="2" t="s">
        <v>164</v>
      </c>
      <c r="H36528" s="1">
        <v>0.55337962962962961</v>
      </c>
      <c r="I36528" t="s">
        <v>5</v>
      </c>
      <c r="J36528">
        <v>20.75</v>
      </c>
      <c r="K36528" t="s">
        <v>6</v>
      </c>
      <c r="L36528" t="s">
        <v>7</v>
      </c>
      <c r="M36528">
        <v>1</v>
      </c>
      <c r="N36528" t="s">
        <v>139</v>
      </c>
      <c r="O36528" t="s">
        <v>142</v>
      </c>
      <c r="P36528" t="s">
        <v>148</v>
      </c>
    </row>
    <row r="36529" spans="1:16" x14ac:dyDescent="0.35">
      <c r="A36529">
        <v>16126</v>
      </c>
      <c r="B36529" s="5" t="s">
        <v>63</v>
      </c>
      <c r="C36529">
        <v>1</v>
      </c>
      <c r="D36529">
        <v>16.5</v>
      </c>
      <c r="E36529" s="2" t="s">
        <v>331</v>
      </c>
      <c r="F36529" s="2" t="str">
        <f t="shared" si="570"/>
        <v>September</v>
      </c>
      <c r="G36529" s="2" t="s">
        <v>164</v>
      </c>
      <c r="H36529" s="1">
        <v>0.55337962962962961</v>
      </c>
      <c r="I36529" t="s">
        <v>5</v>
      </c>
      <c r="J36529">
        <v>16.5</v>
      </c>
      <c r="K36529" t="s">
        <v>64</v>
      </c>
      <c r="L36529" t="s">
        <v>50</v>
      </c>
      <c r="M36529">
        <v>1</v>
      </c>
      <c r="N36529" t="s">
        <v>139</v>
      </c>
      <c r="O36529" t="s">
        <v>142</v>
      </c>
      <c r="P36529" t="s">
        <v>149</v>
      </c>
    </row>
    <row r="36530" spans="1:16" x14ac:dyDescent="0.35">
      <c r="A36530">
        <v>16126</v>
      </c>
      <c r="B36530" t="s">
        <v>16</v>
      </c>
      <c r="C36530">
        <v>1</v>
      </c>
      <c r="D36530">
        <v>20.75</v>
      </c>
      <c r="E36530" s="2" t="s">
        <v>331</v>
      </c>
      <c r="F36530" s="2" t="str">
        <f t="shared" si="570"/>
        <v>September</v>
      </c>
      <c r="G36530" s="2" t="s">
        <v>164</v>
      </c>
      <c r="H36530" s="1">
        <v>0.55337962962962961</v>
      </c>
      <c r="I36530" t="s">
        <v>5</v>
      </c>
      <c r="J36530">
        <v>20.75</v>
      </c>
      <c r="K36530" t="s">
        <v>17</v>
      </c>
      <c r="L36530" t="s">
        <v>7</v>
      </c>
      <c r="M36530">
        <v>4</v>
      </c>
      <c r="N36530" t="s">
        <v>138</v>
      </c>
      <c r="O36530" t="s">
        <v>143</v>
      </c>
      <c r="P36530" t="s">
        <v>151</v>
      </c>
    </row>
    <row r="36531" spans="1:16" x14ac:dyDescent="0.35">
      <c r="A36531">
        <v>16127</v>
      </c>
      <c r="B36531" s="5" t="s">
        <v>109</v>
      </c>
      <c r="C36531">
        <v>1</v>
      </c>
      <c r="D36531">
        <v>12</v>
      </c>
      <c r="E36531" s="2" t="s">
        <v>331</v>
      </c>
      <c r="F36531" s="2" t="str">
        <f t="shared" si="570"/>
        <v>September</v>
      </c>
      <c r="G36531" s="2" t="s">
        <v>164</v>
      </c>
      <c r="H36531" s="1">
        <v>0.55531249999999999</v>
      </c>
      <c r="I36531" t="s">
        <v>100</v>
      </c>
      <c r="J36531">
        <v>12</v>
      </c>
      <c r="K36531" t="s">
        <v>110</v>
      </c>
      <c r="L36531" t="s">
        <v>50</v>
      </c>
      <c r="M36531">
        <v>1</v>
      </c>
      <c r="N36531" t="s">
        <v>139</v>
      </c>
      <c r="O36531" t="s">
        <v>142</v>
      </c>
      <c r="P36531" t="s">
        <v>148</v>
      </c>
    </row>
    <row r="36532" spans="1:16" x14ac:dyDescent="0.35">
      <c r="A36532">
        <v>16127</v>
      </c>
      <c r="B36532" s="5" t="s">
        <v>126</v>
      </c>
      <c r="C36532">
        <v>1</v>
      </c>
      <c r="D36532">
        <v>23.65</v>
      </c>
      <c r="E36532" s="2" t="s">
        <v>331</v>
      </c>
      <c r="F36532" s="2" t="str">
        <f t="shared" si="570"/>
        <v>September</v>
      </c>
      <c r="G36532" s="2" t="s">
        <v>164</v>
      </c>
      <c r="H36532" s="1">
        <v>0.55531249999999999</v>
      </c>
      <c r="I36532" t="s">
        <v>100</v>
      </c>
      <c r="J36532">
        <v>23.65</v>
      </c>
      <c r="K36532" t="s">
        <v>127</v>
      </c>
      <c r="L36532" t="s">
        <v>23</v>
      </c>
      <c r="M36532">
        <v>1</v>
      </c>
      <c r="N36532" t="s">
        <v>139</v>
      </c>
      <c r="O36532" t="s">
        <v>142</v>
      </c>
      <c r="P36532" t="s">
        <v>148</v>
      </c>
    </row>
    <row r="36533" spans="1:16" x14ac:dyDescent="0.35">
      <c r="A36533">
        <v>16127</v>
      </c>
      <c r="B36533" s="5" t="s">
        <v>83</v>
      </c>
      <c r="C36533">
        <v>2</v>
      </c>
      <c r="D36533">
        <v>33.5</v>
      </c>
      <c r="E36533" s="2" t="s">
        <v>331</v>
      </c>
      <c r="F36533" s="2" t="str">
        <f t="shared" si="570"/>
        <v>September</v>
      </c>
      <c r="G36533" s="2" t="s">
        <v>164</v>
      </c>
      <c r="H36533" s="1">
        <v>0.55531249999999999</v>
      </c>
      <c r="I36533" t="s">
        <v>70</v>
      </c>
      <c r="J36533">
        <v>16.75</v>
      </c>
      <c r="K36533" t="s">
        <v>62</v>
      </c>
      <c r="L36533" t="s">
        <v>20</v>
      </c>
      <c r="M36533">
        <v>1</v>
      </c>
      <c r="N36533" t="s">
        <v>139</v>
      </c>
      <c r="O36533" t="s">
        <v>142</v>
      </c>
      <c r="P36533" t="s">
        <v>148</v>
      </c>
    </row>
    <row r="36534" spans="1:16" x14ac:dyDescent="0.35">
      <c r="A36534">
        <v>16127</v>
      </c>
      <c r="B36534" s="5" t="s">
        <v>115</v>
      </c>
      <c r="C36534">
        <v>1</v>
      </c>
      <c r="D36534">
        <v>12.75</v>
      </c>
      <c r="E36534" s="2" t="s">
        <v>331</v>
      </c>
      <c r="F36534" s="2" t="str">
        <f t="shared" si="570"/>
        <v>September</v>
      </c>
      <c r="G36534" s="2" t="s">
        <v>164</v>
      </c>
      <c r="H36534" s="1">
        <v>0.55531249999999999</v>
      </c>
      <c r="I36534" t="s">
        <v>100</v>
      </c>
      <c r="J36534">
        <v>12.75</v>
      </c>
      <c r="K36534" t="s">
        <v>6</v>
      </c>
      <c r="L36534" t="s">
        <v>7</v>
      </c>
      <c r="M36534">
        <v>1</v>
      </c>
      <c r="N36534" t="s">
        <v>139</v>
      </c>
      <c r="O36534" t="s">
        <v>142</v>
      </c>
      <c r="P36534" t="s">
        <v>147</v>
      </c>
    </row>
    <row r="36535" spans="1:16" x14ac:dyDescent="0.35">
      <c r="A36535">
        <v>16127</v>
      </c>
      <c r="B36535" s="5" t="s">
        <v>130</v>
      </c>
      <c r="C36535">
        <v>1</v>
      </c>
      <c r="D36535">
        <v>9.75</v>
      </c>
      <c r="E36535" s="2" t="s">
        <v>331</v>
      </c>
      <c r="F36535" s="2" t="str">
        <f t="shared" si="570"/>
        <v>September</v>
      </c>
      <c r="G36535" s="2" t="s">
        <v>164</v>
      </c>
      <c r="H36535" s="1">
        <v>0.55531249999999999</v>
      </c>
      <c r="I36535" t="s">
        <v>100</v>
      </c>
      <c r="J36535">
        <v>9.75</v>
      </c>
      <c r="K36535" t="s">
        <v>58</v>
      </c>
      <c r="L36535" t="s">
        <v>50</v>
      </c>
      <c r="M36535">
        <v>1</v>
      </c>
      <c r="N36535" t="s">
        <v>139</v>
      </c>
      <c r="O36535" t="s">
        <v>142</v>
      </c>
      <c r="P36535" t="s">
        <v>146</v>
      </c>
    </row>
    <row r="36536" spans="1:16" x14ac:dyDescent="0.35">
      <c r="A36536">
        <v>16127</v>
      </c>
      <c r="B36536" s="5" t="s">
        <v>98</v>
      </c>
      <c r="C36536">
        <v>1</v>
      </c>
      <c r="D36536">
        <v>16</v>
      </c>
      <c r="E36536" s="2" t="s">
        <v>331</v>
      </c>
      <c r="F36536" s="2" t="str">
        <f t="shared" si="570"/>
        <v>September</v>
      </c>
      <c r="G36536" s="2" t="s">
        <v>164</v>
      </c>
      <c r="H36536" s="1">
        <v>0.55531249999999999</v>
      </c>
      <c r="I36536" t="s">
        <v>70</v>
      </c>
      <c r="J36536">
        <v>16</v>
      </c>
      <c r="K36536" t="s">
        <v>52</v>
      </c>
      <c r="L36536" t="s">
        <v>50</v>
      </c>
      <c r="M36536">
        <v>3</v>
      </c>
      <c r="N36536" t="s">
        <v>139</v>
      </c>
      <c r="O36536" t="s">
        <v>144</v>
      </c>
      <c r="P36536" t="s">
        <v>146</v>
      </c>
    </row>
    <row r="36537" spans="1:16" x14ac:dyDescent="0.35">
      <c r="A36537">
        <v>16127</v>
      </c>
      <c r="B36537" s="5" t="s">
        <v>65</v>
      </c>
      <c r="C36537">
        <v>1</v>
      </c>
      <c r="D36537">
        <v>17.95</v>
      </c>
      <c r="E36537" s="2" t="s">
        <v>331</v>
      </c>
      <c r="F36537" s="2" t="str">
        <f t="shared" si="570"/>
        <v>September</v>
      </c>
      <c r="G36537" s="2" t="s">
        <v>164</v>
      </c>
      <c r="H36537" s="1">
        <v>0.55531249999999999</v>
      </c>
      <c r="I36537" t="s">
        <v>5</v>
      </c>
      <c r="J36537">
        <v>17.95</v>
      </c>
      <c r="K36537" t="s">
        <v>66</v>
      </c>
      <c r="L36537" t="s">
        <v>20</v>
      </c>
      <c r="M36537">
        <v>4</v>
      </c>
      <c r="N36537" t="s">
        <v>138</v>
      </c>
      <c r="O36537" t="s">
        <v>143</v>
      </c>
      <c r="P36537" t="s">
        <v>150</v>
      </c>
    </row>
    <row r="36538" spans="1:16" x14ac:dyDescent="0.35">
      <c r="A36538">
        <v>16127</v>
      </c>
      <c r="B36538" s="5" t="s">
        <v>102</v>
      </c>
      <c r="C36538">
        <v>1</v>
      </c>
      <c r="D36538">
        <v>12</v>
      </c>
      <c r="E36538" s="2" t="s">
        <v>331</v>
      </c>
      <c r="F36538" s="2" t="str">
        <f t="shared" si="570"/>
        <v>September</v>
      </c>
      <c r="G36538" s="2" t="s">
        <v>164</v>
      </c>
      <c r="H36538" s="1">
        <v>0.55531249999999999</v>
      </c>
      <c r="I36538" t="s">
        <v>100</v>
      </c>
      <c r="J36538">
        <v>12</v>
      </c>
      <c r="K36538" t="s">
        <v>54</v>
      </c>
      <c r="L36538" t="s">
        <v>50</v>
      </c>
      <c r="M36538">
        <v>4</v>
      </c>
      <c r="N36538" t="s">
        <v>138</v>
      </c>
      <c r="O36538" t="s">
        <v>143</v>
      </c>
      <c r="P36538" t="s">
        <v>152</v>
      </c>
    </row>
    <row r="36539" spans="1:16" x14ac:dyDescent="0.35">
      <c r="A36539">
        <v>16127</v>
      </c>
      <c r="B36539" t="s">
        <v>8</v>
      </c>
      <c r="C36539">
        <v>1</v>
      </c>
      <c r="D36539">
        <v>20.75</v>
      </c>
      <c r="E36539" s="2" t="s">
        <v>331</v>
      </c>
      <c r="F36539" s="2" t="str">
        <f t="shared" si="570"/>
        <v>September</v>
      </c>
      <c r="G36539" s="2" t="s">
        <v>164</v>
      </c>
      <c r="H36539" s="1">
        <v>0.55531249999999999</v>
      </c>
      <c r="I36539" t="s">
        <v>5</v>
      </c>
      <c r="J36539">
        <v>20.75</v>
      </c>
      <c r="K36539" t="s">
        <v>9</v>
      </c>
      <c r="L36539" t="s">
        <v>7</v>
      </c>
      <c r="M36539">
        <v>4</v>
      </c>
      <c r="N36539" t="s">
        <v>138</v>
      </c>
      <c r="O36539" t="s">
        <v>143</v>
      </c>
      <c r="P36539" t="s">
        <v>151</v>
      </c>
    </row>
    <row r="36540" spans="1:16" x14ac:dyDescent="0.35">
      <c r="A36540">
        <v>16127</v>
      </c>
      <c r="B36540" s="5" t="s">
        <v>72</v>
      </c>
      <c r="C36540">
        <v>1</v>
      </c>
      <c r="D36540">
        <v>13.25</v>
      </c>
      <c r="E36540" s="2" t="s">
        <v>331</v>
      </c>
      <c r="F36540" s="2" t="str">
        <f t="shared" si="570"/>
        <v>September</v>
      </c>
      <c r="G36540" s="2" t="s">
        <v>164</v>
      </c>
      <c r="H36540" s="1">
        <v>0.55531249999999999</v>
      </c>
      <c r="I36540" t="s">
        <v>70</v>
      </c>
      <c r="J36540">
        <v>13.25</v>
      </c>
      <c r="K36540" t="s">
        <v>64</v>
      </c>
      <c r="L36540" t="s">
        <v>50</v>
      </c>
      <c r="M36540">
        <v>4</v>
      </c>
      <c r="N36540" t="s">
        <v>138</v>
      </c>
      <c r="O36540" t="s">
        <v>143</v>
      </c>
      <c r="P36540" t="s">
        <v>150</v>
      </c>
    </row>
    <row r="36541" spans="1:16" x14ac:dyDescent="0.35">
      <c r="A36541">
        <v>16127</v>
      </c>
      <c r="B36541" s="5" t="s">
        <v>74</v>
      </c>
      <c r="C36541">
        <v>1</v>
      </c>
      <c r="D36541">
        <v>16.25</v>
      </c>
      <c r="E36541" s="2" t="s">
        <v>331</v>
      </c>
      <c r="F36541" s="2" t="str">
        <f t="shared" si="570"/>
        <v>September</v>
      </c>
      <c r="G36541" s="2" t="s">
        <v>164</v>
      </c>
      <c r="H36541" s="1">
        <v>0.55531249999999999</v>
      </c>
      <c r="I36541" t="s">
        <v>70</v>
      </c>
      <c r="J36541">
        <v>16.25</v>
      </c>
      <c r="K36541" t="s">
        <v>45</v>
      </c>
      <c r="L36541" t="s">
        <v>23</v>
      </c>
      <c r="M36541">
        <v>4</v>
      </c>
      <c r="N36541" t="s">
        <v>138</v>
      </c>
      <c r="O36541" t="s">
        <v>143</v>
      </c>
      <c r="P36541" t="s">
        <v>151</v>
      </c>
    </row>
    <row r="36542" spans="1:16" x14ac:dyDescent="0.35">
      <c r="A36542">
        <v>16127</v>
      </c>
      <c r="B36542" t="s">
        <v>16</v>
      </c>
      <c r="C36542">
        <v>1</v>
      </c>
      <c r="D36542">
        <v>20.75</v>
      </c>
      <c r="E36542" s="2" t="s">
        <v>331</v>
      </c>
      <c r="F36542" s="2" t="str">
        <f t="shared" si="570"/>
        <v>September</v>
      </c>
      <c r="G36542" s="2" t="s">
        <v>164</v>
      </c>
      <c r="H36542" s="1">
        <v>0.55531249999999999</v>
      </c>
      <c r="I36542" t="s">
        <v>5</v>
      </c>
      <c r="J36542">
        <v>20.75</v>
      </c>
      <c r="K36542" t="s">
        <v>17</v>
      </c>
      <c r="L36542" t="s">
        <v>7</v>
      </c>
      <c r="M36542">
        <v>4</v>
      </c>
      <c r="N36542" t="s">
        <v>138</v>
      </c>
      <c r="O36542" t="s">
        <v>143</v>
      </c>
      <c r="P36542" t="s">
        <v>151</v>
      </c>
    </row>
    <row r="36543" spans="1:16" x14ac:dyDescent="0.35">
      <c r="A36543">
        <v>16127</v>
      </c>
      <c r="B36543" s="5" t="s">
        <v>40</v>
      </c>
      <c r="C36543">
        <v>1</v>
      </c>
      <c r="D36543">
        <v>20.25</v>
      </c>
      <c r="E36543" s="2" t="s">
        <v>331</v>
      </c>
      <c r="F36543" s="2" t="str">
        <f t="shared" si="570"/>
        <v>September</v>
      </c>
      <c r="G36543" s="2" t="s">
        <v>164</v>
      </c>
      <c r="H36543" s="1">
        <v>0.55531249999999999</v>
      </c>
      <c r="I36543" t="s">
        <v>5</v>
      </c>
      <c r="J36543">
        <v>20.25</v>
      </c>
      <c r="K36543" t="s">
        <v>41</v>
      </c>
      <c r="L36543" t="s">
        <v>20</v>
      </c>
      <c r="M36543">
        <v>4</v>
      </c>
      <c r="N36543" t="s">
        <v>138</v>
      </c>
      <c r="O36543" t="s">
        <v>143</v>
      </c>
      <c r="P36543" t="s">
        <v>158</v>
      </c>
    </row>
    <row r="36544" spans="1:16" x14ac:dyDescent="0.35">
      <c r="A36544">
        <v>16127</v>
      </c>
      <c r="B36544" s="5" t="s">
        <v>129</v>
      </c>
      <c r="C36544">
        <v>1</v>
      </c>
      <c r="D36544">
        <v>12.25</v>
      </c>
      <c r="E36544" s="2" t="s">
        <v>331</v>
      </c>
      <c r="F36544" s="2" t="str">
        <f t="shared" si="570"/>
        <v>September</v>
      </c>
      <c r="G36544" s="2" t="s">
        <v>164</v>
      </c>
      <c r="H36544" s="1">
        <v>0.55531249999999999</v>
      </c>
      <c r="I36544" t="s">
        <v>100</v>
      </c>
      <c r="J36544">
        <v>12.25</v>
      </c>
      <c r="K36544" t="s">
        <v>37</v>
      </c>
      <c r="L36544" t="s">
        <v>23</v>
      </c>
      <c r="M36544">
        <v>2</v>
      </c>
      <c r="N36544" t="s">
        <v>140</v>
      </c>
      <c r="O36544" t="s">
        <v>145</v>
      </c>
      <c r="P36544" t="s">
        <v>154</v>
      </c>
    </row>
    <row r="36545" spans="1:16" x14ac:dyDescent="0.35">
      <c r="A36545">
        <v>16128</v>
      </c>
      <c r="B36545" s="5" t="s">
        <v>78</v>
      </c>
      <c r="C36545">
        <v>1</v>
      </c>
      <c r="D36545">
        <v>16.5</v>
      </c>
      <c r="E36545" s="2" t="s">
        <v>331</v>
      </c>
      <c r="F36545" s="2" t="str">
        <f t="shared" si="570"/>
        <v>September</v>
      </c>
      <c r="G36545" s="2" t="s">
        <v>164</v>
      </c>
      <c r="H36545" s="1">
        <v>0.56809027777777776</v>
      </c>
      <c r="I36545" t="s">
        <v>70</v>
      </c>
      <c r="J36545">
        <v>16.5</v>
      </c>
      <c r="K36545" t="s">
        <v>22</v>
      </c>
      <c r="L36545" t="s">
        <v>23</v>
      </c>
      <c r="M36545">
        <v>3</v>
      </c>
      <c r="N36545" t="s">
        <v>139</v>
      </c>
      <c r="O36545" t="s">
        <v>144</v>
      </c>
      <c r="P36545" t="s">
        <v>148</v>
      </c>
    </row>
    <row r="36546" spans="1:16" x14ac:dyDescent="0.35">
      <c r="A36546">
        <v>16129</v>
      </c>
      <c r="B36546" s="5" t="s">
        <v>81</v>
      </c>
      <c r="C36546">
        <v>1</v>
      </c>
      <c r="D36546">
        <v>16.5</v>
      </c>
      <c r="E36546" s="2" t="s">
        <v>331</v>
      </c>
      <c r="F36546" s="2" t="str">
        <f t="shared" si="570"/>
        <v>September</v>
      </c>
      <c r="G36546" s="2" t="s">
        <v>164</v>
      </c>
      <c r="H36546" s="1">
        <v>0.57437499999999997</v>
      </c>
      <c r="I36546" t="s">
        <v>70</v>
      </c>
      <c r="J36546">
        <v>16.5</v>
      </c>
      <c r="K36546" t="s">
        <v>27</v>
      </c>
      <c r="L36546" t="s">
        <v>23</v>
      </c>
      <c r="M36546">
        <v>1</v>
      </c>
      <c r="N36546" t="s">
        <v>139</v>
      </c>
      <c r="O36546" t="s">
        <v>142</v>
      </c>
      <c r="P36546" t="s">
        <v>148</v>
      </c>
    </row>
    <row r="36547" spans="1:16" x14ac:dyDescent="0.35">
      <c r="A36547">
        <v>16129</v>
      </c>
      <c r="B36547" t="s">
        <v>4</v>
      </c>
      <c r="C36547">
        <v>1</v>
      </c>
      <c r="D36547">
        <v>20.75</v>
      </c>
      <c r="E36547" s="2" t="s">
        <v>331</v>
      </c>
      <c r="F36547" s="2" t="str">
        <f t="shared" ref="F36547:F36610" si="571">TEXT(E36547, "mmmm")</f>
        <v>September</v>
      </c>
      <c r="G36547" s="2" t="s">
        <v>164</v>
      </c>
      <c r="H36547" s="1">
        <v>0.57437499999999997</v>
      </c>
      <c r="I36547" t="s">
        <v>5</v>
      </c>
      <c r="J36547">
        <v>20.75</v>
      </c>
      <c r="K36547" t="s">
        <v>6</v>
      </c>
      <c r="L36547" t="s">
        <v>7</v>
      </c>
      <c r="M36547">
        <v>1</v>
      </c>
      <c r="N36547" t="s">
        <v>139</v>
      </c>
      <c r="O36547" t="s">
        <v>142</v>
      </c>
      <c r="P36547" t="s">
        <v>148</v>
      </c>
    </row>
    <row r="36548" spans="1:16" x14ac:dyDescent="0.35">
      <c r="A36548">
        <v>16129</v>
      </c>
      <c r="B36548" s="5" t="s">
        <v>130</v>
      </c>
      <c r="C36548">
        <v>1</v>
      </c>
      <c r="D36548">
        <v>9.75</v>
      </c>
      <c r="E36548" s="2" t="s">
        <v>331</v>
      </c>
      <c r="F36548" s="2" t="str">
        <f t="shared" si="571"/>
        <v>September</v>
      </c>
      <c r="G36548" s="2" t="s">
        <v>164</v>
      </c>
      <c r="H36548" s="1">
        <v>0.57437499999999997</v>
      </c>
      <c r="I36548" t="s">
        <v>100</v>
      </c>
      <c r="J36548">
        <v>9.75</v>
      </c>
      <c r="K36548" t="s">
        <v>58</v>
      </c>
      <c r="L36548" t="s">
        <v>50</v>
      </c>
      <c r="M36548">
        <v>3</v>
      </c>
      <c r="N36548" t="s">
        <v>139</v>
      </c>
      <c r="O36548" t="s">
        <v>144</v>
      </c>
      <c r="P36548" t="s">
        <v>147</v>
      </c>
    </row>
    <row r="36549" spans="1:16" x14ac:dyDescent="0.35">
      <c r="A36549">
        <v>16130</v>
      </c>
      <c r="B36549" s="5" t="s">
        <v>81</v>
      </c>
      <c r="C36549">
        <v>1</v>
      </c>
      <c r="D36549">
        <v>16.5</v>
      </c>
      <c r="E36549" s="2" t="s">
        <v>331</v>
      </c>
      <c r="F36549" s="2" t="str">
        <f t="shared" si="571"/>
        <v>September</v>
      </c>
      <c r="G36549" s="2" t="s">
        <v>164</v>
      </c>
      <c r="H36549" s="1">
        <v>0.58243055555555556</v>
      </c>
      <c r="I36549" t="s">
        <v>70</v>
      </c>
      <c r="J36549">
        <v>16.5</v>
      </c>
      <c r="K36549" t="s">
        <v>27</v>
      </c>
      <c r="L36549" t="s">
        <v>23</v>
      </c>
      <c r="M36549">
        <v>4</v>
      </c>
      <c r="N36549" t="s">
        <v>138</v>
      </c>
      <c r="O36549" t="s">
        <v>143</v>
      </c>
      <c r="P36549" t="s">
        <v>150</v>
      </c>
    </row>
    <row r="36550" spans="1:16" x14ac:dyDescent="0.35">
      <c r="A36550">
        <v>16130</v>
      </c>
      <c r="B36550" s="5" t="s">
        <v>99</v>
      </c>
      <c r="C36550">
        <v>1</v>
      </c>
      <c r="D36550">
        <v>12</v>
      </c>
      <c r="E36550" s="2" t="s">
        <v>331</v>
      </c>
      <c r="F36550" s="2" t="str">
        <f t="shared" si="571"/>
        <v>September</v>
      </c>
      <c r="G36550" s="2" t="s">
        <v>164</v>
      </c>
      <c r="H36550" s="1">
        <v>0.58243055555555556</v>
      </c>
      <c r="I36550" t="s">
        <v>100</v>
      </c>
      <c r="J36550">
        <v>12</v>
      </c>
      <c r="K36550" t="s">
        <v>52</v>
      </c>
      <c r="L36550" t="s">
        <v>50</v>
      </c>
      <c r="M36550">
        <v>2</v>
      </c>
      <c r="N36550" t="s">
        <v>140</v>
      </c>
      <c r="O36550" t="s">
        <v>145</v>
      </c>
      <c r="P36550" t="s">
        <v>156</v>
      </c>
    </row>
    <row r="36551" spans="1:16" x14ac:dyDescent="0.35">
      <c r="A36551">
        <v>16131</v>
      </c>
      <c r="B36551" t="s">
        <v>4</v>
      </c>
      <c r="C36551">
        <v>1</v>
      </c>
      <c r="D36551">
        <v>20.75</v>
      </c>
      <c r="E36551" s="2" t="s">
        <v>331</v>
      </c>
      <c r="F36551" s="2" t="str">
        <f t="shared" si="571"/>
        <v>September</v>
      </c>
      <c r="G36551" s="2" t="s">
        <v>164</v>
      </c>
      <c r="H36551" s="1">
        <v>0.60491898148148149</v>
      </c>
      <c r="I36551" t="s">
        <v>5</v>
      </c>
      <c r="J36551">
        <v>20.75</v>
      </c>
      <c r="K36551" t="s">
        <v>6</v>
      </c>
      <c r="L36551" t="s">
        <v>7</v>
      </c>
      <c r="M36551">
        <v>4</v>
      </c>
      <c r="N36551" t="s">
        <v>138</v>
      </c>
      <c r="O36551" t="s">
        <v>143</v>
      </c>
      <c r="P36551" t="s">
        <v>150</v>
      </c>
    </row>
    <row r="36552" spans="1:16" x14ac:dyDescent="0.35">
      <c r="A36552">
        <v>16131</v>
      </c>
      <c r="B36552" s="5" t="s">
        <v>109</v>
      </c>
      <c r="C36552">
        <v>1</v>
      </c>
      <c r="D36552">
        <v>12</v>
      </c>
      <c r="E36552" s="2" t="s">
        <v>331</v>
      </c>
      <c r="F36552" s="2" t="str">
        <f t="shared" si="571"/>
        <v>September</v>
      </c>
      <c r="G36552" s="2" t="s">
        <v>164</v>
      </c>
      <c r="H36552" s="1">
        <v>0.60491898148148149</v>
      </c>
      <c r="I36552" t="s">
        <v>100</v>
      </c>
      <c r="J36552">
        <v>12</v>
      </c>
      <c r="K36552" t="s">
        <v>110</v>
      </c>
      <c r="L36552" t="s">
        <v>50</v>
      </c>
      <c r="M36552">
        <v>2</v>
      </c>
      <c r="N36552" t="s">
        <v>140</v>
      </c>
      <c r="O36552" t="s">
        <v>145</v>
      </c>
      <c r="P36552" t="s">
        <v>156</v>
      </c>
    </row>
    <row r="36553" spans="1:16" x14ac:dyDescent="0.35">
      <c r="A36553">
        <v>16132</v>
      </c>
      <c r="B36553" s="5" t="s">
        <v>105</v>
      </c>
      <c r="C36553">
        <v>1</v>
      </c>
      <c r="D36553">
        <v>12</v>
      </c>
      <c r="E36553" s="2" t="s">
        <v>331</v>
      </c>
      <c r="F36553" s="2" t="str">
        <f t="shared" si="571"/>
        <v>September</v>
      </c>
      <c r="G36553" s="2" t="s">
        <v>164</v>
      </c>
      <c r="H36553" s="1">
        <v>0.60597222222222225</v>
      </c>
      <c r="I36553" t="s">
        <v>100</v>
      </c>
      <c r="J36553">
        <v>12</v>
      </c>
      <c r="K36553" t="s">
        <v>56</v>
      </c>
      <c r="L36553" t="s">
        <v>50</v>
      </c>
      <c r="M36553">
        <v>1</v>
      </c>
      <c r="N36553" t="s">
        <v>139</v>
      </c>
      <c r="O36553" t="s">
        <v>142</v>
      </c>
      <c r="P36553" t="s">
        <v>148</v>
      </c>
    </row>
    <row r="36554" spans="1:16" x14ac:dyDescent="0.35">
      <c r="A36554">
        <v>16132</v>
      </c>
      <c r="B36554" s="5" t="s">
        <v>75</v>
      </c>
      <c r="C36554">
        <v>1</v>
      </c>
      <c r="D36554">
        <v>16.25</v>
      </c>
      <c r="E36554" s="2" t="s">
        <v>331</v>
      </c>
      <c r="F36554" s="2" t="str">
        <f t="shared" si="571"/>
        <v>September</v>
      </c>
      <c r="G36554" s="2" t="s">
        <v>164</v>
      </c>
      <c r="H36554" s="1">
        <v>0.60597222222222225</v>
      </c>
      <c r="I36554" t="s">
        <v>70</v>
      </c>
      <c r="J36554">
        <v>16.25</v>
      </c>
      <c r="K36554" t="s">
        <v>37</v>
      </c>
      <c r="L36554" t="s">
        <v>23</v>
      </c>
      <c r="M36554">
        <v>4</v>
      </c>
      <c r="N36554" t="s">
        <v>138</v>
      </c>
      <c r="O36554" t="s">
        <v>143</v>
      </c>
      <c r="P36554" t="s">
        <v>151</v>
      </c>
    </row>
    <row r="36555" spans="1:16" x14ac:dyDescent="0.35">
      <c r="A36555">
        <v>16132</v>
      </c>
      <c r="B36555" s="5" t="s">
        <v>28</v>
      </c>
      <c r="C36555">
        <v>1</v>
      </c>
      <c r="D36555">
        <v>20.75</v>
      </c>
      <c r="E36555" s="2" t="s">
        <v>331</v>
      </c>
      <c r="F36555" s="2" t="str">
        <f t="shared" si="571"/>
        <v>September</v>
      </c>
      <c r="G36555" s="2" t="s">
        <v>164</v>
      </c>
      <c r="H36555" s="1">
        <v>0.60597222222222225</v>
      </c>
      <c r="I36555" t="s">
        <v>5</v>
      </c>
      <c r="J36555">
        <v>20.75</v>
      </c>
      <c r="K36555" t="s">
        <v>29</v>
      </c>
      <c r="L36555" t="s">
        <v>23</v>
      </c>
      <c r="M36555">
        <v>4</v>
      </c>
      <c r="N36555" t="s">
        <v>138</v>
      </c>
      <c r="O36555" t="s">
        <v>143</v>
      </c>
      <c r="P36555" t="s">
        <v>158</v>
      </c>
    </row>
    <row r="36556" spans="1:16" x14ac:dyDescent="0.35">
      <c r="A36556">
        <v>16133</v>
      </c>
      <c r="B36556" t="s">
        <v>8</v>
      </c>
      <c r="C36556">
        <v>1</v>
      </c>
      <c r="D36556">
        <v>20.75</v>
      </c>
      <c r="E36556" s="2" t="s">
        <v>331</v>
      </c>
      <c r="F36556" s="2" t="str">
        <f t="shared" si="571"/>
        <v>September</v>
      </c>
      <c r="G36556" s="2" t="s">
        <v>164</v>
      </c>
      <c r="H36556" s="1">
        <v>0.6213657407407408</v>
      </c>
      <c r="I36556" t="s">
        <v>5</v>
      </c>
      <c r="J36556">
        <v>20.75</v>
      </c>
      <c r="K36556" t="s">
        <v>9</v>
      </c>
      <c r="L36556" t="s">
        <v>7</v>
      </c>
      <c r="M36556">
        <v>1</v>
      </c>
      <c r="N36556" t="s">
        <v>139</v>
      </c>
      <c r="O36556" t="s">
        <v>142</v>
      </c>
      <c r="P36556" t="s">
        <v>147</v>
      </c>
    </row>
    <row r="36557" spans="1:16" x14ac:dyDescent="0.35">
      <c r="A36557">
        <v>16133</v>
      </c>
      <c r="B36557" s="5" t="s">
        <v>26</v>
      </c>
      <c r="C36557">
        <v>1</v>
      </c>
      <c r="D36557">
        <v>20.75</v>
      </c>
      <c r="E36557" s="2" t="s">
        <v>331</v>
      </c>
      <c r="F36557" s="2" t="str">
        <f t="shared" si="571"/>
        <v>September</v>
      </c>
      <c r="G36557" s="2" t="s">
        <v>164</v>
      </c>
      <c r="H36557" s="1">
        <v>0.6213657407407408</v>
      </c>
      <c r="I36557" t="s">
        <v>5</v>
      </c>
      <c r="J36557">
        <v>20.75</v>
      </c>
      <c r="K36557" t="s">
        <v>27</v>
      </c>
      <c r="L36557" t="s">
        <v>23</v>
      </c>
      <c r="M36557">
        <v>4</v>
      </c>
      <c r="N36557" t="s">
        <v>138</v>
      </c>
      <c r="O36557" t="s">
        <v>143</v>
      </c>
      <c r="P36557" t="s">
        <v>153</v>
      </c>
    </row>
    <row r="36558" spans="1:16" x14ac:dyDescent="0.35">
      <c r="A36558">
        <v>16133</v>
      </c>
      <c r="B36558" t="s">
        <v>14</v>
      </c>
      <c r="C36558">
        <v>1</v>
      </c>
      <c r="D36558">
        <v>20.75</v>
      </c>
      <c r="E36558" s="2" t="s">
        <v>331</v>
      </c>
      <c r="F36558" s="2" t="str">
        <f t="shared" si="571"/>
        <v>September</v>
      </c>
      <c r="G36558" s="2" t="s">
        <v>164</v>
      </c>
      <c r="H36558" s="1">
        <v>0.6213657407407408</v>
      </c>
      <c r="I36558" t="s">
        <v>5</v>
      </c>
      <c r="J36558">
        <v>20.75</v>
      </c>
      <c r="K36558" t="s">
        <v>15</v>
      </c>
      <c r="L36558" t="s">
        <v>7</v>
      </c>
      <c r="M36558">
        <v>4</v>
      </c>
      <c r="N36558" t="s">
        <v>138</v>
      </c>
      <c r="O36558" t="s">
        <v>143</v>
      </c>
      <c r="P36558" t="s">
        <v>150</v>
      </c>
    </row>
    <row r="36559" spans="1:16" x14ac:dyDescent="0.35">
      <c r="A36559">
        <v>16134</v>
      </c>
      <c r="B36559" t="s">
        <v>8</v>
      </c>
      <c r="C36559">
        <v>1</v>
      </c>
      <c r="D36559">
        <v>20.75</v>
      </c>
      <c r="E36559" s="2" t="s">
        <v>331</v>
      </c>
      <c r="F36559" s="2" t="str">
        <f t="shared" si="571"/>
        <v>September</v>
      </c>
      <c r="G36559" s="2" t="s">
        <v>164</v>
      </c>
      <c r="H36559" s="1">
        <v>0.62486111111111109</v>
      </c>
      <c r="I36559" t="s">
        <v>5</v>
      </c>
      <c r="J36559">
        <v>20.75</v>
      </c>
      <c r="K36559" t="s">
        <v>9</v>
      </c>
      <c r="L36559" t="s">
        <v>7</v>
      </c>
      <c r="M36559">
        <v>1</v>
      </c>
      <c r="N36559" t="s">
        <v>139</v>
      </c>
      <c r="O36559" t="s">
        <v>142</v>
      </c>
      <c r="P36559" t="s">
        <v>148</v>
      </c>
    </row>
    <row r="36560" spans="1:16" x14ac:dyDescent="0.35">
      <c r="A36560">
        <v>16134</v>
      </c>
      <c r="B36560" s="5" t="s">
        <v>107</v>
      </c>
      <c r="C36560">
        <v>1</v>
      </c>
      <c r="D36560">
        <v>12</v>
      </c>
      <c r="E36560" s="2" t="s">
        <v>331</v>
      </c>
      <c r="F36560" s="2" t="str">
        <f t="shared" si="571"/>
        <v>September</v>
      </c>
      <c r="G36560" s="2" t="s">
        <v>164</v>
      </c>
      <c r="H36560" s="1">
        <v>0.62486111111111109</v>
      </c>
      <c r="I36560" t="s">
        <v>100</v>
      </c>
      <c r="J36560">
        <v>12</v>
      </c>
      <c r="K36560" t="s">
        <v>43</v>
      </c>
      <c r="L36560" t="s">
        <v>20</v>
      </c>
      <c r="M36560">
        <v>3</v>
      </c>
      <c r="N36560" t="s">
        <v>139</v>
      </c>
      <c r="O36560" t="s">
        <v>144</v>
      </c>
      <c r="P36560" t="s">
        <v>148</v>
      </c>
    </row>
    <row r="36561" spans="1:16" x14ac:dyDescent="0.35">
      <c r="A36561">
        <v>16134</v>
      </c>
      <c r="B36561" s="5" t="s">
        <v>128</v>
      </c>
      <c r="C36561">
        <v>1</v>
      </c>
      <c r="D36561">
        <v>11</v>
      </c>
      <c r="E36561" s="2" t="s">
        <v>331</v>
      </c>
      <c r="F36561" s="2" t="str">
        <f t="shared" si="571"/>
        <v>September</v>
      </c>
      <c r="G36561" s="2" t="s">
        <v>164</v>
      </c>
      <c r="H36561" s="1">
        <v>0.62486111111111109</v>
      </c>
      <c r="I36561" t="s">
        <v>100</v>
      </c>
      <c r="J36561">
        <v>11</v>
      </c>
      <c r="K36561" t="s">
        <v>60</v>
      </c>
      <c r="L36561" t="s">
        <v>50</v>
      </c>
      <c r="M36561">
        <v>1</v>
      </c>
      <c r="N36561" t="s">
        <v>139</v>
      </c>
      <c r="O36561" t="s">
        <v>142</v>
      </c>
      <c r="P36561" t="s">
        <v>147</v>
      </c>
    </row>
    <row r="36562" spans="1:16" x14ac:dyDescent="0.35">
      <c r="A36562">
        <v>16135</v>
      </c>
      <c r="B36562" s="5" t="s">
        <v>32</v>
      </c>
      <c r="C36562">
        <v>1</v>
      </c>
      <c r="D36562">
        <v>20.75</v>
      </c>
      <c r="E36562" s="2" t="s">
        <v>331</v>
      </c>
      <c r="F36562" s="2" t="str">
        <f t="shared" si="571"/>
        <v>September</v>
      </c>
      <c r="G36562" s="2" t="s">
        <v>164</v>
      </c>
      <c r="H36562" s="1">
        <v>0.63833333333333331</v>
      </c>
      <c r="I36562" t="s">
        <v>5</v>
      </c>
      <c r="J36562">
        <v>20.75</v>
      </c>
      <c r="K36562" t="s">
        <v>33</v>
      </c>
      <c r="L36562" t="s">
        <v>23</v>
      </c>
      <c r="M36562">
        <v>4</v>
      </c>
      <c r="N36562" t="s">
        <v>138</v>
      </c>
      <c r="O36562" t="s">
        <v>143</v>
      </c>
      <c r="P36562" t="s">
        <v>150</v>
      </c>
    </row>
    <row r="36563" spans="1:16" x14ac:dyDescent="0.35">
      <c r="A36563">
        <v>16136</v>
      </c>
      <c r="B36563" s="5" t="s">
        <v>51</v>
      </c>
      <c r="C36563">
        <v>1</v>
      </c>
      <c r="D36563">
        <v>20.5</v>
      </c>
      <c r="E36563" s="2" t="s">
        <v>331</v>
      </c>
      <c r="F36563" s="2" t="str">
        <f t="shared" si="571"/>
        <v>September</v>
      </c>
      <c r="G36563" s="2" t="s">
        <v>164</v>
      </c>
      <c r="H36563" s="1">
        <v>0.64927083333333335</v>
      </c>
      <c r="I36563" t="s">
        <v>5</v>
      </c>
      <c r="J36563">
        <v>20.5</v>
      </c>
      <c r="K36563" t="s">
        <v>52</v>
      </c>
      <c r="L36563" t="s">
        <v>50</v>
      </c>
      <c r="M36563">
        <v>1</v>
      </c>
      <c r="N36563" t="s">
        <v>139</v>
      </c>
      <c r="O36563" t="s">
        <v>142</v>
      </c>
      <c r="P36563" t="s">
        <v>148</v>
      </c>
    </row>
    <row r="36564" spans="1:16" x14ac:dyDescent="0.35">
      <c r="A36564">
        <v>16136</v>
      </c>
      <c r="B36564" s="5" t="s">
        <v>124</v>
      </c>
      <c r="C36564">
        <v>1</v>
      </c>
      <c r="D36564">
        <v>12.5</v>
      </c>
      <c r="E36564" s="2" t="s">
        <v>331</v>
      </c>
      <c r="F36564" s="2" t="str">
        <f t="shared" si="571"/>
        <v>September</v>
      </c>
      <c r="G36564" s="2" t="s">
        <v>164</v>
      </c>
      <c r="H36564" s="1">
        <v>0.64927083333333335</v>
      </c>
      <c r="I36564" t="s">
        <v>100</v>
      </c>
      <c r="J36564">
        <v>12.5</v>
      </c>
      <c r="K36564" t="s">
        <v>19</v>
      </c>
      <c r="L36564" t="s">
        <v>20</v>
      </c>
      <c r="M36564">
        <v>1</v>
      </c>
      <c r="N36564" t="s">
        <v>139</v>
      </c>
      <c r="O36564" t="s">
        <v>142</v>
      </c>
      <c r="P36564" t="s">
        <v>148</v>
      </c>
    </row>
    <row r="36565" spans="1:16" x14ac:dyDescent="0.35">
      <c r="A36565">
        <v>16136</v>
      </c>
      <c r="B36565" s="5" t="s">
        <v>126</v>
      </c>
      <c r="C36565">
        <v>1</v>
      </c>
      <c r="D36565">
        <v>23.65</v>
      </c>
      <c r="E36565" s="2" t="s">
        <v>331</v>
      </c>
      <c r="F36565" s="2" t="str">
        <f t="shared" si="571"/>
        <v>September</v>
      </c>
      <c r="G36565" s="2" t="s">
        <v>164</v>
      </c>
      <c r="H36565" s="1">
        <v>0.64927083333333335</v>
      </c>
      <c r="I36565" t="s">
        <v>100</v>
      </c>
      <c r="J36565">
        <v>23.65</v>
      </c>
      <c r="K36565" t="s">
        <v>127</v>
      </c>
      <c r="L36565" t="s">
        <v>23</v>
      </c>
      <c r="M36565">
        <v>1</v>
      </c>
      <c r="N36565" t="s">
        <v>139</v>
      </c>
      <c r="O36565" t="s">
        <v>142</v>
      </c>
      <c r="P36565" t="s">
        <v>148</v>
      </c>
    </row>
    <row r="36566" spans="1:16" x14ac:dyDescent="0.35">
      <c r="A36566">
        <v>16136</v>
      </c>
      <c r="B36566" t="s">
        <v>4</v>
      </c>
      <c r="C36566">
        <v>1</v>
      </c>
      <c r="D36566">
        <v>20.75</v>
      </c>
      <c r="E36566" s="2" t="s">
        <v>331</v>
      </c>
      <c r="F36566" s="2" t="str">
        <f t="shared" si="571"/>
        <v>September</v>
      </c>
      <c r="G36566" s="2" t="s">
        <v>164</v>
      </c>
      <c r="H36566" s="1">
        <v>0.64927083333333335</v>
      </c>
      <c r="I36566" t="s">
        <v>5</v>
      </c>
      <c r="J36566">
        <v>20.75</v>
      </c>
      <c r="K36566" t="s">
        <v>6</v>
      </c>
      <c r="L36566" t="s">
        <v>7</v>
      </c>
      <c r="M36566">
        <v>1</v>
      </c>
      <c r="N36566" t="s">
        <v>139</v>
      </c>
      <c r="O36566" t="s">
        <v>142</v>
      </c>
      <c r="P36566" t="s">
        <v>147</v>
      </c>
    </row>
    <row r="36567" spans="1:16" x14ac:dyDescent="0.35">
      <c r="A36567">
        <v>16137</v>
      </c>
      <c r="B36567" s="5" t="s">
        <v>84</v>
      </c>
      <c r="C36567">
        <v>1</v>
      </c>
      <c r="D36567">
        <v>16.75</v>
      </c>
      <c r="E36567" s="2" t="s">
        <v>331</v>
      </c>
      <c r="F36567" s="2" t="str">
        <f t="shared" si="571"/>
        <v>September</v>
      </c>
      <c r="G36567" s="2" t="s">
        <v>164</v>
      </c>
      <c r="H36567" s="1">
        <v>0.65039351851851845</v>
      </c>
      <c r="I36567" t="s">
        <v>70</v>
      </c>
      <c r="J36567">
        <v>16.75</v>
      </c>
      <c r="K36567" t="s">
        <v>15</v>
      </c>
      <c r="L36567" t="s">
        <v>7</v>
      </c>
      <c r="M36567">
        <v>1</v>
      </c>
      <c r="N36567" t="s">
        <v>139</v>
      </c>
      <c r="O36567" t="s">
        <v>142</v>
      </c>
      <c r="P36567" t="s">
        <v>147</v>
      </c>
    </row>
    <row r="36568" spans="1:16" x14ac:dyDescent="0.35">
      <c r="A36568">
        <v>16137</v>
      </c>
      <c r="B36568" s="5" t="s">
        <v>115</v>
      </c>
      <c r="C36568">
        <v>1</v>
      </c>
      <c r="D36568">
        <v>12.75</v>
      </c>
      <c r="E36568" s="2" t="s">
        <v>331</v>
      </c>
      <c r="F36568" s="2" t="str">
        <f t="shared" si="571"/>
        <v>September</v>
      </c>
      <c r="G36568" s="2" t="s">
        <v>164</v>
      </c>
      <c r="H36568" s="1">
        <v>0.65039351851851845</v>
      </c>
      <c r="I36568" t="s">
        <v>100</v>
      </c>
      <c r="J36568">
        <v>12.75</v>
      </c>
      <c r="K36568" t="s">
        <v>6</v>
      </c>
      <c r="L36568" t="s">
        <v>7</v>
      </c>
      <c r="M36568">
        <v>1</v>
      </c>
      <c r="N36568" t="s">
        <v>139</v>
      </c>
      <c r="O36568" t="s">
        <v>142</v>
      </c>
      <c r="P36568" t="s">
        <v>146</v>
      </c>
    </row>
    <row r="36569" spans="1:16" x14ac:dyDescent="0.35">
      <c r="A36569">
        <v>16138</v>
      </c>
      <c r="B36569" t="s">
        <v>24</v>
      </c>
      <c r="C36569">
        <v>1</v>
      </c>
      <c r="D36569">
        <v>20.75</v>
      </c>
      <c r="E36569" s="2" t="s">
        <v>331</v>
      </c>
      <c r="F36569" s="2" t="str">
        <f t="shared" si="571"/>
        <v>September</v>
      </c>
      <c r="G36569" s="2" t="s">
        <v>164</v>
      </c>
      <c r="H36569" s="1">
        <v>0.65659722222222217</v>
      </c>
      <c r="I36569" t="s">
        <v>5</v>
      </c>
      <c r="J36569">
        <v>20.75</v>
      </c>
      <c r="K36569" t="s">
        <v>25</v>
      </c>
      <c r="L36569" t="s">
        <v>23</v>
      </c>
      <c r="M36569">
        <v>4</v>
      </c>
      <c r="N36569" t="s">
        <v>138</v>
      </c>
      <c r="O36569" t="s">
        <v>143</v>
      </c>
      <c r="P36569" t="s">
        <v>150</v>
      </c>
    </row>
    <row r="36570" spans="1:16" x14ac:dyDescent="0.35">
      <c r="A36570">
        <v>16138</v>
      </c>
      <c r="B36570" s="5" t="s">
        <v>98</v>
      </c>
      <c r="C36570">
        <v>1</v>
      </c>
      <c r="D36570">
        <v>16</v>
      </c>
      <c r="E36570" s="2" t="s">
        <v>331</v>
      </c>
      <c r="F36570" s="2" t="str">
        <f t="shared" si="571"/>
        <v>September</v>
      </c>
      <c r="G36570" s="2" t="s">
        <v>164</v>
      </c>
      <c r="H36570" s="1">
        <v>0.65659722222222217</v>
      </c>
      <c r="I36570" t="s">
        <v>70</v>
      </c>
      <c r="J36570">
        <v>16</v>
      </c>
      <c r="K36570" t="s">
        <v>52</v>
      </c>
      <c r="L36570" t="s">
        <v>50</v>
      </c>
      <c r="M36570">
        <v>4</v>
      </c>
      <c r="N36570" t="s">
        <v>138</v>
      </c>
      <c r="O36570" t="s">
        <v>143</v>
      </c>
      <c r="P36570" t="s">
        <v>150</v>
      </c>
    </row>
    <row r="36571" spans="1:16" x14ac:dyDescent="0.35">
      <c r="A36571">
        <v>16138</v>
      </c>
      <c r="B36571" s="5" t="s">
        <v>130</v>
      </c>
      <c r="C36571">
        <v>1</v>
      </c>
      <c r="D36571">
        <v>9.75</v>
      </c>
      <c r="E36571" s="2" t="s">
        <v>331</v>
      </c>
      <c r="F36571" s="2" t="str">
        <f t="shared" si="571"/>
        <v>September</v>
      </c>
      <c r="G36571" s="2" t="s">
        <v>164</v>
      </c>
      <c r="H36571" s="1">
        <v>0.65659722222222217</v>
      </c>
      <c r="I36571" t="s">
        <v>100</v>
      </c>
      <c r="J36571">
        <v>9.75</v>
      </c>
      <c r="K36571" t="s">
        <v>58</v>
      </c>
      <c r="L36571" t="s">
        <v>50</v>
      </c>
      <c r="M36571">
        <v>4</v>
      </c>
      <c r="N36571" t="s">
        <v>138</v>
      </c>
      <c r="O36571" t="s">
        <v>143</v>
      </c>
      <c r="P36571" t="s">
        <v>150</v>
      </c>
    </row>
    <row r="36572" spans="1:16" x14ac:dyDescent="0.35">
      <c r="A36572">
        <v>16139</v>
      </c>
      <c r="B36572" s="5" t="s">
        <v>86</v>
      </c>
      <c r="C36572">
        <v>1</v>
      </c>
      <c r="D36572">
        <v>16.75</v>
      </c>
      <c r="E36572" s="2" t="s">
        <v>331</v>
      </c>
      <c r="F36572" s="2" t="str">
        <f t="shared" si="571"/>
        <v>September</v>
      </c>
      <c r="G36572" s="2" t="s">
        <v>164</v>
      </c>
      <c r="H36572" s="1">
        <v>0.65703703703703698</v>
      </c>
      <c r="I36572" t="s">
        <v>70</v>
      </c>
      <c r="J36572">
        <v>16.75</v>
      </c>
      <c r="K36572" t="s">
        <v>9</v>
      </c>
      <c r="L36572" t="s">
        <v>7</v>
      </c>
      <c r="M36572">
        <v>4</v>
      </c>
      <c r="N36572" t="s">
        <v>138</v>
      </c>
      <c r="O36572" t="s">
        <v>143</v>
      </c>
      <c r="P36572" t="s">
        <v>150</v>
      </c>
    </row>
    <row r="36573" spans="1:16" x14ac:dyDescent="0.35">
      <c r="A36573">
        <v>16140</v>
      </c>
      <c r="B36573" t="s">
        <v>162</v>
      </c>
      <c r="C36573">
        <v>1</v>
      </c>
      <c r="D36573">
        <v>20.75</v>
      </c>
      <c r="E36573" s="2" t="s">
        <v>331</v>
      </c>
      <c r="F36573" s="2" t="str">
        <f t="shared" si="571"/>
        <v>September</v>
      </c>
      <c r="G36573" s="2" t="s">
        <v>164</v>
      </c>
      <c r="H36573" s="1">
        <v>0.67951388888888886</v>
      </c>
      <c r="I36573" t="s">
        <v>5</v>
      </c>
      <c r="J36573">
        <v>20.75</v>
      </c>
      <c r="K36573" t="s">
        <v>22</v>
      </c>
      <c r="L36573" t="s">
        <v>23</v>
      </c>
      <c r="M36573">
        <v>1</v>
      </c>
      <c r="N36573" t="s">
        <v>139</v>
      </c>
      <c r="O36573" t="s">
        <v>142</v>
      </c>
      <c r="P36573" t="s">
        <v>147</v>
      </c>
    </row>
    <row r="36574" spans="1:16" x14ac:dyDescent="0.35">
      <c r="A36574">
        <v>16140</v>
      </c>
      <c r="B36574" s="5" t="s">
        <v>32</v>
      </c>
      <c r="C36574">
        <v>1</v>
      </c>
      <c r="D36574">
        <v>20.75</v>
      </c>
      <c r="E36574" s="2" t="s">
        <v>331</v>
      </c>
      <c r="F36574" s="2" t="str">
        <f t="shared" si="571"/>
        <v>September</v>
      </c>
      <c r="G36574" s="2" t="s">
        <v>164</v>
      </c>
      <c r="H36574" s="1">
        <v>0.67951388888888886</v>
      </c>
      <c r="I36574" t="s">
        <v>5</v>
      </c>
      <c r="J36574">
        <v>20.75</v>
      </c>
      <c r="K36574" t="s">
        <v>33</v>
      </c>
      <c r="L36574" t="s">
        <v>23</v>
      </c>
      <c r="M36574">
        <v>1</v>
      </c>
      <c r="N36574" t="s">
        <v>139</v>
      </c>
      <c r="O36574" t="s">
        <v>142</v>
      </c>
      <c r="P36574" t="s">
        <v>147</v>
      </c>
    </row>
    <row r="36575" spans="1:16" x14ac:dyDescent="0.35">
      <c r="A36575">
        <v>16140</v>
      </c>
      <c r="B36575" s="5" t="s">
        <v>46</v>
      </c>
      <c r="C36575">
        <v>1</v>
      </c>
      <c r="D36575">
        <v>20.25</v>
      </c>
      <c r="E36575" s="2" t="s">
        <v>331</v>
      </c>
      <c r="F36575" s="2" t="str">
        <f t="shared" si="571"/>
        <v>September</v>
      </c>
      <c r="G36575" s="2" t="s">
        <v>164</v>
      </c>
      <c r="H36575" s="1">
        <v>0.67951388888888886</v>
      </c>
      <c r="I36575" t="s">
        <v>5</v>
      </c>
      <c r="J36575">
        <v>20.25</v>
      </c>
      <c r="K36575" t="s">
        <v>47</v>
      </c>
      <c r="L36575" t="s">
        <v>20</v>
      </c>
      <c r="M36575">
        <v>4</v>
      </c>
      <c r="N36575" t="s">
        <v>138</v>
      </c>
      <c r="O36575" t="s">
        <v>143</v>
      </c>
      <c r="P36575" t="s">
        <v>151</v>
      </c>
    </row>
    <row r="36576" spans="1:16" x14ac:dyDescent="0.35">
      <c r="A36576">
        <v>16141</v>
      </c>
      <c r="B36576" s="5" t="s">
        <v>73</v>
      </c>
      <c r="C36576">
        <v>1</v>
      </c>
      <c r="D36576">
        <v>14.5</v>
      </c>
      <c r="E36576" s="2" t="s">
        <v>331</v>
      </c>
      <c r="F36576" s="2" t="str">
        <f t="shared" si="571"/>
        <v>September</v>
      </c>
      <c r="G36576" s="2" t="s">
        <v>164</v>
      </c>
      <c r="H36576" s="1">
        <v>0.6796875</v>
      </c>
      <c r="I36576" t="s">
        <v>70</v>
      </c>
      <c r="J36576">
        <v>14.5</v>
      </c>
      <c r="K36576" t="s">
        <v>60</v>
      </c>
      <c r="L36576" t="s">
        <v>50</v>
      </c>
      <c r="M36576">
        <v>4</v>
      </c>
      <c r="N36576" t="s">
        <v>138</v>
      </c>
      <c r="O36576" t="s">
        <v>143</v>
      </c>
      <c r="P36576" t="s">
        <v>150</v>
      </c>
    </row>
    <row r="36577" spans="1:16" x14ac:dyDescent="0.35">
      <c r="A36577">
        <v>16141</v>
      </c>
      <c r="B36577" s="5" t="s">
        <v>99</v>
      </c>
      <c r="C36577">
        <v>1</v>
      </c>
      <c r="D36577">
        <v>12</v>
      </c>
      <c r="E36577" s="2" t="s">
        <v>331</v>
      </c>
      <c r="F36577" s="2" t="str">
        <f t="shared" si="571"/>
        <v>September</v>
      </c>
      <c r="G36577" s="2" t="s">
        <v>164</v>
      </c>
      <c r="H36577" s="1">
        <v>0.6796875</v>
      </c>
      <c r="I36577" t="s">
        <v>100</v>
      </c>
      <c r="J36577">
        <v>12</v>
      </c>
      <c r="K36577" t="s">
        <v>52</v>
      </c>
      <c r="L36577" t="s">
        <v>50</v>
      </c>
      <c r="M36577">
        <v>4</v>
      </c>
      <c r="N36577" t="s">
        <v>138</v>
      </c>
      <c r="O36577" t="s">
        <v>143</v>
      </c>
      <c r="P36577" t="s">
        <v>151</v>
      </c>
    </row>
    <row r="36578" spans="1:16" x14ac:dyDescent="0.35">
      <c r="A36578">
        <v>16142</v>
      </c>
      <c r="B36578" s="5" t="s">
        <v>34</v>
      </c>
      <c r="C36578">
        <v>1</v>
      </c>
      <c r="D36578">
        <v>20.25</v>
      </c>
      <c r="E36578" s="2" t="s">
        <v>331</v>
      </c>
      <c r="F36578" s="2" t="str">
        <f t="shared" si="571"/>
        <v>September</v>
      </c>
      <c r="G36578" s="2" t="s">
        <v>164</v>
      </c>
      <c r="H36578" s="1">
        <v>0.6852893518518518</v>
      </c>
      <c r="I36578" t="s">
        <v>5</v>
      </c>
      <c r="J36578">
        <v>20.25</v>
      </c>
      <c r="K36578" t="s">
        <v>35</v>
      </c>
      <c r="L36578" t="s">
        <v>20</v>
      </c>
      <c r="M36578">
        <v>1</v>
      </c>
      <c r="N36578" t="s">
        <v>139</v>
      </c>
      <c r="O36578" t="s">
        <v>142</v>
      </c>
      <c r="P36578" t="s">
        <v>148</v>
      </c>
    </row>
    <row r="36579" spans="1:16" x14ac:dyDescent="0.35">
      <c r="A36579">
        <v>16142</v>
      </c>
      <c r="B36579" s="5" t="s">
        <v>63</v>
      </c>
      <c r="C36579">
        <v>1</v>
      </c>
      <c r="D36579">
        <v>16.5</v>
      </c>
      <c r="E36579" s="2" t="s">
        <v>331</v>
      </c>
      <c r="F36579" s="2" t="str">
        <f t="shared" si="571"/>
        <v>September</v>
      </c>
      <c r="G36579" s="2" t="s">
        <v>164</v>
      </c>
      <c r="H36579" s="1">
        <v>0.6852893518518518</v>
      </c>
      <c r="I36579" t="s">
        <v>5</v>
      </c>
      <c r="J36579">
        <v>16.5</v>
      </c>
      <c r="K36579" t="s">
        <v>64</v>
      </c>
      <c r="L36579" t="s">
        <v>50</v>
      </c>
      <c r="M36579">
        <v>1</v>
      </c>
      <c r="N36579" t="s">
        <v>139</v>
      </c>
      <c r="O36579" t="s">
        <v>142</v>
      </c>
      <c r="P36579" t="s">
        <v>147</v>
      </c>
    </row>
    <row r="36580" spans="1:16" x14ac:dyDescent="0.35">
      <c r="A36580">
        <v>16142</v>
      </c>
      <c r="B36580" s="5" t="s">
        <v>87</v>
      </c>
      <c r="C36580">
        <v>1</v>
      </c>
      <c r="D36580">
        <v>16.75</v>
      </c>
      <c r="E36580" s="2" t="s">
        <v>331</v>
      </c>
      <c r="F36580" s="2" t="str">
        <f t="shared" si="571"/>
        <v>September</v>
      </c>
      <c r="G36580" s="2" t="s">
        <v>164</v>
      </c>
      <c r="H36580" s="1">
        <v>0.6852893518518518</v>
      </c>
      <c r="I36580" t="s">
        <v>70</v>
      </c>
      <c r="J36580">
        <v>16.75</v>
      </c>
      <c r="K36580" t="s">
        <v>17</v>
      </c>
      <c r="L36580" t="s">
        <v>7</v>
      </c>
      <c r="M36580">
        <v>3</v>
      </c>
      <c r="N36580" t="s">
        <v>139</v>
      </c>
      <c r="O36580" t="s">
        <v>144</v>
      </c>
      <c r="P36580" t="s">
        <v>146</v>
      </c>
    </row>
    <row r="36581" spans="1:16" x14ac:dyDescent="0.35">
      <c r="A36581">
        <v>16142</v>
      </c>
      <c r="B36581" s="5" t="s">
        <v>59</v>
      </c>
      <c r="C36581">
        <v>1</v>
      </c>
      <c r="D36581">
        <v>17.5</v>
      </c>
      <c r="E36581" s="2" t="s">
        <v>331</v>
      </c>
      <c r="F36581" s="2" t="str">
        <f t="shared" si="571"/>
        <v>September</v>
      </c>
      <c r="G36581" s="2" t="s">
        <v>164</v>
      </c>
      <c r="H36581" s="1">
        <v>0.6852893518518518</v>
      </c>
      <c r="I36581" t="s">
        <v>5</v>
      </c>
      <c r="J36581">
        <v>17.5</v>
      </c>
      <c r="K36581" t="s">
        <v>60</v>
      </c>
      <c r="L36581" t="s">
        <v>50</v>
      </c>
      <c r="M36581">
        <v>4</v>
      </c>
      <c r="N36581" t="s">
        <v>138</v>
      </c>
      <c r="O36581" t="s">
        <v>143</v>
      </c>
      <c r="P36581" t="s">
        <v>150</v>
      </c>
    </row>
    <row r="36582" spans="1:16" x14ac:dyDescent="0.35">
      <c r="A36582">
        <v>16143</v>
      </c>
      <c r="B36582" s="5" t="s">
        <v>116</v>
      </c>
      <c r="C36582">
        <v>1</v>
      </c>
      <c r="D36582">
        <v>12.75</v>
      </c>
      <c r="E36582" s="2" t="s">
        <v>331</v>
      </c>
      <c r="F36582" s="2" t="str">
        <f t="shared" si="571"/>
        <v>September</v>
      </c>
      <c r="G36582" s="2" t="s">
        <v>164</v>
      </c>
      <c r="H36582" s="1">
        <v>0.68995370370370368</v>
      </c>
      <c r="I36582" t="s">
        <v>100</v>
      </c>
      <c r="J36582">
        <v>12.75</v>
      </c>
      <c r="K36582" t="s">
        <v>11</v>
      </c>
      <c r="L36582" t="s">
        <v>7</v>
      </c>
      <c r="M36582">
        <v>4</v>
      </c>
      <c r="N36582" t="s">
        <v>138</v>
      </c>
      <c r="O36582" t="s">
        <v>143</v>
      </c>
      <c r="P36582" t="s">
        <v>152</v>
      </c>
    </row>
    <row r="36583" spans="1:16" x14ac:dyDescent="0.35">
      <c r="A36583">
        <v>16143</v>
      </c>
      <c r="B36583" s="5" t="s">
        <v>98</v>
      </c>
      <c r="C36583">
        <v>1</v>
      </c>
      <c r="D36583">
        <v>16</v>
      </c>
      <c r="E36583" s="2" t="s">
        <v>331</v>
      </c>
      <c r="F36583" s="2" t="str">
        <f t="shared" si="571"/>
        <v>September</v>
      </c>
      <c r="G36583" s="2" t="s">
        <v>164</v>
      </c>
      <c r="H36583" s="1">
        <v>0.68995370370370368</v>
      </c>
      <c r="I36583" t="s">
        <v>70</v>
      </c>
      <c r="J36583">
        <v>16</v>
      </c>
      <c r="K36583" t="s">
        <v>52</v>
      </c>
      <c r="L36583" t="s">
        <v>50</v>
      </c>
      <c r="M36583">
        <v>4</v>
      </c>
      <c r="N36583" t="s">
        <v>138</v>
      </c>
      <c r="O36583" t="s">
        <v>143</v>
      </c>
      <c r="P36583" t="s">
        <v>152</v>
      </c>
    </row>
    <row r="36584" spans="1:16" x14ac:dyDescent="0.35">
      <c r="A36584">
        <v>16143</v>
      </c>
      <c r="B36584" t="s">
        <v>162</v>
      </c>
      <c r="C36584">
        <v>1</v>
      </c>
      <c r="D36584">
        <v>20.75</v>
      </c>
      <c r="E36584" s="2" t="s">
        <v>331</v>
      </c>
      <c r="F36584" s="2" t="str">
        <f t="shared" si="571"/>
        <v>September</v>
      </c>
      <c r="G36584" s="2" t="s">
        <v>164</v>
      </c>
      <c r="H36584" s="1">
        <v>0.68995370370370368</v>
      </c>
      <c r="I36584" t="s">
        <v>5</v>
      </c>
      <c r="J36584">
        <v>20.75</v>
      </c>
      <c r="K36584" t="s">
        <v>22</v>
      </c>
      <c r="L36584" t="s">
        <v>23</v>
      </c>
      <c r="M36584">
        <v>4</v>
      </c>
      <c r="N36584" t="s">
        <v>138</v>
      </c>
      <c r="O36584" t="s">
        <v>143</v>
      </c>
      <c r="P36584" t="s">
        <v>150</v>
      </c>
    </row>
    <row r="36585" spans="1:16" x14ac:dyDescent="0.35">
      <c r="A36585">
        <v>16143</v>
      </c>
      <c r="B36585" t="s">
        <v>12</v>
      </c>
      <c r="C36585">
        <v>1</v>
      </c>
      <c r="D36585">
        <v>20.75</v>
      </c>
      <c r="E36585" s="2" t="s">
        <v>331</v>
      </c>
      <c r="F36585" s="2" t="str">
        <f t="shared" si="571"/>
        <v>September</v>
      </c>
      <c r="G36585" s="2" t="s">
        <v>164</v>
      </c>
      <c r="H36585" s="1">
        <v>0.68995370370370368</v>
      </c>
      <c r="I36585" t="s">
        <v>5</v>
      </c>
      <c r="J36585">
        <v>20.75</v>
      </c>
      <c r="K36585" t="s">
        <v>13</v>
      </c>
      <c r="L36585" t="s">
        <v>7</v>
      </c>
      <c r="M36585">
        <v>4</v>
      </c>
      <c r="N36585" t="s">
        <v>138</v>
      </c>
      <c r="O36585" t="s">
        <v>143</v>
      </c>
      <c r="P36585" t="s">
        <v>150</v>
      </c>
    </row>
    <row r="36586" spans="1:16" x14ac:dyDescent="0.35">
      <c r="A36586">
        <v>16144</v>
      </c>
      <c r="B36586" t="s">
        <v>8</v>
      </c>
      <c r="C36586">
        <v>1</v>
      </c>
      <c r="D36586">
        <v>20.75</v>
      </c>
      <c r="E36586" s="2" t="s">
        <v>331</v>
      </c>
      <c r="F36586" s="2" t="str">
        <f t="shared" si="571"/>
        <v>September</v>
      </c>
      <c r="G36586" s="2" t="s">
        <v>164</v>
      </c>
      <c r="H36586" s="1">
        <v>0.70247685185185194</v>
      </c>
      <c r="I36586" t="s">
        <v>5</v>
      </c>
      <c r="J36586">
        <v>20.75</v>
      </c>
      <c r="K36586" t="s">
        <v>9</v>
      </c>
      <c r="L36586" t="s">
        <v>7</v>
      </c>
      <c r="M36586">
        <v>4</v>
      </c>
      <c r="N36586" t="s">
        <v>138</v>
      </c>
      <c r="O36586" t="s">
        <v>143</v>
      </c>
      <c r="P36586" t="s">
        <v>150</v>
      </c>
    </row>
    <row r="36587" spans="1:16" x14ac:dyDescent="0.35">
      <c r="A36587">
        <v>16144</v>
      </c>
      <c r="B36587" s="5" t="s">
        <v>74</v>
      </c>
      <c r="C36587">
        <v>1</v>
      </c>
      <c r="D36587">
        <v>16.25</v>
      </c>
      <c r="E36587" s="2" t="s">
        <v>331</v>
      </c>
      <c r="F36587" s="2" t="str">
        <f t="shared" si="571"/>
        <v>September</v>
      </c>
      <c r="G36587" s="2" t="s">
        <v>164</v>
      </c>
      <c r="H36587" s="1">
        <v>0.70247685185185194</v>
      </c>
      <c r="I36587" t="s">
        <v>70</v>
      </c>
      <c r="J36587">
        <v>16.25</v>
      </c>
      <c r="K36587" t="s">
        <v>45</v>
      </c>
      <c r="L36587" t="s">
        <v>23</v>
      </c>
      <c r="M36587">
        <v>4</v>
      </c>
      <c r="N36587" t="s">
        <v>138</v>
      </c>
      <c r="O36587" t="s">
        <v>143</v>
      </c>
      <c r="P36587" t="s">
        <v>150</v>
      </c>
    </row>
    <row r="36588" spans="1:16" x14ac:dyDescent="0.35">
      <c r="A36588">
        <v>16144</v>
      </c>
      <c r="B36588" s="5" t="s">
        <v>30</v>
      </c>
      <c r="C36588">
        <v>1</v>
      </c>
      <c r="D36588">
        <v>20.75</v>
      </c>
      <c r="E36588" s="2" t="s">
        <v>331</v>
      </c>
      <c r="F36588" s="2" t="str">
        <f t="shared" si="571"/>
        <v>September</v>
      </c>
      <c r="G36588" s="2" t="s">
        <v>164</v>
      </c>
      <c r="H36588" s="1">
        <v>0.70247685185185194</v>
      </c>
      <c r="I36588" t="s">
        <v>5</v>
      </c>
      <c r="J36588">
        <v>20.75</v>
      </c>
      <c r="K36588" t="s">
        <v>31</v>
      </c>
      <c r="L36588" t="s">
        <v>23</v>
      </c>
      <c r="M36588">
        <v>4</v>
      </c>
      <c r="N36588" t="s">
        <v>138</v>
      </c>
      <c r="O36588" t="s">
        <v>143</v>
      </c>
      <c r="P36588" t="s">
        <v>151</v>
      </c>
    </row>
    <row r="36589" spans="1:16" x14ac:dyDescent="0.35">
      <c r="A36589">
        <v>16144</v>
      </c>
      <c r="B36589" t="s">
        <v>12</v>
      </c>
      <c r="C36589">
        <v>1</v>
      </c>
      <c r="D36589">
        <v>20.75</v>
      </c>
      <c r="E36589" s="2" t="s">
        <v>331</v>
      </c>
      <c r="F36589" s="2" t="str">
        <f t="shared" si="571"/>
        <v>September</v>
      </c>
      <c r="G36589" s="2" t="s">
        <v>164</v>
      </c>
      <c r="H36589" s="1">
        <v>0.70247685185185194</v>
      </c>
      <c r="I36589" t="s">
        <v>5</v>
      </c>
      <c r="J36589">
        <v>20.75</v>
      </c>
      <c r="K36589" t="s">
        <v>13</v>
      </c>
      <c r="L36589" t="s">
        <v>7</v>
      </c>
      <c r="M36589">
        <v>4</v>
      </c>
      <c r="N36589" t="s">
        <v>138</v>
      </c>
      <c r="O36589" t="s">
        <v>143</v>
      </c>
      <c r="P36589" t="s">
        <v>151</v>
      </c>
    </row>
    <row r="36590" spans="1:16" x14ac:dyDescent="0.35">
      <c r="A36590">
        <v>16145</v>
      </c>
      <c r="B36590" s="5" t="s">
        <v>116</v>
      </c>
      <c r="C36590">
        <v>1</v>
      </c>
      <c r="D36590">
        <v>12.75</v>
      </c>
      <c r="E36590" s="2" t="s">
        <v>331</v>
      </c>
      <c r="F36590" s="2" t="str">
        <f t="shared" si="571"/>
        <v>September</v>
      </c>
      <c r="G36590" s="2" t="s">
        <v>164</v>
      </c>
      <c r="H36590" s="1">
        <v>0.70436342592592593</v>
      </c>
      <c r="I36590" t="s">
        <v>100</v>
      </c>
      <c r="J36590">
        <v>12.75</v>
      </c>
      <c r="K36590" t="s">
        <v>11</v>
      </c>
      <c r="L36590" t="s">
        <v>7</v>
      </c>
      <c r="M36590">
        <v>3</v>
      </c>
      <c r="N36590" t="s">
        <v>139</v>
      </c>
      <c r="O36590" t="s">
        <v>144</v>
      </c>
      <c r="P36590" t="s">
        <v>146</v>
      </c>
    </row>
    <row r="36591" spans="1:16" x14ac:dyDescent="0.35">
      <c r="A36591">
        <v>16145</v>
      </c>
      <c r="B36591" s="5" t="s">
        <v>55</v>
      </c>
      <c r="C36591">
        <v>1</v>
      </c>
      <c r="D36591">
        <v>20.5</v>
      </c>
      <c r="E36591" s="2" t="s">
        <v>331</v>
      </c>
      <c r="F36591" s="2" t="str">
        <f t="shared" si="571"/>
        <v>September</v>
      </c>
      <c r="G36591" s="2" t="s">
        <v>164</v>
      </c>
      <c r="H36591" s="1">
        <v>0.70436342592592593</v>
      </c>
      <c r="I36591" t="s">
        <v>5</v>
      </c>
      <c r="J36591">
        <v>20.5</v>
      </c>
      <c r="K36591" t="s">
        <v>56</v>
      </c>
      <c r="L36591" t="s">
        <v>50</v>
      </c>
      <c r="M36591">
        <v>4</v>
      </c>
      <c r="N36591" t="s">
        <v>138</v>
      </c>
      <c r="O36591" t="s">
        <v>143</v>
      </c>
      <c r="P36591" t="s">
        <v>150</v>
      </c>
    </row>
    <row r="36592" spans="1:16" x14ac:dyDescent="0.35">
      <c r="A36592">
        <v>16146</v>
      </c>
      <c r="B36592" s="5" t="s">
        <v>119</v>
      </c>
      <c r="C36592">
        <v>1</v>
      </c>
      <c r="D36592">
        <v>12.5</v>
      </c>
      <c r="E36592" s="2" t="s">
        <v>331</v>
      </c>
      <c r="F36592" s="2" t="str">
        <f t="shared" si="571"/>
        <v>September</v>
      </c>
      <c r="G36592" s="2" t="s">
        <v>164</v>
      </c>
      <c r="H36592" s="1">
        <v>0.70486111111111116</v>
      </c>
      <c r="I36592" t="s">
        <v>100</v>
      </c>
      <c r="J36592">
        <v>12.5</v>
      </c>
      <c r="K36592" t="s">
        <v>33</v>
      </c>
      <c r="L36592" t="s">
        <v>23</v>
      </c>
      <c r="M36592">
        <v>1</v>
      </c>
      <c r="N36592" t="s">
        <v>139</v>
      </c>
      <c r="O36592" t="s">
        <v>142</v>
      </c>
      <c r="P36592" t="s">
        <v>148</v>
      </c>
    </row>
    <row r="36593" spans="1:16" x14ac:dyDescent="0.35">
      <c r="A36593">
        <v>16146</v>
      </c>
      <c r="B36593" s="5" t="s">
        <v>126</v>
      </c>
      <c r="C36593">
        <v>1</v>
      </c>
      <c r="D36593">
        <v>23.65</v>
      </c>
      <c r="E36593" s="2" t="s">
        <v>331</v>
      </c>
      <c r="F36593" s="2" t="str">
        <f t="shared" si="571"/>
        <v>September</v>
      </c>
      <c r="G36593" s="2" t="s">
        <v>164</v>
      </c>
      <c r="H36593" s="1">
        <v>0.70486111111111116</v>
      </c>
      <c r="I36593" t="s">
        <v>100</v>
      </c>
      <c r="J36593">
        <v>23.65</v>
      </c>
      <c r="K36593" t="s">
        <v>127</v>
      </c>
      <c r="L36593" t="s">
        <v>23</v>
      </c>
      <c r="M36593">
        <v>1</v>
      </c>
      <c r="N36593" t="s">
        <v>139</v>
      </c>
      <c r="O36593" t="s">
        <v>142</v>
      </c>
      <c r="P36593" t="s">
        <v>149</v>
      </c>
    </row>
    <row r="36594" spans="1:16" x14ac:dyDescent="0.35">
      <c r="A36594">
        <v>16146</v>
      </c>
      <c r="B36594" t="s">
        <v>10</v>
      </c>
      <c r="C36594">
        <v>1</v>
      </c>
      <c r="D36594">
        <v>20.75</v>
      </c>
      <c r="E36594" s="2" t="s">
        <v>331</v>
      </c>
      <c r="F36594" s="2" t="str">
        <f t="shared" si="571"/>
        <v>September</v>
      </c>
      <c r="G36594" s="2" t="s">
        <v>164</v>
      </c>
      <c r="H36594" s="1">
        <v>0.70486111111111116</v>
      </c>
      <c r="I36594" t="s">
        <v>5</v>
      </c>
      <c r="J36594">
        <v>20.75</v>
      </c>
      <c r="K36594" t="s">
        <v>11</v>
      </c>
      <c r="L36594" t="s">
        <v>7</v>
      </c>
      <c r="M36594">
        <v>1</v>
      </c>
      <c r="N36594" t="s">
        <v>139</v>
      </c>
      <c r="O36594" t="s">
        <v>142</v>
      </c>
      <c r="P36594" t="s">
        <v>148</v>
      </c>
    </row>
    <row r="36595" spans="1:16" x14ac:dyDescent="0.35">
      <c r="A36595">
        <v>16146</v>
      </c>
      <c r="B36595" s="5" t="s">
        <v>109</v>
      </c>
      <c r="C36595">
        <v>1</v>
      </c>
      <c r="D36595">
        <v>12</v>
      </c>
      <c r="E36595" s="2" t="s">
        <v>331</v>
      </c>
      <c r="F36595" s="2" t="str">
        <f t="shared" si="571"/>
        <v>September</v>
      </c>
      <c r="G36595" s="2" t="s">
        <v>164</v>
      </c>
      <c r="H36595" s="1">
        <v>0.70486111111111116</v>
      </c>
      <c r="I36595" t="s">
        <v>100</v>
      </c>
      <c r="J36595">
        <v>12</v>
      </c>
      <c r="K36595" t="s">
        <v>110</v>
      </c>
      <c r="L36595" t="s">
        <v>50</v>
      </c>
      <c r="M36595">
        <v>2</v>
      </c>
      <c r="N36595" t="s">
        <v>140</v>
      </c>
      <c r="O36595" t="s">
        <v>145</v>
      </c>
      <c r="P36595" t="s">
        <v>155</v>
      </c>
    </row>
    <row r="36596" spans="1:16" x14ac:dyDescent="0.35">
      <c r="A36596">
        <v>16147</v>
      </c>
      <c r="B36596" s="5" t="s">
        <v>97</v>
      </c>
      <c r="C36596">
        <v>1</v>
      </c>
      <c r="D36596">
        <v>16</v>
      </c>
      <c r="E36596" s="2" t="s">
        <v>331</v>
      </c>
      <c r="F36596" s="2" t="str">
        <f t="shared" si="571"/>
        <v>September</v>
      </c>
      <c r="G36596" s="2" t="s">
        <v>164</v>
      </c>
      <c r="H36596" s="1">
        <v>0.72446759259259252</v>
      </c>
      <c r="I36596" t="s">
        <v>70</v>
      </c>
      <c r="J36596">
        <v>16</v>
      </c>
      <c r="K36596" t="s">
        <v>54</v>
      </c>
      <c r="L36596" t="s">
        <v>50</v>
      </c>
      <c r="M36596">
        <v>1</v>
      </c>
      <c r="N36596" t="s">
        <v>139</v>
      </c>
      <c r="O36596" t="s">
        <v>142</v>
      </c>
      <c r="P36596" t="s">
        <v>146</v>
      </c>
    </row>
    <row r="36597" spans="1:16" x14ac:dyDescent="0.35">
      <c r="A36597">
        <v>16147</v>
      </c>
      <c r="B36597" s="5" t="s">
        <v>89</v>
      </c>
      <c r="C36597">
        <v>1</v>
      </c>
      <c r="D36597">
        <v>16.75</v>
      </c>
      <c r="E36597" s="2" t="s">
        <v>331</v>
      </c>
      <c r="F36597" s="2" t="str">
        <f t="shared" si="571"/>
        <v>September</v>
      </c>
      <c r="G36597" s="2" t="s">
        <v>164</v>
      </c>
      <c r="H36597" s="1">
        <v>0.72446759259259252</v>
      </c>
      <c r="I36597" t="s">
        <v>70</v>
      </c>
      <c r="J36597">
        <v>16.75</v>
      </c>
      <c r="K36597" t="s">
        <v>11</v>
      </c>
      <c r="L36597" t="s">
        <v>7</v>
      </c>
      <c r="M36597">
        <v>4</v>
      </c>
      <c r="N36597" t="s">
        <v>138</v>
      </c>
      <c r="O36597" t="s">
        <v>143</v>
      </c>
      <c r="P36597" t="s">
        <v>150</v>
      </c>
    </row>
    <row r="36598" spans="1:16" x14ac:dyDescent="0.35">
      <c r="A36598">
        <v>16147</v>
      </c>
      <c r="B36598" s="5" t="s">
        <v>115</v>
      </c>
      <c r="C36598">
        <v>1</v>
      </c>
      <c r="D36598">
        <v>12.75</v>
      </c>
      <c r="E36598" s="2" t="s">
        <v>331</v>
      </c>
      <c r="F36598" s="2" t="str">
        <f t="shared" si="571"/>
        <v>September</v>
      </c>
      <c r="G36598" s="2" t="s">
        <v>164</v>
      </c>
      <c r="H36598" s="1">
        <v>0.72446759259259252</v>
      </c>
      <c r="I36598" t="s">
        <v>100</v>
      </c>
      <c r="J36598">
        <v>12.75</v>
      </c>
      <c r="K36598" t="s">
        <v>6</v>
      </c>
      <c r="L36598" t="s">
        <v>7</v>
      </c>
      <c r="M36598">
        <v>2</v>
      </c>
      <c r="N36598" t="s">
        <v>140</v>
      </c>
      <c r="O36598" t="s">
        <v>145</v>
      </c>
      <c r="P36598" t="s">
        <v>156</v>
      </c>
    </row>
    <row r="36599" spans="1:16" x14ac:dyDescent="0.35">
      <c r="A36599">
        <v>16148</v>
      </c>
      <c r="B36599" s="5" t="s">
        <v>28</v>
      </c>
      <c r="C36599">
        <v>1</v>
      </c>
      <c r="D36599">
        <v>20.75</v>
      </c>
      <c r="E36599" s="2" t="s">
        <v>331</v>
      </c>
      <c r="F36599" s="2" t="str">
        <f t="shared" si="571"/>
        <v>September</v>
      </c>
      <c r="G36599" s="2" t="s">
        <v>164</v>
      </c>
      <c r="H36599" s="1">
        <v>0.73090277777777779</v>
      </c>
      <c r="I36599" t="s">
        <v>5</v>
      </c>
      <c r="J36599">
        <v>20.75</v>
      </c>
      <c r="K36599" t="s">
        <v>29</v>
      </c>
      <c r="L36599" t="s">
        <v>23</v>
      </c>
      <c r="M36599">
        <v>4</v>
      </c>
      <c r="N36599" t="s">
        <v>138</v>
      </c>
      <c r="O36599" t="s">
        <v>143</v>
      </c>
      <c r="P36599" t="s">
        <v>150</v>
      </c>
    </row>
    <row r="36600" spans="1:16" x14ac:dyDescent="0.35">
      <c r="A36600">
        <v>16148</v>
      </c>
      <c r="B36600" s="5" t="s">
        <v>51</v>
      </c>
      <c r="C36600">
        <v>1</v>
      </c>
      <c r="D36600">
        <v>20.5</v>
      </c>
      <c r="E36600" s="2" t="s">
        <v>331</v>
      </c>
      <c r="F36600" s="2" t="str">
        <f t="shared" si="571"/>
        <v>September</v>
      </c>
      <c r="G36600" s="2" t="s">
        <v>164</v>
      </c>
      <c r="H36600" s="1">
        <v>0.73090277777777779</v>
      </c>
      <c r="I36600" t="s">
        <v>5</v>
      </c>
      <c r="J36600">
        <v>20.5</v>
      </c>
      <c r="K36600" t="s">
        <v>52</v>
      </c>
      <c r="L36600" t="s">
        <v>50</v>
      </c>
      <c r="M36600">
        <v>4</v>
      </c>
      <c r="N36600" t="s">
        <v>138</v>
      </c>
      <c r="O36600" t="s">
        <v>143</v>
      </c>
      <c r="P36600" t="s">
        <v>150</v>
      </c>
    </row>
    <row r="36601" spans="1:16" x14ac:dyDescent="0.35">
      <c r="A36601">
        <v>16148</v>
      </c>
      <c r="B36601" s="5" t="s">
        <v>90</v>
      </c>
      <c r="C36601">
        <v>1</v>
      </c>
      <c r="D36601">
        <v>16</v>
      </c>
      <c r="E36601" s="2" t="s">
        <v>331</v>
      </c>
      <c r="F36601" s="2" t="str">
        <f t="shared" si="571"/>
        <v>September</v>
      </c>
      <c r="G36601" s="2" t="s">
        <v>164</v>
      </c>
      <c r="H36601" s="1">
        <v>0.73090277777777779</v>
      </c>
      <c r="I36601" t="s">
        <v>70</v>
      </c>
      <c r="J36601">
        <v>16</v>
      </c>
      <c r="K36601" t="s">
        <v>41</v>
      </c>
      <c r="L36601" t="s">
        <v>20</v>
      </c>
      <c r="M36601">
        <v>4</v>
      </c>
      <c r="N36601" t="s">
        <v>138</v>
      </c>
      <c r="O36601" t="s">
        <v>143</v>
      </c>
      <c r="P36601" t="s">
        <v>151</v>
      </c>
    </row>
    <row r="36602" spans="1:16" x14ac:dyDescent="0.35">
      <c r="A36602">
        <v>16148</v>
      </c>
      <c r="B36602" s="5" t="s">
        <v>119</v>
      </c>
      <c r="C36602">
        <v>1</v>
      </c>
      <c r="D36602">
        <v>12.5</v>
      </c>
      <c r="E36602" s="2" t="s">
        <v>331</v>
      </c>
      <c r="F36602" s="2" t="str">
        <f t="shared" si="571"/>
        <v>September</v>
      </c>
      <c r="G36602" s="2" t="s">
        <v>164</v>
      </c>
      <c r="H36602" s="1">
        <v>0.73090277777777779</v>
      </c>
      <c r="I36602" t="s">
        <v>100</v>
      </c>
      <c r="J36602">
        <v>12.5</v>
      </c>
      <c r="K36602" t="s">
        <v>33</v>
      </c>
      <c r="L36602" t="s">
        <v>23</v>
      </c>
      <c r="M36602">
        <v>2</v>
      </c>
      <c r="N36602" t="s">
        <v>140</v>
      </c>
      <c r="O36602" t="s">
        <v>145</v>
      </c>
      <c r="P36602" t="s">
        <v>156</v>
      </c>
    </row>
    <row r="36603" spans="1:16" x14ac:dyDescent="0.35">
      <c r="A36603">
        <v>16149</v>
      </c>
      <c r="B36603" s="5" t="s">
        <v>89</v>
      </c>
      <c r="C36603">
        <v>1</v>
      </c>
      <c r="D36603">
        <v>16.75</v>
      </c>
      <c r="E36603" s="2" t="s">
        <v>331</v>
      </c>
      <c r="F36603" s="2" t="str">
        <f t="shared" si="571"/>
        <v>September</v>
      </c>
      <c r="G36603" s="2" t="s">
        <v>164</v>
      </c>
      <c r="H36603" s="1">
        <v>0.73613425925925924</v>
      </c>
      <c r="I36603" t="s">
        <v>70</v>
      </c>
      <c r="J36603">
        <v>16.75</v>
      </c>
      <c r="K36603" t="s">
        <v>11</v>
      </c>
      <c r="L36603" t="s">
        <v>7</v>
      </c>
      <c r="M36603">
        <v>4</v>
      </c>
      <c r="N36603" t="s">
        <v>138</v>
      </c>
      <c r="O36603" t="s">
        <v>143</v>
      </c>
      <c r="P36603" t="s">
        <v>150</v>
      </c>
    </row>
    <row r="36604" spans="1:16" x14ac:dyDescent="0.35">
      <c r="A36604">
        <v>16149</v>
      </c>
      <c r="B36604" s="5" t="s">
        <v>34</v>
      </c>
      <c r="C36604">
        <v>1</v>
      </c>
      <c r="D36604">
        <v>20.25</v>
      </c>
      <c r="E36604" s="2" t="s">
        <v>331</v>
      </c>
      <c r="F36604" s="2" t="str">
        <f t="shared" si="571"/>
        <v>September</v>
      </c>
      <c r="G36604" s="2" t="s">
        <v>164</v>
      </c>
      <c r="H36604" s="1">
        <v>0.73613425925925924</v>
      </c>
      <c r="I36604" t="s">
        <v>5</v>
      </c>
      <c r="J36604">
        <v>20.25</v>
      </c>
      <c r="K36604" t="s">
        <v>35</v>
      </c>
      <c r="L36604" t="s">
        <v>20</v>
      </c>
      <c r="M36604">
        <v>4</v>
      </c>
      <c r="N36604" t="s">
        <v>138</v>
      </c>
      <c r="O36604" t="s">
        <v>143</v>
      </c>
      <c r="P36604" t="s">
        <v>151</v>
      </c>
    </row>
    <row r="36605" spans="1:16" x14ac:dyDescent="0.35">
      <c r="A36605">
        <v>16150</v>
      </c>
      <c r="B36605" s="5" t="s">
        <v>89</v>
      </c>
      <c r="C36605">
        <v>1</v>
      </c>
      <c r="D36605">
        <v>16.75</v>
      </c>
      <c r="E36605" s="2" t="s">
        <v>331</v>
      </c>
      <c r="F36605" s="2" t="str">
        <f t="shared" si="571"/>
        <v>September</v>
      </c>
      <c r="G36605" s="2" t="s">
        <v>164</v>
      </c>
      <c r="H36605" s="1">
        <v>0.73931712962962959</v>
      </c>
      <c r="I36605" t="s">
        <v>70</v>
      </c>
      <c r="J36605">
        <v>16.75</v>
      </c>
      <c r="K36605" t="s">
        <v>11</v>
      </c>
      <c r="L36605" t="s">
        <v>7</v>
      </c>
      <c r="M36605">
        <v>4</v>
      </c>
      <c r="N36605" t="s">
        <v>138</v>
      </c>
      <c r="O36605" t="s">
        <v>143</v>
      </c>
      <c r="P36605" t="s">
        <v>151</v>
      </c>
    </row>
    <row r="36606" spans="1:16" x14ac:dyDescent="0.35">
      <c r="A36606">
        <v>16150</v>
      </c>
      <c r="B36606" s="5" t="s">
        <v>101</v>
      </c>
      <c r="C36606">
        <v>1</v>
      </c>
      <c r="D36606">
        <v>12</v>
      </c>
      <c r="E36606" s="2" t="s">
        <v>331</v>
      </c>
      <c r="F36606" s="2" t="str">
        <f t="shared" si="571"/>
        <v>September</v>
      </c>
      <c r="G36606" s="2" t="s">
        <v>164</v>
      </c>
      <c r="H36606" s="1">
        <v>0.73931712962962959</v>
      </c>
      <c r="I36606" t="s">
        <v>100</v>
      </c>
      <c r="J36606">
        <v>12</v>
      </c>
      <c r="K36606" t="s">
        <v>47</v>
      </c>
      <c r="L36606" t="s">
        <v>20</v>
      </c>
      <c r="M36606">
        <v>4</v>
      </c>
      <c r="N36606" t="s">
        <v>138</v>
      </c>
      <c r="O36606" t="s">
        <v>143</v>
      </c>
      <c r="P36606" t="s">
        <v>153</v>
      </c>
    </row>
    <row r="36607" spans="1:16" x14ac:dyDescent="0.35">
      <c r="A36607">
        <v>16150</v>
      </c>
      <c r="B36607" s="5" t="s">
        <v>69</v>
      </c>
      <c r="C36607">
        <v>1</v>
      </c>
      <c r="D36607">
        <v>12.5</v>
      </c>
      <c r="E36607" s="2" t="s">
        <v>331</v>
      </c>
      <c r="F36607" s="2" t="str">
        <f t="shared" si="571"/>
        <v>September</v>
      </c>
      <c r="G36607" s="2" t="s">
        <v>164</v>
      </c>
      <c r="H36607" s="1">
        <v>0.73931712962962959</v>
      </c>
      <c r="I36607" t="s">
        <v>70</v>
      </c>
      <c r="J36607">
        <v>12.5</v>
      </c>
      <c r="K36607" t="s">
        <v>58</v>
      </c>
      <c r="L36607" t="s">
        <v>50</v>
      </c>
      <c r="M36607">
        <v>4</v>
      </c>
      <c r="N36607" t="s">
        <v>138</v>
      </c>
      <c r="O36607" t="s">
        <v>143</v>
      </c>
      <c r="P36607" t="s">
        <v>152</v>
      </c>
    </row>
    <row r="36608" spans="1:16" x14ac:dyDescent="0.35">
      <c r="A36608">
        <v>16150</v>
      </c>
      <c r="B36608" s="5" t="s">
        <v>90</v>
      </c>
      <c r="C36608">
        <v>1</v>
      </c>
      <c r="D36608">
        <v>16</v>
      </c>
      <c r="E36608" s="2" t="s">
        <v>331</v>
      </c>
      <c r="F36608" s="2" t="str">
        <f t="shared" si="571"/>
        <v>September</v>
      </c>
      <c r="G36608" s="2" t="s">
        <v>164</v>
      </c>
      <c r="H36608" s="1">
        <v>0.73931712962962959</v>
      </c>
      <c r="I36608" t="s">
        <v>70</v>
      </c>
      <c r="J36608">
        <v>16</v>
      </c>
      <c r="K36608" t="s">
        <v>41</v>
      </c>
      <c r="L36608" t="s">
        <v>20</v>
      </c>
      <c r="M36608">
        <v>4</v>
      </c>
      <c r="N36608" t="s">
        <v>138</v>
      </c>
      <c r="O36608" t="s">
        <v>143</v>
      </c>
      <c r="P36608" t="s">
        <v>150</v>
      </c>
    </row>
    <row r="36609" spans="1:16" x14ac:dyDescent="0.35">
      <c r="A36609">
        <v>16151</v>
      </c>
      <c r="B36609" s="5" t="s">
        <v>116</v>
      </c>
      <c r="C36609">
        <v>1</v>
      </c>
      <c r="D36609">
        <v>12.75</v>
      </c>
      <c r="E36609" s="2" t="s">
        <v>331</v>
      </c>
      <c r="F36609" s="2" t="str">
        <f t="shared" si="571"/>
        <v>September</v>
      </c>
      <c r="G36609" s="2" t="s">
        <v>164</v>
      </c>
      <c r="H36609" s="1">
        <v>0.75642361111111101</v>
      </c>
      <c r="I36609" t="s">
        <v>100</v>
      </c>
      <c r="J36609">
        <v>12.75</v>
      </c>
      <c r="K36609" t="s">
        <v>11</v>
      </c>
      <c r="L36609" t="s">
        <v>7</v>
      </c>
      <c r="M36609">
        <v>3</v>
      </c>
      <c r="N36609" t="s">
        <v>139</v>
      </c>
      <c r="O36609" t="s">
        <v>144</v>
      </c>
      <c r="P36609" t="s">
        <v>148</v>
      </c>
    </row>
    <row r="36610" spans="1:16" x14ac:dyDescent="0.35">
      <c r="A36610">
        <v>16151</v>
      </c>
      <c r="B36610" s="5" t="s">
        <v>53</v>
      </c>
      <c r="C36610">
        <v>1</v>
      </c>
      <c r="D36610">
        <v>20.5</v>
      </c>
      <c r="E36610" s="2" t="s">
        <v>331</v>
      </c>
      <c r="F36610" s="2" t="str">
        <f t="shared" si="571"/>
        <v>September</v>
      </c>
      <c r="G36610" s="2" t="s">
        <v>164</v>
      </c>
      <c r="H36610" s="1">
        <v>0.75642361111111101</v>
      </c>
      <c r="I36610" t="s">
        <v>5</v>
      </c>
      <c r="J36610">
        <v>20.5</v>
      </c>
      <c r="K36610" t="s">
        <v>54</v>
      </c>
      <c r="L36610" t="s">
        <v>50</v>
      </c>
      <c r="M36610">
        <v>1</v>
      </c>
      <c r="N36610" t="s">
        <v>139</v>
      </c>
      <c r="O36610" t="s">
        <v>142</v>
      </c>
      <c r="P36610" t="s">
        <v>146</v>
      </c>
    </row>
    <row r="36611" spans="1:16" x14ac:dyDescent="0.35">
      <c r="A36611">
        <v>16151</v>
      </c>
      <c r="B36611" s="5" t="s">
        <v>74</v>
      </c>
      <c r="C36611">
        <v>1</v>
      </c>
      <c r="D36611">
        <v>16.25</v>
      </c>
      <c r="E36611" s="2" t="s">
        <v>331</v>
      </c>
      <c r="F36611" s="2" t="str">
        <f t="shared" ref="F36611:F36674" si="572">TEXT(E36611, "mmmm")</f>
        <v>September</v>
      </c>
      <c r="G36611" s="2" t="s">
        <v>164</v>
      </c>
      <c r="H36611" s="1">
        <v>0.75642361111111101</v>
      </c>
      <c r="I36611" t="s">
        <v>70</v>
      </c>
      <c r="J36611">
        <v>16.25</v>
      </c>
      <c r="K36611" t="s">
        <v>45</v>
      </c>
      <c r="L36611" t="s">
        <v>23</v>
      </c>
      <c r="M36611">
        <v>4</v>
      </c>
      <c r="N36611" t="s">
        <v>138</v>
      </c>
      <c r="O36611" t="s">
        <v>143</v>
      </c>
      <c r="P36611" t="s">
        <v>151</v>
      </c>
    </row>
    <row r="36612" spans="1:16" x14ac:dyDescent="0.35">
      <c r="A36612">
        <v>16152</v>
      </c>
      <c r="B36612" s="5" t="s">
        <v>131</v>
      </c>
      <c r="C36612">
        <v>1</v>
      </c>
      <c r="D36612">
        <v>10.5</v>
      </c>
      <c r="E36612" s="2" t="s">
        <v>331</v>
      </c>
      <c r="F36612" s="2" t="str">
        <f t="shared" si="572"/>
        <v>September</v>
      </c>
      <c r="G36612" s="2" t="s">
        <v>164</v>
      </c>
      <c r="H36612" s="1">
        <v>0.76269675925925917</v>
      </c>
      <c r="I36612" t="s">
        <v>100</v>
      </c>
      <c r="J36612">
        <v>10.5</v>
      </c>
      <c r="K36612" t="s">
        <v>64</v>
      </c>
      <c r="L36612" t="s">
        <v>50</v>
      </c>
      <c r="M36612">
        <v>4</v>
      </c>
      <c r="N36612" t="s">
        <v>138</v>
      </c>
      <c r="O36612" t="s">
        <v>143</v>
      </c>
      <c r="P36612" t="s">
        <v>151</v>
      </c>
    </row>
    <row r="36613" spans="1:16" x14ac:dyDescent="0.35">
      <c r="A36613">
        <v>16153</v>
      </c>
      <c r="B36613" s="5" t="s">
        <v>57</v>
      </c>
      <c r="C36613">
        <v>1</v>
      </c>
      <c r="D36613">
        <v>15.25</v>
      </c>
      <c r="E36613" s="2" t="s">
        <v>331</v>
      </c>
      <c r="F36613" s="2" t="str">
        <f t="shared" si="572"/>
        <v>September</v>
      </c>
      <c r="G36613" s="2" t="s">
        <v>164</v>
      </c>
      <c r="H36613" s="1">
        <v>0.76582175925925933</v>
      </c>
      <c r="I36613" t="s">
        <v>5</v>
      </c>
      <c r="J36613">
        <v>15.25</v>
      </c>
      <c r="K36613" t="s">
        <v>58</v>
      </c>
      <c r="L36613" t="s">
        <v>50</v>
      </c>
      <c r="M36613">
        <v>1</v>
      </c>
      <c r="N36613" t="s">
        <v>139</v>
      </c>
      <c r="O36613" t="s">
        <v>142</v>
      </c>
      <c r="P36613" t="s">
        <v>148</v>
      </c>
    </row>
    <row r="36614" spans="1:16" x14ac:dyDescent="0.35">
      <c r="A36614">
        <v>16153</v>
      </c>
      <c r="B36614" s="5" t="s">
        <v>126</v>
      </c>
      <c r="C36614">
        <v>1</v>
      </c>
      <c r="D36614">
        <v>23.65</v>
      </c>
      <c r="E36614" s="2" t="s">
        <v>331</v>
      </c>
      <c r="F36614" s="2" t="str">
        <f t="shared" si="572"/>
        <v>September</v>
      </c>
      <c r="G36614" s="2" t="s">
        <v>164</v>
      </c>
      <c r="H36614" s="1">
        <v>0.76582175925925933</v>
      </c>
      <c r="I36614" t="s">
        <v>100</v>
      </c>
      <c r="J36614">
        <v>23.65</v>
      </c>
      <c r="K36614" t="s">
        <v>127</v>
      </c>
      <c r="L36614" t="s">
        <v>23</v>
      </c>
      <c r="M36614">
        <v>1</v>
      </c>
      <c r="N36614" t="s">
        <v>139</v>
      </c>
      <c r="O36614" t="s">
        <v>142</v>
      </c>
      <c r="P36614" t="s">
        <v>147</v>
      </c>
    </row>
    <row r="36615" spans="1:16" x14ac:dyDescent="0.35">
      <c r="A36615">
        <v>16153</v>
      </c>
      <c r="B36615" s="5" t="s">
        <v>75</v>
      </c>
      <c r="C36615">
        <v>1</v>
      </c>
      <c r="D36615">
        <v>16.25</v>
      </c>
      <c r="E36615" s="2" t="s">
        <v>331</v>
      </c>
      <c r="F36615" s="2" t="str">
        <f t="shared" si="572"/>
        <v>September</v>
      </c>
      <c r="G36615" s="2" t="s">
        <v>164</v>
      </c>
      <c r="H36615" s="1">
        <v>0.76582175925925933</v>
      </c>
      <c r="I36615" t="s">
        <v>70</v>
      </c>
      <c r="J36615">
        <v>16.25</v>
      </c>
      <c r="K36615" t="s">
        <v>37</v>
      </c>
      <c r="L36615" t="s">
        <v>23</v>
      </c>
      <c r="M36615">
        <v>4</v>
      </c>
      <c r="N36615" t="s">
        <v>138</v>
      </c>
      <c r="O36615" t="s">
        <v>143</v>
      </c>
      <c r="P36615" t="s">
        <v>150</v>
      </c>
    </row>
    <row r="36616" spans="1:16" x14ac:dyDescent="0.35">
      <c r="A36616">
        <v>16154</v>
      </c>
      <c r="B36616" t="s">
        <v>18</v>
      </c>
      <c r="C36616">
        <v>1</v>
      </c>
      <c r="D36616">
        <v>20.75</v>
      </c>
      <c r="E36616" s="2" t="s">
        <v>331</v>
      </c>
      <c r="F36616" s="2" t="str">
        <f t="shared" si="572"/>
        <v>September</v>
      </c>
      <c r="G36616" s="2" t="s">
        <v>164</v>
      </c>
      <c r="H36616" s="1">
        <v>0.76652777777777781</v>
      </c>
      <c r="I36616" t="s">
        <v>5</v>
      </c>
      <c r="J36616">
        <v>20.75</v>
      </c>
      <c r="K36616" t="s">
        <v>19</v>
      </c>
      <c r="L36616" t="s">
        <v>20</v>
      </c>
      <c r="M36616">
        <v>1</v>
      </c>
      <c r="N36616" t="s">
        <v>139</v>
      </c>
      <c r="O36616" t="s">
        <v>142</v>
      </c>
      <c r="P36616" t="s">
        <v>148</v>
      </c>
    </row>
    <row r="36617" spans="1:16" x14ac:dyDescent="0.35">
      <c r="A36617">
        <v>16154</v>
      </c>
      <c r="B36617" s="5" t="s">
        <v>67</v>
      </c>
      <c r="C36617">
        <v>1</v>
      </c>
      <c r="D36617">
        <v>18.5</v>
      </c>
      <c r="E36617" s="2" t="s">
        <v>331</v>
      </c>
      <c r="F36617" s="2" t="str">
        <f t="shared" si="572"/>
        <v>September</v>
      </c>
      <c r="G36617" s="2" t="s">
        <v>164</v>
      </c>
      <c r="H36617" s="1">
        <v>0.76652777777777781</v>
      </c>
      <c r="I36617" t="s">
        <v>5</v>
      </c>
      <c r="J36617">
        <v>18.5</v>
      </c>
      <c r="K36617" t="s">
        <v>68</v>
      </c>
      <c r="L36617" t="s">
        <v>20</v>
      </c>
      <c r="M36617">
        <v>1</v>
      </c>
      <c r="N36617" t="s">
        <v>139</v>
      </c>
      <c r="O36617" t="s">
        <v>142</v>
      </c>
      <c r="P36617" t="s">
        <v>148</v>
      </c>
    </row>
    <row r="36618" spans="1:16" x14ac:dyDescent="0.35">
      <c r="A36618">
        <v>16154</v>
      </c>
      <c r="B36618" s="5" t="s">
        <v>120</v>
      </c>
      <c r="C36618">
        <v>1</v>
      </c>
      <c r="D36618">
        <v>12.5</v>
      </c>
      <c r="E36618" s="2" t="s">
        <v>331</v>
      </c>
      <c r="F36618" s="2" t="str">
        <f t="shared" si="572"/>
        <v>September</v>
      </c>
      <c r="G36618" s="2" t="s">
        <v>164</v>
      </c>
      <c r="H36618" s="1">
        <v>0.76652777777777781</v>
      </c>
      <c r="I36618" t="s">
        <v>100</v>
      </c>
      <c r="J36618">
        <v>12.5</v>
      </c>
      <c r="K36618" t="s">
        <v>22</v>
      </c>
      <c r="L36618" t="s">
        <v>23</v>
      </c>
      <c r="M36618">
        <v>3</v>
      </c>
      <c r="N36618" t="s">
        <v>139</v>
      </c>
      <c r="O36618" t="s">
        <v>144</v>
      </c>
      <c r="P36618" t="s">
        <v>147</v>
      </c>
    </row>
    <row r="36619" spans="1:16" x14ac:dyDescent="0.35">
      <c r="A36619">
        <v>16155</v>
      </c>
      <c r="B36619" s="5" t="s">
        <v>67</v>
      </c>
      <c r="C36619">
        <v>1</v>
      </c>
      <c r="D36619">
        <v>18.5</v>
      </c>
      <c r="E36619" s="2" t="s">
        <v>331</v>
      </c>
      <c r="F36619" s="2" t="str">
        <f t="shared" si="572"/>
        <v>September</v>
      </c>
      <c r="G36619" s="2" t="s">
        <v>164</v>
      </c>
      <c r="H36619" s="1">
        <v>0.76671296296296287</v>
      </c>
      <c r="I36619" t="s">
        <v>5</v>
      </c>
      <c r="J36619">
        <v>18.5</v>
      </c>
      <c r="K36619" t="s">
        <v>68</v>
      </c>
      <c r="L36619" t="s">
        <v>20</v>
      </c>
      <c r="M36619">
        <v>1</v>
      </c>
      <c r="N36619" t="s">
        <v>139</v>
      </c>
      <c r="O36619" t="s">
        <v>142</v>
      </c>
      <c r="P36619" t="s">
        <v>146</v>
      </c>
    </row>
    <row r="36620" spans="1:16" x14ac:dyDescent="0.35">
      <c r="A36620">
        <v>16156</v>
      </c>
      <c r="B36620" s="5" t="s">
        <v>75</v>
      </c>
      <c r="C36620">
        <v>1</v>
      </c>
      <c r="D36620">
        <v>16.25</v>
      </c>
      <c r="E36620" s="2" t="s">
        <v>331</v>
      </c>
      <c r="F36620" s="2" t="str">
        <f t="shared" si="572"/>
        <v>September</v>
      </c>
      <c r="G36620" s="2" t="s">
        <v>164</v>
      </c>
      <c r="H36620" s="1">
        <v>0.76841435185185192</v>
      </c>
      <c r="I36620" t="s">
        <v>70</v>
      </c>
      <c r="J36620">
        <v>16.25</v>
      </c>
      <c r="K36620" t="s">
        <v>37</v>
      </c>
      <c r="L36620" t="s">
        <v>23</v>
      </c>
      <c r="M36620">
        <v>3</v>
      </c>
      <c r="N36620" t="s">
        <v>139</v>
      </c>
      <c r="O36620" t="s">
        <v>144</v>
      </c>
      <c r="P36620" t="s">
        <v>147</v>
      </c>
    </row>
    <row r="36621" spans="1:16" x14ac:dyDescent="0.35">
      <c r="A36621">
        <v>16157</v>
      </c>
      <c r="B36621" s="5" t="s">
        <v>132</v>
      </c>
      <c r="C36621">
        <v>1</v>
      </c>
      <c r="D36621">
        <v>25.5</v>
      </c>
      <c r="E36621" s="2" t="s">
        <v>331</v>
      </c>
      <c r="F36621" s="2" t="str">
        <f t="shared" si="572"/>
        <v>September</v>
      </c>
      <c r="G36621" s="2" t="s">
        <v>164</v>
      </c>
      <c r="H36621" s="1">
        <v>0.77341435185185192</v>
      </c>
      <c r="I36621" t="s">
        <v>133</v>
      </c>
      <c r="J36621">
        <v>25.5</v>
      </c>
      <c r="K36621" t="s">
        <v>49</v>
      </c>
      <c r="L36621" t="s">
        <v>50</v>
      </c>
      <c r="M36621">
        <v>1</v>
      </c>
      <c r="N36621" t="s">
        <v>139</v>
      </c>
      <c r="O36621" t="s">
        <v>142</v>
      </c>
      <c r="P36621" t="s">
        <v>147</v>
      </c>
    </row>
    <row r="36622" spans="1:16" x14ac:dyDescent="0.35">
      <c r="A36622">
        <v>16157</v>
      </c>
      <c r="B36622" s="5" t="s">
        <v>32</v>
      </c>
      <c r="C36622">
        <v>1</v>
      </c>
      <c r="D36622">
        <v>20.75</v>
      </c>
      <c r="E36622" s="2" t="s">
        <v>331</v>
      </c>
      <c r="F36622" s="2" t="str">
        <f t="shared" si="572"/>
        <v>September</v>
      </c>
      <c r="G36622" s="2" t="s">
        <v>164</v>
      </c>
      <c r="H36622" s="1">
        <v>0.77341435185185192</v>
      </c>
      <c r="I36622" t="s">
        <v>5</v>
      </c>
      <c r="J36622">
        <v>20.75</v>
      </c>
      <c r="K36622" t="s">
        <v>33</v>
      </c>
      <c r="L36622" t="s">
        <v>23</v>
      </c>
      <c r="M36622">
        <v>4</v>
      </c>
      <c r="N36622" t="s">
        <v>138</v>
      </c>
      <c r="O36622" t="s">
        <v>143</v>
      </c>
      <c r="P36622" t="s">
        <v>151</v>
      </c>
    </row>
    <row r="36623" spans="1:16" x14ac:dyDescent="0.35">
      <c r="A36623">
        <v>16158</v>
      </c>
      <c r="B36623" s="5" t="s">
        <v>76</v>
      </c>
      <c r="C36623">
        <v>1</v>
      </c>
      <c r="D36623">
        <v>16.5</v>
      </c>
      <c r="E36623" s="2" t="s">
        <v>331</v>
      </c>
      <c r="F36623" s="2" t="str">
        <f t="shared" si="572"/>
        <v>September</v>
      </c>
      <c r="G36623" s="2" t="s">
        <v>164</v>
      </c>
      <c r="H36623" s="1">
        <v>0.78487268518518516</v>
      </c>
      <c r="I36623" t="s">
        <v>70</v>
      </c>
      <c r="J36623">
        <v>16.5</v>
      </c>
      <c r="K36623" t="s">
        <v>19</v>
      </c>
      <c r="L36623" t="s">
        <v>20</v>
      </c>
      <c r="M36623">
        <v>1</v>
      </c>
      <c r="N36623" t="s">
        <v>139</v>
      </c>
      <c r="O36623" t="s">
        <v>142</v>
      </c>
      <c r="P36623" t="s">
        <v>148</v>
      </c>
    </row>
    <row r="36624" spans="1:16" x14ac:dyDescent="0.35">
      <c r="A36624">
        <v>16158</v>
      </c>
      <c r="B36624" s="5" t="s">
        <v>67</v>
      </c>
      <c r="C36624">
        <v>1</v>
      </c>
      <c r="D36624">
        <v>18.5</v>
      </c>
      <c r="E36624" s="2" t="s">
        <v>331</v>
      </c>
      <c r="F36624" s="2" t="str">
        <f t="shared" si="572"/>
        <v>September</v>
      </c>
      <c r="G36624" s="2" t="s">
        <v>164</v>
      </c>
      <c r="H36624" s="1">
        <v>0.78487268518518516</v>
      </c>
      <c r="I36624" t="s">
        <v>5</v>
      </c>
      <c r="J36624">
        <v>18.5</v>
      </c>
      <c r="K36624" t="s">
        <v>68</v>
      </c>
      <c r="L36624" t="s">
        <v>20</v>
      </c>
      <c r="M36624">
        <v>4</v>
      </c>
      <c r="N36624" t="s">
        <v>138</v>
      </c>
      <c r="O36624" t="s">
        <v>143</v>
      </c>
      <c r="P36624" t="s">
        <v>152</v>
      </c>
    </row>
    <row r="36625" spans="1:16" x14ac:dyDescent="0.35">
      <c r="A36625">
        <v>16158</v>
      </c>
      <c r="B36625" s="5" t="s">
        <v>55</v>
      </c>
      <c r="C36625">
        <v>1</v>
      </c>
      <c r="D36625">
        <v>20.5</v>
      </c>
      <c r="E36625" s="2" t="s">
        <v>331</v>
      </c>
      <c r="F36625" s="2" t="str">
        <f t="shared" si="572"/>
        <v>September</v>
      </c>
      <c r="G36625" s="2" t="s">
        <v>164</v>
      </c>
      <c r="H36625" s="1">
        <v>0.78487268518518516</v>
      </c>
      <c r="I36625" t="s">
        <v>5</v>
      </c>
      <c r="J36625">
        <v>20.5</v>
      </c>
      <c r="K36625" t="s">
        <v>56</v>
      </c>
      <c r="L36625" t="s">
        <v>50</v>
      </c>
      <c r="M36625">
        <v>4</v>
      </c>
      <c r="N36625" t="s">
        <v>138</v>
      </c>
      <c r="O36625" t="s">
        <v>143</v>
      </c>
      <c r="P36625" t="s">
        <v>151</v>
      </c>
    </row>
    <row r="36626" spans="1:16" x14ac:dyDescent="0.35">
      <c r="A36626">
        <v>16158</v>
      </c>
      <c r="B36626" s="5" t="s">
        <v>69</v>
      </c>
      <c r="C36626">
        <v>1</v>
      </c>
      <c r="D36626">
        <v>12.5</v>
      </c>
      <c r="E36626" s="2" t="s">
        <v>331</v>
      </c>
      <c r="F36626" s="2" t="str">
        <f t="shared" si="572"/>
        <v>September</v>
      </c>
      <c r="G36626" s="2" t="s">
        <v>164</v>
      </c>
      <c r="H36626" s="1">
        <v>0.78487268518518516</v>
      </c>
      <c r="I36626" t="s">
        <v>70</v>
      </c>
      <c r="J36626">
        <v>12.5</v>
      </c>
      <c r="K36626" t="s">
        <v>58</v>
      </c>
      <c r="L36626" t="s">
        <v>50</v>
      </c>
      <c r="M36626">
        <v>4</v>
      </c>
      <c r="N36626" t="s">
        <v>138</v>
      </c>
      <c r="O36626" t="s">
        <v>143</v>
      </c>
      <c r="P36626" t="s">
        <v>151</v>
      </c>
    </row>
    <row r="36627" spans="1:16" x14ac:dyDescent="0.35">
      <c r="A36627">
        <v>16159</v>
      </c>
      <c r="B36627" t="s">
        <v>4</v>
      </c>
      <c r="C36627">
        <v>1</v>
      </c>
      <c r="D36627">
        <v>20.75</v>
      </c>
      <c r="E36627" s="2" t="s">
        <v>331</v>
      </c>
      <c r="F36627" s="2" t="str">
        <f t="shared" si="572"/>
        <v>September</v>
      </c>
      <c r="G36627" s="2" t="s">
        <v>164</v>
      </c>
      <c r="H36627" s="1">
        <v>0.79207175925925932</v>
      </c>
      <c r="I36627" t="s">
        <v>5</v>
      </c>
      <c r="J36627">
        <v>20.75</v>
      </c>
      <c r="K36627" t="s">
        <v>6</v>
      </c>
      <c r="L36627" t="s">
        <v>7</v>
      </c>
      <c r="M36627">
        <v>1</v>
      </c>
      <c r="N36627" t="s">
        <v>139</v>
      </c>
      <c r="O36627" t="s">
        <v>142</v>
      </c>
      <c r="P36627" t="s">
        <v>147</v>
      </c>
    </row>
    <row r="36628" spans="1:16" x14ac:dyDescent="0.35">
      <c r="A36628">
        <v>16160</v>
      </c>
      <c r="B36628" t="s">
        <v>8</v>
      </c>
      <c r="C36628">
        <v>1</v>
      </c>
      <c r="D36628">
        <v>20.75</v>
      </c>
      <c r="E36628" s="2" t="s">
        <v>331</v>
      </c>
      <c r="F36628" s="2" t="str">
        <f t="shared" si="572"/>
        <v>September</v>
      </c>
      <c r="G36628" s="2" t="s">
        <v>164</v>
      </c>
      <c r="H36628" s="1">
        <v>0.84087962962962959</v>
      </c>
      <c r="I36628" t="s">
        <v>5</v>
      </c>
      <c r="J36628">
        <v>20.75</v>
      </c>
      <c r="K36628" t="s">
        <v>9</v>
      </c>
      <c r="L36628" t="s">
        <v>7</v>
      </c>
      <c r="M36628">
        <v>1</v>
      </c>
      <c r="N36628" t="s">
        <v>139</v>
      </c>
      <c r="O36628" t="s">
        <v>142</v>
      </c>
      <c r="P36628" t="s">
        <v>148</v>
      </c>
    </row>
    <row r="36629" spans="1:16" x14ac:dyDescent="0.35">
      <c r="A36629">
        <v>16160</v>
      </c>
      <c r="B36629" s="5" t="s">
        <v>83</v>
      </c>
      <c r="C36629">
        <v>1</v>
      </c>
      <c r="D36629">
        <v>16.75</v>
      </c>
      <c r="E36629" s="2" t="s">
        <v>331</v>
      </c>
      <c r="F36629" s="2" t="str">
        <f t="shared" si="572"/>
        <v>September</v>
      </c>
      <c r="G36629" s="2" t="s">
        <v>164</v>
      </c>
      <c r="H36629" s="1">
        <v>0.84087962962962959</v>
      </c>
      <c r="I36629" t="s">
        <v>70</v>
      </c>
      <c r="J36629">
        <v>16.75</v>
      </c>
      <c r="K36629" t="s">
        <v>62</v>
      </c>
      <c r="L36629" t="s">
        <v>20</v>
      </c>
      <c r="M36629">
        <v>4</v>
      </c>
      <c r="N36629" t="s">
        <v>138</v>
      </c>
      <c r="O36629" t="s">
        <v>143</v>
      </c>
      <c r="P36629" t="s">
        <v>153</v>
      </c>
    </row>
    <row r="36630" spans="1:16" x14ac:dyDescent="0.35">
      <c r="A36630">
        <v>16160</v>
      </c>
      <c r="B36630" s="5" t="s">
        <v>59</v>
      </c>
      <c r="C36630">
        <v>1</v>
      </c>
      <c r="D36630">
        <v>17.5</v>
      </c>
      <c r="E36630" s="2" t="s">
        <v>331</v>
      </c>
      <c r="F36630" s="2" t="str">
        <f t="shared" si="572"/>
        <v>September</v>
      </c>
      <c r="G36630" s="2" t="s">
        <v>164</v>
      </c>
      <c r="H36630" s="1">
        <v>0.84087962962962959</v>
      </c>
      <c r="I36630" t="s">
        <v>5</v>
      </c>
      <c r="J36630">
        <v>17.5</v>
      </c>
      <c r="K36630" t="s">
        <v>60</v>
      </c>
      <c r="L36630" t="s">
        <v>50</v>
      </c>
      <c r="M36630">
        <v>4</v>
      </c>
      <c r="N36630" t="s">
        <v>138</v>
      </c>
      <c r="O36630" t="s">
        <v>143</v>
      </c>
      <c r="P36630" t="s">
        <v>151</v>
      </c>
    </row>
    <row r="36631" spans="1:16" x14ac:dyDescent="0.35">
      <c r="A36631">
        <v>16161</v>
      </c>
      <c r="B36631" s="5" t="s">
        <v>38</v>
      </c>
      <c r="C36631">
        <v>1</v>
      </c>
      <c r="D36631">
        <v>20.25</v>
      </c>
      <c r="E36631" s="2" t="s">
        <v>331</v>
      </c>
      <c r="F36631" s="2" t="str">
        <f t="shared" si="572"/>
        <v>September</v>
      </c>
      <c r="G36631" s="2" t="s">
        <v>164</v>
      </c>
      <c r="H36631" s="1">
        <v>0.84159722222222222</v>
      </c>
      <c r="I36631" t="s">
        <v>5</v>
      </c>
      <c r="J36631">
        <v>20.25</v>
      </c>
      <c r="K36631" t="s">
        <v>39</v>
      </c>
      <c r="L36631" t="s">
        <v>20</v>
      </c>
      <c r="M36631">
        <v>1</v>
      </c>
      <c r="N36631" t="s">
        <v>139</v>
      </c>
      <c r="O36631" t="s">
        <v>142</v>
      </c>
      <c r="P36631" t="s">
        <v>149</v>
      </c>
    </row>
    <row r="36632" spans="1:16" x14ac:dyDescent="0.35">
      <c r="A36632">
        <v>16161</v>
      </c>
      <c r="B36632" s="5" t="s">
        <v>32</v>
      </c>
      <c r="C36632">
        <v>1</v>
      </c>
      <c r="D36632">
        <v>20.75</v>
      </c>
      <c r="E36632" s="2" t="s">
        <v>331</v>
      </c>
      <c r="F36632" s="2" t="str">
        <f t="shared" si="572"/>
        <v>September</v>
      </c>
      <c r="G36632" s="2" t="s">
        <v>164</v>
      </c>
      <c r="H36632" s="1">
        <v>0.84159722222222222</v>
      </c>
      <c r="I36632" t="s">
        <v>5</v>
      </c>
      <c r="J36632">
        <v>20.75</v>
      </c>
      <c r="K36632" t="s">
        <v>33</v>
      </c>
      <c r="L36632" t="s">
        <v>23</v>
      </c>
      <c r="M36632">
        <v>4</v>
      </c>
      <c r="N36632" t="s">
        <v>138</v>
      </c>
      <c r="O36632" t="s">
        <v>143</v>
      </c>
      <c r="P36632" t="s">
        <v>150</v>
      </c>
    </row>
    <row r="36633" spans="1:16" x14ac:dyDescent="0.35">
      <c r="A36633">
        <v>16162</v>
      </c>
      <c r="B36633" s="5" t="s">
        <v>91</v>
      </c>
      <c r="C36633">
        <v>1</v>
      </c>
      <c r="D36633">
        <v>16</v>
      </c>
      <c r="E36633" s="2" t="s">
        <v>331</v>
      </c>
      <c r="F36633" s="2" t="str">
        <f t="shared" si="572"/>
        <v>September</v>
      </c>
      <c r="G36633" s="2" t="s">
        <v>164</v>
      </c>
      <c r="H36633" s="1">
        <v>0.85935185185185192</v>
      </c>
      <c r="I36633" t="s">
        <v>70</v>
      </c>
      <c r="J36633">
        <v>16</v>
      </c>
      <c r="K36633" t="s">
        <v>39</v>
      </c>
      <c r="L36633" t="s">
        <v>20</v>
      </c>
      <c r="M36633">
        <v>1</v>
      </c>
      <c r="N36633" t="s">
        <v>139</v>
      </c>
      <c r="O36633" t="s">
        <v>142</v>
      </c>
      <c r="P36633" t="s">
        <v>147</v>
      </c>
    </row>
    <row r="36634" spans="1:16" x14ac:dyDescent="0.35">
      <c r="A36634">
        <v>16162</v>
      </c>
      <c r="B36634" s="5" t="s">
        <v>129</v>
      </c>
      <c r="C36634">
        <v>1</v>
      </c>
      <c r="D36634">
        <v>12.25</v>
      </c>
      <c r="E36634" s="2" t="s">
        <v>331</v>
      </c>
      <c r="F36634" s="2" t="str">
        <f t="shared" si="572"/>
        <v>September</v>
      </c>
      <c r="G36634" s="2" t="s">
        <v>164</v>
      </c>
      <c r="H36634" s="1">
        <v>0.85935185185185192</v>
      </c>
      <c r="I36634" t="s">
        <v>100</v>
      </c>
      <c r="J36634">
        <v>12.25</v>
      </c>
      <c r="K36634" t="s">
        <v>37</v>
      </c>
      <c r="L36634" t="s">
        <v>23</v>
      </c>
      <c r="M36634">
        <v>1</v>
      </c>
      <c r="N36634" t="s">
        <v>139</v>
      </c>
      <c r="O36634" t="s">
        <v>142</v>
      </c>
      <c r="P36634" t="s">
        <v>149</v>
      </c>
    </row>
    <row r="36635" spans="1:16" x14ac:dyDescent="0.35">
      <c r="A36635">
        <v>16162</v>
      </c>
      <c r="B36635" s="5" t="s">
        <v>98</v>
      </c>
      <c r="C36635">
        <v>1</v>
      </c>
      <c r="D36635">
        <v>16</v>
      </c>
      <c r="E36635" s="2" t="s">
        <v>331</v>
      </c>
      <c r="F36635" s="2" t="str">
        <f t="shared" si="572"/>
        <v>September</v>
      </c>
      <c r="G36635" s="2" t="s">
        <v>164</v>
      </c>
      <c r="H36635" s="1">
        <v>0.85935185185185192</v>
      </c>
      <c r="I36635" t="s">
        <v>70</v>
      </c>
      <c r="J36635">
        <v>16</v>
      </c>
      <c r="K36635" t="s">
        <v>52</v>
      </c>
      <c r="L36635" t="s">
        <v>50</v>
      </c>
      <c r="M36635">
        <v>4</v>
      </c>
      <c r="N36635" t="s">
        <v>138</v>
      </c>
      <c r="O36635" t="s">
        <v>143</v>
      </c>
      <c r="P36635" t="s">
        <v>151</v>
      </c>
    </row>
    <row r="36636" spans="1:16" x14ac:dyDescent="0.35">
      <c r="A36636">
        <v>16162</v>
      </c>
      <c r="B36636" s="5" t="s">
        <v>57</v>
      </c>
      <c r="C36636">
        <v>1</v>
      </c>
      <c r="D36636">
        <v>15.25</v>
      </c>
      <c r="E36636" s="2" t="s">
        <v>331</v>
      </c>
      <c r="F36636" s="2" t="str">
        <f t="shared" si="572"/>
        <v>September</v>
      </c>
      <c r="G36636" s="2" t="s">
        <v>164</v>
      </c>
      <c r="H36636" s="1">
        <v>0.85935185185185192</v>
      </c>
      <c r="I36636" t="s">
        <v>5</v>
      </c>
      <c r="J36636">
        <v>15.25</v>
      </c>
      <c r="K36636" t="s">
        <v>58</v>
      </c>
      <c r="L36636" t="s">
        <v>50</v>
      </c>
      <c r="M36636">
        <v>4</v>
      </c>
      <c r="N36636" t="s">
        <v>138</v>
      </c>
      <c r="O36636" t="s">
        <v>143</v>
      </c>
      <c r="P36636" t="s">
        <v>151</v>
      </c>
    </row>
    <row r="36637" spans="1:16" x14ac:dyDescent="0.35">
      <c r="A36637">
        <v>16163</v>
      </c>
      <c r="B36637" s="5" t="s">
        <v>129</v>
      </c>
      <c r="C36637">
        <v>1</v>
      </c>
      <c r="D36637">
        <v>12.25</v>
      </c>
      <c r="E36637" s="2" t="s">
        <v>331</v>
      </c>
      <c r="F36637" s="2" t="str">
        <f t="shared" si="572"/>
        <v>September</v>
      </c>
      <c r="G36637" s="2" t="s">
        <v>164</v>
      </c>
      <c r="H36637" s="1">
        <v>0.85938657407407415</v>
      </c>
      <c r="I36637" t="s">
        <v>100</v>
      </c>
      <c r="J36637">
        <v>12.25</v>
      </c>
      <c r="K36637" t="s">
        <v>37</v>
      </c>
      <c r="L36637" t="s">
        <v>23</v>
      </c>
      <c r="M36637">
        <v>1</v>
      </c>
      <c r="N36637" t="s">
        <v>139</v>
      </c>
      <c r="O36637" t="s">
        <v>142</v>
      </c>
      <c r="P36637" t="s">
        <v>146</v>
      </c>
    </row>
    <row r="36638" spans="1:16" x14ac:dyDescent="0.35">
      <c r="A36638">
        <v>16163</v>
      </c>
      <c r="B36638" t="s">
        <v>8</v>
      </c>
      <c r="C36638">
        <v>1</v>
      </c>
      <c r="D36638">
        <v>20.75</v>
      </c>
      <c r="E36638" s="2" t="s">
        <v>331</v>
      </c>
      <c r="F36638" s="2" t="str">
        <f t="shared" si="572"/>
        <v>September</v>
      </c>
      <c r="G36638" s="2" t="s">
        <v>164</v>
      </c>
      <c r="H36638" s="1">
        <v>0.85938657407407415</v>
      </c>
      <c r="I36638" t="s">
        <v>5</v>
      </c>
      <c r="J36638">
        <v>20.75</v>
      </c>
      <c r="K36638" t="s">
        <v>9</v>
      </c>
      <c r="L36638" t="s">
        <v>7</v>
      </c>
      <c r="M36638">
        <v>4</v>
      </c>
      <c r="N36638" t="s">
        <v>138</v>
      </c>
      <c r="O36638" t="s">
        <v>143</v>
      </c>
      <c r="P36638" t="s">
        <v>151</v>
      </c>
    </row>
    <row r="36639" spans="1:16" x14ac:dyDescent="0.35">
      <c r="A36639">
        <v>16164</v>
      </c>
      <c r="B36639" t="s">
        <v>8</v>
      </c>
      <c r="C36639">
        <v>1</v>
      </c>
      <c r="D36639">
        <v>20.75</v>
      </c>
      <c r="E36639" s="2" t="s">
        <v>331</v>
      </c>
      <c r="F36639" s="2" t="str">
        <f t="shared" si="572"/>
        <v>September</v>
      </c>
      <c r="G36639" s="2" t="s">
        <v>164</v>
      </c>
      <c r="H36639" s="1">
        <v>0.86387731481481478</v>
      </c>
      <c r="I36639" t="s">
        <v>5</v>
      </c>
      <c r="J36639">
        <v>20.75</v>
      </c>
      <c r="K36639" t="s">
        <v>9</v>
      </c>
      <c r="L36639" t="s">
        <v>7</v>
      </c>
      <c r="M36639">
        <v>1</v>
      </c>
      <c r="N36639" t="s">
        <v>139</v>
      </c>
      <c r="O36639" t="s">
        <v>142</v>
      </c>
      <c r="P36639" t="s">
        <v>149</v>
      </c>
    </row>
    <row r="36640" spans="1:16" x14ac:dyDescent="0.35">
      <c r="A36640">
        <v>16164</v>
      </c>
      <c r="B36640" s="5" t="s">
        <v>109</v>
      </c>
      <c r="C36640">
        <v>1</v>
      </c>
      <c r="D36640">
        <v>12</v>
      </c>
      <c r="E36640" s="2" t="s">
        <v>331</v>
      </c>
      <c r="F36640" s="2" t="str">
        <f t="shared" si="572"/>
        <v>September</v>
      </c>
      <c r="G36640" s="2" t="s">
        <v>164</v>
      </c>
      <c r="H36640" s="1">
        <v>0.86387731481481478</v>
      </c>
      <c r="I36640" t="s">
        <v>100</v>
      </c>
      <c r="J36640">
        <v>12</v>
      </c>
      <c r="K36640" t="s">
        <v>110</v>
      </c>
      <c r="L36640" t="s">
        <v>50</v>
      </c>
      <c r="M36640">
        <v>4</v>
      </c>
      <c r="N36640" t="s">
        <v>138</v>
      </c>
      <c r="O36640" t="s">
        <v>143</v>
      </c>
      <c r="P36640" t="s">
        <v>151</v>
      </c>
    </row>
    <row r="36641" spans="1:16" x14ac:dyDescent="0.35">
      <c r="A36641">
        <v>16165</v>
      </c>
      <c r="B36641" s="5" t="s">
        <v>36</v>
      </c>
      <c r="C36641">
        <v>1</v>
      </c>
      <c r="D36641">
        <v>20.25</v>
      </c>
      <c r="E36641" s="2" t="s">
        <v>331</v>
      </c>
      <c r="F36641" s="2" t="str">
        <f t="shared" si="572"/>
        <v>September</v>
      </c>
      <c r="G36641" s="2" t="s">
        <v>164</v>
      </c>
      <c r="H36641" s="1">
        <v>0.87898148148148147</v>
      </c>
      <c r="I36641" t="s">
        <v>5</v>
      </c>
      <c r="J36641">
        <v>20.25</v>
      </c>
      <c r="K36641" t="s">
        <v>37</v>
      </c>
      <c r="L36641" t="s">
        <v>23</v>
      </c>
      <c r="M36641">
        <v>1</v>
      </c>
      <c r="N36641" t="s">
        <v>139</v>
      </c>
      <c r="O36641" t="s">
        <v>142</v>
      </c>
      <c r="P36641" t="s">
        <v>147</v>
      </c>
    </row>
    <row r="36642" spans="1:16" x14ac:dyDescent="0.35">
      <c r="A36642">
        <v>16165</v>
      </c>
      <c r="B36642" s="5" t="s">
        <v>126</v>
      </c>
      <c r="C36642">
        <v>1</v>
      </c>
      <c r="D36642">
        <v>23.65</v>
      </c>
      <c r="E36642" s="2" t="s">
        <v>331</v>
      </c>
      <c r="F36642" s="2" t="str">
        <f t="shared" si="572"/>
        <v>September</v>
      </c>
      <c r="G36642" s="2" t="s">
        <v>164</v>
      </c>
      <c r="H36642" s="1">
        <v>0.87898148148148147</v>
      </c>
      <c r="I36642" t="s">
        <v>100</v>
      </c>
      <c r="J36642">
        <v>23.65</v>
      </c>
      <c r="K36642" t="s">
        <v>127</v>
      </c>
      <c r="L36642" t="s">
        <v>23</v>
      </c>
      <c r="M36642">
        <v>3</v>
      </c>
      <c r="N36642" t="s">
        <v>139</v>
      </c>
      <c r="O36642" t="s">
        <v>144</v>
      </c>
      <c r="P36642" t="s">
        <v>146</v>
      </c>
    </row>
    <row r="36643" spans="1:16" x14ac:dyDescent="0.35">
      <c r="A36643">
        <v>16166</v>
      </c>
      <c r="B36643" s="5" t="s">
        <v>109</v>
      </c>
      <c r="C36643">
        <v>1</v>
      </c>
      <c r="D36643">
        <v>12</v>
      </c>
      <c r="E36643" s="2" t="s">
        <v>331</v>
      </c>
      <c r="F36643" s="2" t="str">
        <f t="shared" si="572"/>
        <v>September</v>
      </c>
      <c r="G36643" s="2" t="s">
        <v>164</v>
      </c>
      <c r="H36643" s="1">
        <v>0.90568287037037043</v>
      </c>
      <c r="I36643" t="s">
        <v>100</v>
      </c>
      <c r="J36643">
        <v>12</v>
      </c>
      <c r="K36643" t="s">
        <v>110</v>
      </c>
      <c r="L36643" t="s">
        <v>50</v>
      </c>
      <c r="M36643">
        <v>2</v>
      </c>
      <c r="N36643" t="s">
        <v>140</v>
      </c>
      <c r="O36643" t="s">
        <v>145</v>
      </c>
      <c r="P36643" t="s">
        <v>155</v>
      </c>
    </row>
    <row r="36644" spans="1:16" x14ac:dyDescent="0.35">
      <c r="A36644">
        <v>16167</v>
      </c>
      <c r="B36644" s="5" t="s">
        <v>117</v>
      </c>
      <c r="C36644">
        <v>1</v>
      </c>
      <c r="D36644">
        <v>12.75</v>
      </c>
      <c r="E36644" s="2" t="s">
        <v>331</v>
      </c>
      <c r="F36644" s="2" t="str">
        <f t="shared" si="572"/>
        <v>September</v>
      </c>
      <c r="G36644" s="2" t="s">
        <v>164</v>
      </c>
      <c r="H36644" s="1">
        <v>0.90667824074074066</v>
      </c>
      <c r="I36644" t="s">
        <v>100</v>
      </c>
      <c r="J36644">
        <v>12.75</v>
      </c>
      <c r="K36644" t="s">
        <v>13</v>
      </c>
      <c r="L36644" t="s">
        <v>7</v>
      </c>
      <c r="M36644">
        <v>3</v>
      </c>
      <c r="N36644" t="s">
        <v>139</v>
      </c>
      <c r="O36644" t="s">
        <v>144</v>
      </c>
      <c r="P36644" t="s">
        <v>147</v>
      </c>
    </row>
    <row r="36645" spans="1:16" x14ac:dyDescent="0.35">
      <c r="A36645">
        <v>16167</v>
      </c>
      <c r="B36645" t="s">
        <v>12</v>
      </c>
      <c r="C36645">
        <v>1</v>
      </c>
      <c r="D36645">
        <v>20.75</v>
      </c>
      <c r="E36645" s="2" t="s">
        <v>331</v>
      </c>
      <c r="F36645" s="2" t="str">
        <f t="shared" si="572"/>
        <v>September</v>
      </c>
      <c r="G36645" s="2" t="s">
        <v>164</v>
      </c>
      <c r="H36645" s="1">
        <v>0.90667824074074066</v>
      </c>
      <c r="I36645" t="s">
        <v>5</v>
      </c>
      <c r="J36645">
        <v>20.75</v>
      </c>
      <c r="K36645" t="s">
        <v>13</v>
      </c>
      <c r="L36645" t="s">
        <v>7</v>
      </c>
      <c r="M36645">
        <v>4</v>
      </c>
      <c r="N36645" t="s">
        <v>138</v>
      </c>
      <c r="O36645" t="s">
        <v>143</v>
      </c>
      <c r="P36645" t="s">
        <v>150</v>
      </c>
    </row>
    <row r="36646" spans="1:16" x14ac:dyDescent="0.35">
      <c r="A36646">
        <v>16167</v>
      </c>
      <c r="B36646" s="5" t="s">
        <v>109</v>
      </c>
      <c r="C36646">
        <v>2</v>
      </c>
      <c r="D36646">
        <v>24</v>
      </c>
      <c r="E36646" s="2" t="s">
        <v>331</v>
      </c>
      <c r="F36646" s="2" t="str">
        <f t="shared" si="572"/>
        <v>September</v>
      </c>
      <c r="G36646" s="2" t="s">
        <v>164</v>
      </c>
      <c r="H36646" s="1">
        <v>0.90667824074074066</v>
      </c>
      <c r="I36646" t="s">
        <v>100</v>
      </c>
      <c r="J36646">
        <v>12</v>
      </c>
      <c r="K36646" t="s">
        <v>110</v>
      </c>
      <c r="L36646" t="s">
        <v>50</v>
      </c>
      <c r="M36646">
        <v>2</v>
      </c>
      <c r="N36646" t="s">
        <v>140</v>
      </c>
      <c r="O36646" t="s">
        <v>145</v>
      </c>
      <c r="P36646" t="s">
        <v>154</v>
      </c>
    </row>
    <row r="36647" spans="1:16" x14ac:dyDescent="0.35">
      <c r="A36647">
        <v>16168</v>
      </c>
      <c r="B36647" s="5" t="s">
        <v>51</v>
      </c>
      <c r="C36647">
        <v>1</v>
      </c>
      <c r="D36647">
        <v>20.5</v>
      </c>
      <c r="E36647" s="2" t="s">
        <v>331</v>
      </c>
      <c r="F36647" s="2" t="str">
        <f t="shared" si="572"/>
        <v>September</v>
      </c>
      <c r="G36647" s="2" t="s">
        <v>164</v>
      </c>
      <c r="H36647" s="1">
        <v>0.91501157407407396</v>
      </c>
      <c r="I36647" t="s">
        <v>5</v>
      </c>
      <c r="J36647">
        <v>20.5</v>
      </c>
      <c r="K36647" t="s">
        <v>52</v>
      </c>
      <c r="L36647" t="s">
        <v>50</v>
      </c>
      <c r="M36647">
        <v>4</v>
      </c>
      <c r="N36647" t="s">
        <v>138</v>
      </c>
      <c r="O36647" t="s">
        <v>143</v>
      </c>
      <c r="P36647" t="s">
        <v>150</v>
      </c>
    </row>
    <row r="36648" spans="1:16" x14ac:dyDescent="0.35">
      <c r="A36648">
        <v>16168</v>
      </c>
      <c r="B36648" s="5" t="s">
        <v>63</v>
      </c>
      <c r="C36648">
        <v>1</v>
      </c>
      <c r="D36648">
        <v>16.5</v>
      </c>
      <c r="E36648" s="2" t="s">
        <v>331</v>
      </c>
      <c r="F36648" s="2" t="str">
        <f t="shared" si="572"/>
        <v>September</v>
      </c>
      <c r="G36648" s="2" t="s">
        <v>164</v>
      </c>
      <c r="H36648" s="1">
        <v>0.91501157407407396</v>
      </c>
      <c r="I36648" t="s">
        <v>5</v>
      </c>
      <c r="J36648">
        <v>16.5</v>
      </c>
      <c r="K36648" t="s">
        <v>64</v>
      </c>
      <c r="L36648" t="s">
        <v>50</v>
      </c>
      <c r="M36648">
        <v>4</v>
      </c>
      <c r="N36648" t="s">
        <v>138</v>
      </c>
      <c r="O36648" t="s">
        <v>143</v>
      </c>
      <c r="P36648" t="s">
        <v>151</v>
      </c>
    </row>
    <row r="36649" spans="1:16" x14ac:dyDescent="0.35">
      <c r="A36649">
        <v>16169</v>
      </c>
      <c r="B36649" s="5" t="s">
        <v>86</v>
      </c>
      <c r="C36649">
        <v>1</v>
      </c>
      <c r="D36649">
        <v>16.75</v>
      </c>
      <c r="E36649" s="2" t="s">
        <v>331</v>
      </c>
      <c r="F36649" s="2" t="str">
        <f t="shared" si="572"/>
        <v>September</v>
      </c>
      <c r="G36649" s="2" t="s">
        <v>164</v>
      </c>
      <c r="H36649" s="1">
        <v>0.91769675925925931</v>
      </c>
      <c r="I36649" t="s">
        <v>70</v>
      </c>
      <c r="J36649">
        <v>16.75</v>
      </c>
      <c r="K36649" t="s">
        <v>9</v>
      </c>
      <c r="L36649" t="s">
        <v>7</v>
      </c>
      <c r="M36649">
        <v>1</v>
      </c>
      <c r="N36649" t="s">
        <v>139</v>
      </c>
      <c r="O36649" t="s">
        <v>142</v>
      </c>
      <c r="P36649" t="s">
        <v>148</v>
      </c>
    </row>
    <row r="36650" spans="1:16" x14ac:dyDescent="0.35">
      <c r="A36650">
        <v>16169</v>
      </c>
      <c r="B36650" s="5" t="s">
        <v>73</v>
      </c>
      <c r="C36650">
        <v>1</v>
      </c>
      <c r="D36650">
        <v>14.5</v>
      </c>
      <c r="E36650" s="2" t="s">
        <v>331</v>
      </c>
      <c r="F36650" s="2" t="str">
        <f t="shared" si="572"/>
        <v>September</v>
      </c>
      <c r="G36650" s="2" t="s">
        <v>164</v>
      </c>
      <c r="H36650" s="1">
        <v>0.91769675925925931</v>
      </c>
      <c r="I36650" t="s">
        <v>70</v>
      </c>
      <c r="J36650">
        <v>14.5</v>
      </c>
      <c r="K36650" t="s">
        <v>60</v>
      </c>
      <c r="L36650" t="s">
        <v>50</v>
      </c>
      <c r="M36650">
        <v>4</v>
      </c>
      <c r="N36650" t="s">
        <v>138</v>
      </c>
      <c r="O36650" t="s">
        <v>143</v>
      </c>
      <c r="P36650" t="s">
        <v>151</v>
      </c>
    </row>
    <row r="36651" spans="1:16" x14ac:dyDescent="0.35">
      <c r="A36651">
        <v>16170</v>
      </c>
      <c r="B36651" s="5" t="s">
        <v>36</v>
      </c>
      <c r="C36651">
        <v>1</v>
      </c>
      <c r="D36651">
        <v>20.25</v>
      </c>
      <c r="E36651" s="2" t="s">
        <v>331</v>
      </c>
      <c r="F36651" s="2" t="str">
        <f t="shared" si="572"/>
        <v>September</v>
      </c>
      <c r="G36651" s="2" t="s">
        <v>164</v>
      </c>
      <c r="H36651" s="1">
        <v>0.93106481481481485</v>
      </c>
      <c r="I36651" t="s">
        <v>5</v>
      </c>
      <c r="J36651">
        <v>20.25</v>
      </c>
      <c r="K36651" t="s">
        <v>37</v>
      </c>
      <c r="L36651" t="s">
        <v>23</v>
      </c>
      <c r="M36651">
        <v>4</v>
      </c>
      <c r="N36651" t="s">
        <v>138</v>
      </c>
      <c r="O36651" t="s">
        <v>143</v>
      </c>
      <c r="P36651" t="s">
        <v>152</v>
      </c>
    </row>
    <row r="36652" spans="1:16" x14ac:dyDescent="0.35">
      <c r="A36652">
        <v>16171</v>
      </c>
      <c r="B36652" s="5" t="s">
        <v>98</v>
      </c>
      <c r="C36652">
        <v>1</v>
      </c>
      <c r="D36652">
        <v>16</v>
      </c>
      <c r="E36652" s="2" t="s">
        <v>332</v>
      </c>
      <c r="F36652" s="2" t="str">
        <f t="shared" si="572"/>
        <v>September</v>
      </c>
      <c r="G36652" s="2" t="s">
        <v>165</v>
      </c>
      <c r="H36652" s="1">
        <v>0.48072916666666665</v>
      </c>
      <c r="I36652" t="s">
        <v>70</v>
      </c>
      <c r="J36652">
        <v>16</v>
      </c>
      <c r="K36652" t="s">
        <v>52</v>
      </c>
      <c r="L36652" t="s">
        <v>50</v>
      </c>
      <c r="M36652">
        <v>3</v>
      </c>
      <c r="N36652" t="s">
        <v>139</v>
      </c>
      <c r="O36652" t="s">
        <v>144</v>
      </c>
      <c r="P36652" t="s">
        <v>148</v>
      </c>
    </row>
    <row r="36653" spans="1:16" x14ac:dyDescent="0.35">
      <c r="A36653">
        <v>16172</v>
      </c>
      <c r="B36653" s="5" t="s">
        <v>32</v>
      </c>
      <c r="C36653">
        <v>1</v>
      </c>
      <c r="D36653">
        <v>20.75</v>
      </c>
      <c r="E36653" s="2" t="s">
        <v>332</v>
      </c>
      <c r="F36653" s="2" t="str">
        <f t="shared" si="572"/>
        <v>September</v>
      </c>
      <c r="G36653" s="2" t="s">
        <v>165</v>
      </c>
      <c r="H36653" s="1">
        <v>0.4863425925925926</v>
      </c>
      <c r="I36653" t="s">
        <v>5</v>
      </c>
      <c r="J36653">
        <v>20.75</v>
      </c>
      <c r="K36653" t="s">
        <v>33</v>
      </c>
      <c r="L36653" t="s">
        <v>23</v>
      </c>
      <c r="M36653">
        <v>1</v>
      </c>
      <c r="N36653" t="s">
        <v>139</v>
      </c>
      <c r="O36653" t="s">
        <v>142</v>
      </c>
      <c r="P36653" t="s">
        <v>148</v>
      </c>
    </row>
    <row r="36654" spans="1:16" x14ac:dyDescent="0.35">
      <c r="A36654">
        <v>16172</v>
      </c>
      <c r="B36654" s="5" t="s">
        <v>86</v>
      </c>
      <c r="C36654">
        <v>1</v>
      </c>
      <c r="D36654">
        <v>16.75</v>
      </c>
      <c r="E36654" s="2" t="s">
        <v>332</v>
      </c>
      <c r="F36654" s="2" t="str">
        <f t="shared" si="572"/>
        <v>September</v>
      </c>
      <c r="G36654" s="2" t="s">
        <v>165</v>
      </c>
      <c r="H36654" s="1">
        <v>0.4863425925925926</v>
      </c>
      <c r="I36654" t="s">
        <v>70</v>
      </c>
      <c r="J36654">
        <v>16.75</v>
      </c>
      <c r="K36654" t="s">
        <v>9</v>
      </c>
      <c r="L36654" t="s">
        <v>7</v>
      </c>
      <c r="M36654">
        <v>1</v>
      </c>
      <c r="N36654" t="s">
        <v>139</v>
      </c>
      <c r="O36654" t="s">
        <v>142</v>
      </c>
      <c r="P36654" t="s">
        <v>148</v>
      </c>
    </row>
    <row r="36655" spans="1:16" x14ac:dyDescent="0.35">
      <c r="A36655">
        <v>16172</v>
      </c>
      <c r="B36655" s="5" t="s">
        <v>109</v>
      </c>
      <c r="C36655">
        <v>1</v>
      </c>
      <c r="D36655">
        <v>12</v>
      </c>
      <c r="E36655" s="2" t="s">
        <v>332</v>
      </c>
      <c r="F36655" s="2" t="str">
        <f t="shared" si="572"/>
        <v>September</v>
      </c>
      <c r="G36655" s="2" t="s">
        <v>165</v>
      </c>
      <c r="H36655" s="1">
        <v>0.4863425925925926</v>
      </c>
      <c r="I36655" t="s">
        <v>100</v>
      </c>
      <c r="J36655">
        <v>12</v>
      </c>
      <c r="K36655" t="s">
        <v>110</v>
      </c>
      <c r="L36655" t="s">
        <v>50</v>
      </c>
      <c r="M36655">
        <v>4</v>
      </c>
      <c r="N36655" t="s">
        <v>138</v>
      </c>
      <c r="O36655" t="s">
        <v>143</v>
      </c>
      <c r="P36655" t="s">
        <v>152</v>
      </c>
    </row>
    <row r="36656" spans="1:16" x14ac:dyDescent="0.35">
      <c r="A36656">
        <v>16172</v>
      </c>
      <c r="B36656" t="s">
        <v>10</v>
      </c>
      <c r="C36656">
        <v>1</v>
      </c>
      <c r="D36656">
        <v>20.75</v>
      </c>
      <c r="E36656" s="2" t="s">
        <v>332</v>
      </c>
      <c r="F36656" s="2" t="str">
        <f t="shared" si="572"/>
        <v>September</v>
      </c>
      <c r="G36656" s="2" t="s">
        <v>165</v>
      </c>
      <c r="H36656" s="1">
        <v>0.4863425925925926</v>
      </c>
      <c r="I36656" t="s">
        <v>5</v>
      </c>
      <c r="J36656">
        <v>20.75</v>
      </c>
      <c r="K36656" t="s">
        <v>11</v>
      </c>
      <c r="L36656" t="s">
        <v>7</v>
      </c>
      <c r="M36656">
        <v>4</v>
      </c>
      <c r="N36656" t="s">
        <v>138</v>
      </c>
      <c r="O36656" t="s">
        <v>143</v>
      </c>
      <c r="P36656" t="s">
        <v>151</v>
      </c>
    </row>
    <row r="36657" spans="1:16" x14ac:dyDescent="0.35">
      <c r="A36657">
        <v>16173</v>
      </c>
      <c r="B36657" s="5" t="s">
        <v>53</v>
      </c>
      <c r="C36657">
        <v>1</v>
      </c>
      <c r="D36657">
        <v>20.5</v>
      </c>
      <c r="E36657" s="2" t="s">
        <v>332</v>
      </c>
      <c r="F36657" s="2" t="str">
        <f t="shared" si="572"/>
        <v>September</v>
      </c>
      <c r="G36657" s="2" t="s">
        <v>165</v>
      </c>
      <c r="H36657" s="1">
        <v>0.49140046296296297</v>
      </c>
      <c r="I36657" t="s">
        <v>5</v>
      </c>
      <c r="J36657">
        <v>20.5</v>
      </c>
      <c r="K36657" t="s">
        <v>54</v>
      </c>
      <c r="L36657" t="s">
        <v>50</v>
      </c>
      <c r="M36657">
        <v>4</v>
      </c>
      <c r="N36657" t="s">
        <v>138</v>
      </c>
      <c r="O36657" t="s">
        <v>143</v>
      </c>
      <c r="P36657" t="s">
        <v>150</v>
      </c>
    </row>
    <row r="36658" spans="1:16" x14ac:dyDescent="0.35">
      <c r="A36658">
        <v>16174</v>
      </c>
      <c r="B36658" s="5" t="s">
        <v>131</v>
      </c>
      <c r="C36658">
        <v>1</v>
      </c>
      <c r="D36658">
        <v>10.5</v>
      </c>
      <c r="E36658" s="2" t="s">
        <v>332</v>
      </c>
      <c r="F36658" s="2" t="str">
        <f t="shared" si="572"/>
        <v>September</v>
      </c>
      <c r="G36658" s="2" t="s">
        <v>165</v>
      </c>
      <c r="H36658" s="1">
        <v>0.49417824074074074</v>
      </c>
      <c r="I36658" t="s">
        <v>100</v>
      </c>
      <c r="J36658">
        <v>10.5</v>
      </c>
      <c r="K36658" t="s">
        <v>64</v>
      </c>
      <c r="L36658" t="s">
        <v>50</v>
      </c>
      <c r="M36658">
        <v>1</v>
      </c>
      <c r="N36658" t="s">
        <v>139</v>
      </c>
      <c r="O36658" t="s">
        <v>142</v>
      </c>
      <c r="P36658" t="s">
        <v>147</v>
      </c>
    </row>
    <row r="36659" spans="1:16" x14ac:dyDescent="0.35">
      <c r="A36659">
        <v>16175</v>
      </c>
      <c r="B36659" s="5" t="s">
        <v>51</v>
      </c>
      <c r="C36659">
        <v>1</v>
      </c>
      <c r="D36659">
        <v>20.5</v>
      </c>
      <c r="E36659" s="2" t="s">
        <v>332</v>
      </c>
      <c r="F36659" s="2" t="str">
        <f t="shared" si="572"/>
        <v>September</v>
      </c>
      <c r="G36659" s="2" t="s">
        <v>165</v>
      </c>
      <c r="H36659" s="1">
        <v>0.49494212962962963</v>
      </c>
      <c r="I36659" t="s">
        <v>5</v>
      </c>
      <c r="J36659">
        <v>20.5</v>
      </c>
      <c r="K36659" t="s">
        <v>52</v>
      </c>
      <c r="L36659" t="s">
        <v>50</v>
      </c>
      <c r="M36659">
        <v>4</v>
      </c>
      <c r="N36659" t="s">
        <v>138</v>
      </c>
      <c r="O36659" t="s">
        <v>143</v>
      </c>
      <c r="P36659" t="s">
        <v>150</v>
      </c>
    </row>
    <row r="36660" spans="1:16" x14ac:dyDescent="0.35">
      <c r="A36660">
        <v>16175</v>
      </c>
      <c r="B36660" s="5" t="s">
        <v>71</v>
      </c>
      <c r="C36660">
        <v>1</v>
      </c>
      <c r="D36660">
        <v>14.75</v>
      </c>
      <c r="E36660" s="2" t="s">
        <v>332</v>
      </c>
      <c r="F36660" s="2" t="str">
        <f t="shared" si="572"/>
        <v>September</v>
      </c>
      <c r="G36660" s="2" t="s">
        <v>165</v>
      </c>
      <c r="H36660" s="1">
        <v>0.49494212962962963</v>
      </c>
      <c r="I36660" t="s">
        <v>70</v>
      </c>
      <c r="J36660">
        <v>14.75</v>
      </c>
      <c r="K36660" t="s">
        <v>66</v>
      </c>
      <c r="L36660" t="s">
        <v>20</v>
      </c>
      <c r="M36660">
        <v>4</v>
      </c>
      <c r="N36660" t="s">
        <v>138</v>
      </c>
      <c r="O36660" t="s">
        <v>143</v>
      </c>
      <c r="P36660" t="s">
        <v>152</v>
      </c>
    </row>
    <row r="36661" spans="1:16" x14ac:dyDescent="0.35">
      <c r="A36661">
        <v>16176</v>
      </c>
      <c r="B36661" s="5" t="s">
        <v>91</v>
      </c>
      <c r="C36661">
        <v>1</v>
      </c>
      <c r="D36661">
        <v>16</v>
      </c>
      <c r="E36661" s="2" t="s">
        <v>332</v>
      </c>
      <c r="F36661" s="2" t="str">
        <f t="shared" si="572"/>
        <v>September</v>
      </c>
      <c r="G36661" s="2" t="s">
        <v>165</v>
      </c>
      <c r="H36661" s="1">
        <v>0.4982523148148148</v>
      </c>
      <c r="I36661" t="s">
        <v>70</v>
      </c>
      <c r="J36661">
        <v>16</v>
      </c>
      <c r="K36661" t="s">
        <v>39</v>
      </c>
      <c r="L36661" t="s">
        <v>20</v>
      </c>
      <c r="M36661">
        <v>4</v>
      </c>
      <c r="N36661" t="s">
        <v>138</v>
      </c>
      <c r="O36661" t="s">
        <v>143</v>
      </c>
      <c r="P36661" t="s">
        <v>158</v>
      </c>
    </row>
    <row r="36662" spans="1:16" x14ac:dyDescent="0.35">
      <c r="A36662">
        <v>16176</v>
      </c>
      <c r="B36662" s="5" t="s">
        <v>122</v>
      </c>
      <c r="C36662">
        <v>1</v>
      </c>
      <c r="D36662">
        <v>12.5</v>
      </c>
      <c r="E36662" s="2" t="s">
        <v>332</v>
      </c>
      <c r="F36662" s="2" t="str">
        <f t="shared" si="572"/>
        <v>September</v>
      </c>
      <c r="G36662" s="2" t="s">
        <v>165</v>
      </c>
      <c r="H36662" s="1">
        <v>0.4982523148148148</v>
      </c>
      <c r="I36662" t="s">
        <v>100</v>
      </c>
      <c r="J36662">
        <v>12.5</v>
      </c>
      <c r="K36662" t="s">
        <v>25</v>
      </c>
      <c r="L36662" t="s">
        <v>23</v>
      </c>
      <c r="M36662">
        <v>2</v>
      </c>
      <c r="N36662" t="s">
        <v>140</v>
      </c>
      <c r="O36662" t="s">
        <v>145</v>
      </c>
      <c r="P36662" t="s">
        <v>154</v>
      </c>
    </row>
    <row r="36663" spans="1:16" x14ac:dyDescent="0.35">
      <c r="A36663">
        <v>16177</v>
      </c>
      <c r="B36663" s="5" t="s">
        <v>48</v>
      </c>
      <c r="C36663">
        <v>1</v>
      </c>
      <c r="D36663">
        <v>20.5</v>
      </c>
      <c r="E36663" s="2" t="s">
        <v>332</v>
      </c>
      <c r="F36663" s="2" t="str">
        <f t="shared" si="572"/>
        <v>September</v>
      </c>
      <c r="G36663" s="2" t="s">
        <v>165</v>
      </c>
      <c r="H36663" s="1">
        <v>0.5028125</v>
      </c>
      <c r="I36663" t="s">
        <v>5</v>
      </c>
      <c r="J36663">
        <v>20.5</v>
      </c>
      <c r="K36663" t="s">
        <v>49</v>
      </c>
      <c r="L36663" t="s">
        <v>50</v>
      </c>
      <c r="M36663">
        <v>1</v>
      </c>
      <c r="N36663" t="s">
        <v>139</v>
      </c>
      <c r="O36663" t="s">
        <v>142</v>
      </c>
      <c r="P36663" t="s">
        <v>147</v>
      </c>
    </row>
    <row r="36664" spans="1:16" x14ac:dyDescent="0.35">
      <c r="A36664">
        <v>16177</v>
      </c>
      <c r="B36664" s="5" t="s">
        <v>71</v>
      </c>
      <c r="C36664">
        <v>1</v>
      </c>
      <c r="D36664">
        <v>14.75</v>
      </c>
      <c r="E36664" s="2" t="s">
        <v>332</v>
      </c>
      <c r="F36664" s="2" t="str">
        <f t="shared" si="572"/>
        <v>September</v>
      </c>
      <c r="G36664" s="2" t="s">
        <v>165</v>
      </c>
      <c r="H36664" s="1">
        <v>0.5028125</v>
      </c>
      <c r="I36664" t="s">
        <v>70</v>
      </c>
      <c r="J36664">
        <v>14.75</v>
      </c>
      <c r="K36664" t="s">
        <v>66</v>
      </c>
      <c r="L36664" t="s">
        <v>20</v>
      </c>
      <c r="M36664">
        <v>3</v>
      </c>
      <c r="N36664" t="s">
        <v>139</v>
      </c>
      <c r="O36664" t="s">
        <v>144</v>
      </c>
      <c r="P36664" t="s">
        <v>148</v>
      </c>
    </row>
    <row r="36665" spans="1:16" x14ac:dyDescent="0.35">
      <c r="A36665">
        <v>16177</v>
      </c>
      <c r="B36665" t="s">
        <v>8</v>
      </c>
      <c r="C36665">
        <v>1</v>
      </c>
      <c r="D36665">
        <v>20.75</v>
      </c>
      <c r="E36665" s="2" t="s">
        <v>332</v>
      </c>
      <c r="F36665" s="2" t="str">
        <f t="shared" si="572"/>
        <v>September</v>
      </c>
      <c r="G36665" s="2" t="s">
        <v>165</v>
      </c>
      <c r="H36665" s="1">
        <v>0.5028125</v>
      </c>
      <c r="I36665" t="s">
        <v>5</v>
      </c>
      <c r="J36665">
        <v>20.75</v>
      </c>
      <c r="K36665" t="s">
        <v>9</v>
      </c>
      <c r="L36665" t="s">
        <v>7</v>
      </c>
      <c r="M36665">
        <v>1</v>
      </c>
      <c r="N36665" t="s">
        <v>139</v>
      </c>
      <c r="O36665" t="s">
        <v>142</v>
      </c>
      <c r="P36665" t="s">
        <v>147</v>
      </c>
    </row>
    <row r="36666" spans="1:16" x14ac:dyDescent="0.35">
      <c r="A36666">
        <v>16177</v>
      </c>
      <c r="B36666" s="5" t="s">
        <v>26</v>
      </c>
      <c r="C36666">
        <v>1</v>
      </c>
      <c r="D36666">
        <v>20.75</v>
      </c>
      <c r="E36666" s="2" t="s">
        <v>332</v>
      </c>
      <c r="F36666" s="2" t="str">
        <f t="shared" si="572"/>
        <v>September</v>
      </c>
      <c r="G36666" s="2" t="s">
        <v>165</v>
      </c>
      <c r="H36666" s="1">
        <v>0.5028125</v>
      </c>
      <c r="I36666" t="s">
        <v>5</v>
      </c>
      <c r="J36666">
        <v>20.75</v>
      </c>
      <c r="K36666" t="s">
        <v>27</v>
      </c>
      <c r="L36666" t="s">
        <v>23</v>
      </c>
      <c r="M36666">
        <v>1</v>
      </c>
      <c r="N36666" t="s">
        <v>139</v>
      </c>
      <c r="O36666" t="s">
        <v>142</v>
      </c>
      <c r="P36666" t="s">
        <v>147</v>
      </c>
    </row>
    <row r="36667" spans="1:16" x14ac:dyDescent="0.35">
      <c r="A36667">
        <v>16177</v>
      </c>
      <c r="B36667" s="5" t="s">
        <v>69</v>
      </c>
      <c r="C36667">
        <v>1</v>
      </c>
      <c r="D36667">
        <v>12.5</v>
      </c>
      <c r="E36667" s="2" t="s">
        <v>332</v>
      </c>
      <c r="F36667" s="2" t="str">
        <f t="shared" si="572"/>
        <v>September</v>
      </c>
      <c r="G36667" s="2" t="s">
        <v>165</v>
      </c>
      <c r="H36667" s="1">
        <v>0.5028125</v>
      </c>
      <c r="I36667" t="s">
        <v>70</v>
      </c>
      <c r="J36667">
        <v>12.5</v>
      </c>
      <c r="K36667" t="s">
        <v>58</v>
      </c>
      <c r="L36667" t="s">
        <v>50</v>
      </c>
      <c r="M36667">
        <v>3</v>
      </c>
      <c r="N36667" t="s">
        <v>139</v>
      </c>
      <c r="O36667" t="s">
        <v>144</v>
      </c>
      <c r="P36667" t="s">
        <v>147</v>
      </c>
    </row>
    <row r="36668" spans="1:16" x14ac:dyDescent="0.35">
      <c r="A36668">
        <v>16177</v>
      </c>
      <c r="B36668" s="5" t="s">
        <v>121</v>
      </c>
      <c r="C36668">
        <v>1</v>
      </c>
      <c r="D36668">
        <v>12.5</v>
      </c>
      <c r="E36668" s="2" t="s">
        <v>332</v>
      </c>
      <c r="F36668" s="2" t="str">
        <f t="shared" si="572"/>
        <v>September</v>
      </c>
      <c r="G36668" s="2" t="s">
        <v>165</v>
      </c>
      <c r="H36668" s="1">
        <v>0.5028125</v>
      </c>
      <c r="I36668" t="s">
        <v>100</v>
      </c>
      <c r="J36668">
        <v>12.5</v>
      </c>
      <c r="K36668" t="s">
        <v>29</v>
      </c>
      <c r="L36668" t="s">
        <v>23</v>
      </c>
      <c r="M36668">
        <v>3</v>
      </c>
      <c r="N36668" t="s">
        <v>139</v>
      </c>
      <c r="O36668" t="s">
        <v>144</v>
      </c>
      <c r="P36668" t="s">
        <v>146</v>
      </c>
    </row>
    <row r="36669" spans="1:16" x14ac:dyDescent="0.35">
      <c r="A36669">
        <v>16177</v>
      </c>
      <c r="B36669" s="5" t="s">
        <v>82</v>
      </c>
      <c r="C36669">
        <v>1</v>
      </c>
      <c r="D36669">
        <v>16.5</v>
      </c>
      <c r="E36669" s="2" t="s">
        <v>332</v>
      </c>
      <c r="F36669" s="2" t="str">
        <f t="shared" si="572"/>
        <v>September</v>
      </c>
      <c r="G36669" s="2" t="s">
        <v>165</v>
      </c>
      <c r="H36669" s="1">
        <v>0.5028125</v>
      </c>
      <c r="I36669" t="s">
        <v>70</v>
      </c>
      <c r="J36669">
        <v>16.5</v>
      </c>
      <c r="K36669" t="s">
        <v>31</v>
      </c>
      <c r="L36669" t="s">
        <v>23</v>
      </c>
      <c r="M36669">
        <v>1</v>
      </c>
      <c r="N36669" t="s">
        <v>139</v>
      </c>
      <c r="O36669" t="s">
        <v>142</v>
      </c>
      <c r="P36669" t="s">
        <v>146</v>
      </c>
    </row>
    <row r="36670" spans="1:16" x14ac:dyDescent="0.35">
      <c r="A36670">
        <v>16177</v>
      </c>
      <c r="B36670" s="5" t="s">
        <v>87</v>
      </c>
      <c r="C36670">
        <v>1</v>
      </c>
      <c r="D36670">
        <v>16.75</v>
      </c>
      <c r="E36670" s="2" t="s">
        <v>332</v>
      </c>
      <c r="F36670" s="2" t="str">
        <f t="shared" si="572"/>
        <v>September</v>
      </c>
      <c r="G36670" s="2" t="s">
        <v>165</v>
      </c>
      <c r="H36670" s="1">
        <v>0.5028125</v>
      </c>
      <c r="I36670" t="s">
        <v>70</v>
      </c>
      <c r="J36670">
        <v>16.75</v>
      </c>
      <c r="K36670" t="s">
        <v>17</v>
      </c>
      <c r="L36670" t="s">
        <v>7</v>
      </c>
      <c r="M36670">
        <v>1</v>
      </c>
      <c r="N36670" t="s">
        <v>139</v>
      </c>
      <c r="O36670" t="s">
        <v>142</v>
      </c>
      <c r="P36670" t="s">
        <v>146</v>
      </c>
    </row>
    <row r="36671" spans="1:16" x14ac:dyDescent="0.35">
      <c r="A36671">
        <v>16177</v>
      </c>
      <c r="B36671" s="5" t="s">
        <v>120</v>
      </c>
      <c r="C36671">
        <v>1</v>
      </c>
      <c r="D36671">
        <v>12.5</v>
      </c>
      <c r="E36671" s="2" t="s">
        <v>332</v>
      </c>
      <c r="F36671" s="2" t="str">
        <f t="shared" si="572"/>
        <v>September</v>
      </c>
      <c r="G36671" s="2" t="s">
        <v>165</v>
      </c>
      <c r="H36671" s="1">
        <v>0.5028125</v>
      </c>
      <c r="I36671" t="s">
        <v>100</v>
      </c>
      <c r="J36671">
        <v>12.5</v>
      </c>
      <c r="K36671" t="s">
        <v>22</v>
      </c>
      <c r="L36671" t="s">
        <v>23</v>
      </c>
      <c r="M36671">
        <v>4</v>
      </c>
      <c r="N36671" t="s">
        <v>138</v>
      </c>
      <c r="O36671" t="s">
        <v>143</v>
      </c>
      <c r="P36671" t="s">
        <v>153</v>
      </c>
    </row>
    <row r="36672" spans="1:16" x14ac:dyDescent="0.35">
      <c r="A36672">
        <v>16177</v>
      </c>
      <c r="B36672" s="5" t="s">
        <v>55</v>
      </c>
      <c r="C36672">
        <v>1</v>
      </c>
      <c r="D36672">
        <v>20.5</v>
      </c>
      <c r="E36672" s="2" t="s">
        <v>332</v>
      </c>
      <c r="F36672" s="2" t="str">
        <f t="shared" si="572"/>
        <v>September</v>
      </c>
      <c r="G36672" s="2" t="s">
        <v>165</v>
      </c>
      <c r="H36672" s="1">
        <v>0.5028125</v>
      </c>
      <c r="I36672" t="s">
        <v>5</v>
      </c>
      <c r="J36672">
        <v>20.5</v>
      </c>
      <c r="K36672" t="s">
        <v>56</v>
      </c>
      <c r="L36672" t="s">
        <v>50</v>
      </c>
      <c r="M36672">
        <v>4</v>
      </c>
      <c r="N36672" t="s">
        <v>138</v>
      </c>
      <c r="O36672" t="s">
        <v>143</v>
      </c>
      <c r="P36672" t="s">
        <v>150</v>
      </c>
    </row>
    <row r="36673" spans="1:16" x14ac:dyDescent="0.35">
      <c r="A36673">
        <v>16178</v>
      </c>
      <c r="B36673" s="5" t="s">
        <v>65</v>
      </c>
      <c r="C36673">
        <v>1</v>
      </c>
      <c r="D36673">
        <v>17.95</v>
      </c>
      <c r="E36673" s="2" t="s">
        <v>332</v>
      </c>
      <c r="F36673" s="2" t="str">
        <f t="shared" si="572"/>
        <v>September</v>
      </c>
      <c r="G36673" s="2" t="s">
        <v>165</v>
      </c>
      <c r="H36673" s="1">
        <v>0.52086805555555549</v>
      </c>
      <c r="I36673" t="s">
        <v>5</v>
      </c>
      <c r="J36673">
        <v>17.95</v>
      </c>
      <c r="K36673" t="s">
        <v>66</v>
      </c>
      <c r="L36673" t="s">
        <v>20</v>
      </c>
      <c r="M36673">
        <v>1</v>
      </c>
      <c r="N36673" t="s">
        <v>139</v>
      </c>
      <c r="O36673" t="s">
        <v>142</v>
      </c>
      <c r="P36673" t="s">
        <v>147</v>
      </c>
    </row>
    <row r="36674" spans="1:16" x14ac:dyDescent="0.35">
      <c r="A36674">
        <v>16179</v>
      </c>
      <c r="B36674" s="5" t="s">
        <v>117</v>
      </c>
      <c r="C36674">
        <v>1</v>
      </c>
      <c r="D36674">
        <v>12.75</v>
      </c>
      <c r="E36674" s="2" t="s">
        <v>332</v>
      </c>
      <c r="F36674" s="2" t="str">
        <f t="shared" si="572"/>
        <v>September</v>
      </c>
      <c r="G36674" s="2" t="s">
        <v>165</v>
      </c>
      <c r="H36674" s="1">
        <v>0.52384259259259258</v>
      </c>
      <c r="I36674" t="s">
        <v>100</v>
      </c>
      <c r="J36674">
        <v>12.75</v>
      </c>
      <c r="K36674" t="s">
        <v>13</v>
      </c>
      <c r="L36674" t="s">
        <v>7</v>
      </c>
      <c r="M36674">
        <v>3</v>
      </c>
      <c r="N36674" t="s">
        <v>139</v>
      </c>
      <c r="O36674" t="s">
        <v>144</v>
      </c>
      <c r="P36674" t="s">
        <v>146</v>
      </c>
    </row>
    <row r="36675" spans="1:16" x14ac:dyDescent="0.35">
      <c r="A36675">
        <v>16180</v>
      </c>
      <c r="B36675" s="5" t="s">
        <v>63</v>
      </c>
      <c r="C36675">
        <v>1</v>
      </c>
      <c r="D36675">
        <v>16.5</v>
      </c>
      <c r="E36675" s="2" t="s">
        <v>332</v>
      </c>
      <c r="F36675" s="2" t="str">
        <f t="shared" ref="F36675:F36738" si="573">TEXT(E36675, "mmmm")</f>
        <v>September</v>
      </c>
      <c r="G36675" s="2" t="s">
        <v>165</v>
      </c>
      <c r="H36675" s="1">
        <v>0.53432870370370367</v>
      </c>
      <c r="I36675" t="s">
        <v>5</v>
      </c>
      <c r="J36675">
        <v>16.5</v>
      </c>
      <c r="K36675" t="s">
        <v>64</v>
      </c>
      <c r="L36675" t="s">
        <v>50</v>
      </c>
      <c r="M36675">
        <v>1</v>
      </c>
      <c r="N36675" t="s">
        <v>139</v>
      </c>
      <c r="O36675" t="s">
        <v>142</v>
      </c>
      <c r="P36675" t="s">
        <v>148</v>
      </c>
    </row>
    <row r="36676" spans="1:16" x14ac:dyDescent="0.35">
      <c r="A36676">
        <v>16180</v>
      </c>
      <c r="B36676" t="s">
        <v>16</v>
      </c>
      <c r="C36676">
        <v>1</v>
      </c>
      <c r="D36676">
        <v>20.75</v>
      </c>
      <c r="E36676" s="2" t="s">
        <v>332</v>
      </c>
      <c r="F36676" s="2" t="str">
        <f t="shared" si="573"/>
        <v>September</v>
      </c>
      <c r="G36676" s="2" t="s">
        <v>165</v>
      </c>
      <c r="H36676" s="1">
        <v>0.53432870370370367</v>
      </c>
      <c r="I36676" t="s">
        <v>5</v>
      </c>
      <c r="J36676">
        <v>20.75</v>
      </c>
      <c r="K36676" t="s">
        <v>17</v>
      </c>
      <c r="L36676" t="s">
        <v>7</v>
      </c>
      <c r="M36676">
        <v>1</v>
      </c>
      <c r="N36676" t="s">
        <v>139</v>
      </c>
      <c r="O36676" t="s">
        <v>142</v>
      </c>
      <c r="P36676" t="s">
        <v>148</v>
      </c>
    </row>
    <row r="36677" spans="1:16" x14ac:dyDescent="0.35">
      <c r="A36677">
        <v>16180</v>
      </c>
      <c r="B36677" s="5" t="s">
        <v>88</v>
      </c>
      <c r="C36677">
        <v>1</v>
      </c>
      <c r="D36677">
        <v>16.75</v>
      </c>
      <c r="E36677" s="2" t="s">
        <v>332</v>
      </c>
      <c r="F36677" s="2" t="str">
        <f t="shared" si="573"/>
        <v>September</v>
      </c>
      <c r="G36677" s="2" t="s">
        <v>165</v>
      </c>
      <c r="H36677" s="1">
        <v>0.53432870370370367</v>
      </c>
      <c r="I36677" t="s">
        <v>70</v>
      </c>
      <c r="J36677">
        <v>16.75</v>
      </c>
      <c r="K36677" t="s">
        <v>13</v>
      </c>
      <c r="L36677" t="s">
        <v>7</v>
      </c>
      <c r="M36677">
        <v>3</v>
      </c>
      <c r="N36677" t="s">
        <v>139</v>
      </c>
      <c r="O36677" t="s">
        <v>144</v>
      </c>
      <c r="P36677" t="s">
        <v>148</v>
      </c>
    </row>
    <row r="36678" spans="1:16" x14ac:dyDescent="0.35">
      <c r="A36678">
        <v>16181</v>
      </c>
      <c r="B36678" s="5" t="s">
        <v>63</v>
      </c>
      <c r="C36678">
        <v>1</v>
      </c>
      <c r="D36678">
        <v>16.5</v>
      </c>
      <c r="E36678" s="2" t="s">
        <v>332</v>
      </c>
      <c r="F36678" s="2" t="str">
        <f t="shared" si="573"/>
        <v>September</v>
      </c>
      <c r="G36678" s="2" t="s">
        <v>165</v>
      </c>
      <c r="H36678" s="1">
        <v>0.53562500000000002</v>
      </c>
      <c r="I36678" t="s">
        <v>5</v>
      </c>
      <c r="J36678">
        <v>16.5</v>
      </c>
      <c r="K36678" t="s">
        <v>64</v>
      </c>
      <c r="L36678" t="s">
        <v>50</v>
      </c>
      <c r="M36678">
        <v>1</v>
      </c>
      <c r="N36678" t="s">
        <v>139</v>
      </c>
      <c r="O36678" t="s">
        <v>142</v>
      </c>
      <c r="P36678" t="s">
        <v>149</v>
      </c>
    </row>
    <row r="36679" spans="1:16" x14ac:dyDescent="0.35">
      <c r="A36679">
        <v>16182</v>
      </c>
      <c r="B36679" s="5" t="s">
        <v>26</v>
      </c>
      <c r="C36679">
        <v>1</v>
      </c>
      <c r="D36679">
        <v>20.75</v>
      </c>
      <c r="E36679" s="2" t="s">
        <v>332</v>
      </c>
      <c r="F36679" s="2" t="str">
        <f t="shared" si="573"/>
        <v>September</v>
      </c>
      <c r="G36679" s="2" t="s">
        <v>165</v>
      </c>
      <c r="H36679" s="1">
        <v>0.54454861111111108</v>
      </c>
      <c r="I36679" t="s">
        <v>5</v>
      </c>
      <c r="J36679">
        <v>20.75</v>
      </c>
      <c r="K36679" t="s">
        <v>27</v>
      </c>
      <c r="L36679" t="s">
        <v>23</v>
      </c>
      <c r="M36679">
        <v>4</v>
      </c>
      <c r="N36679" t="s">
        <v>138</v>
      </c>
      <c r="O36679" t="s">
        <v>143</v>
      </c>
      <c r="P36679" t="s">
        <v>151</v>
      </c>
    </row>
    <row r="36680" spans="1:16" x14ac:dyDescent="0.35">
      <c r="A36680">
        <v>16183</v>
      </c>
      <c r="B36680" s="5" t="s">
        <v>32</v>
      </c>
      <c r="C36680">
        <v>1</v>
      </c>
      <c r="D36680">
        <v>20.75</v>
      </c>
      <c r="E36680" s="2" t="s">
        <v>332</v>
      </c>
      <c r="F36680" s="2" t="str">
        <f t="shared" si="573"/>
        <v>September</v>
      </c>
      <c r="G36680" s="2" t="s">
        <v>165</v>
      </c>
      <c r="H36680" s="1">
        <v>0.54526620370370371</v>
      </c>
      <c r="I36680" t="s">
        <v>5</v>
      </c>
      <c r="J36680">
        <v>20.75</v>
      </c>
      <c r="K36680" t="s">
        <v>33</v>
      </c>
      <c r="L36680" t="s">
        <v>23</v>
      </c>
      <c r="M36680">
        <v>4</v>
      </c>
      <c r="N36680" t="s">
        <v>138</v>
      </c>
      <c r="O36680" t="s">
        <v>143</v>
      </c>
      <c r="P36680" t="s">
        <v>158</v>
      </c>
    </row>
    <row r="36681" spans="1:16" x14ac:dyDescent="0.35">
      <c r="A36681">
        <v>16184</v>
      </c>
      <c r="B36681" t="s">
        <v>10</v>
      </c>
      <c r="C36681">
        <v>1</v>
      </c>
      <c r="D36681">
        <v>20.75</v>
      </c>
      <c r="E36681" s="2" t="s">
        <v>332</v>
      </c>
      <c r="F36681" s="2" t="str">
        <f t="shared" si="573"/>
        <v>September</v>
      </c>
      <c r="G36681" s="2" t="s">
        <v>165</v>
      </c>
      <c r="H36681" s="1">
        <v>0.55092592592592593</v>
      </c>
      <c r="I36681" t="s">
        <v>5</v>
      </c>
      <c r="J36681">
        <v>20.75</v>
      </c>
      <c r="K36681" t="s">
        <v>11</v>
      </c>
      <c r="L36681" t="s">
        <v>7</v>
      </c>
      <c r="M36681">
        <v>1</v>
      </c>
      <c r="N36681" t="s">
        <v>139</v>
      </c>
      <c r="O36681" t="s">
        <v>142</v>
      </c>
      <c r="P36681" t="s">
        <v>149</v>
      </c>
    </row>
    <row r="36682" spans="1:16" x14ac:dyDescent="0.35">
      <c r="A36682">
        <v>16185</v>
      </c>
      <c r="B36682" s="5" t="s">
        <v>105</v>
      </c>
      <c r="C36682">
        <v>1</v>
      </c>
      <c r="D36682">
        <v>12</v>
      </c>
      <c r="E36682" s="2" t="s">
        <v>332</v>
      </c>
      <c r="F36682" s="2" t="str">
        <f t="shared" si="573"/>
        <v>September</v>
      </c>
      <c r="G36682" s="2" t="s">
        <v>165</v>
      </c>
      <c r="H36682" s="1">
        <v>0.55322916666666666</v>
      </c>
      <c r="I36682" t="s">
        <v>100</v>
      </c>
      <c r="J36682">
        <v>12</v>
      </c>
      <c r="K36682" t="s">
        <v>56</v>
      </c>
      <c r="L36682" t="s">
        <v>50</v>
      </c>
      <c r="M36682">
        <v>3</v>
      </c>
      <c r="N36682" t="s">
        <v>139</v>
      </c>
      <c r="O36682" t="s">
        <v>144</v>
      </c>
      <c r="P36682" t="s">
        <v>146</v>
      </c>
    </row>
    <row r="36683" spans="1:16" x14ac:dyDescent="0.35">
      <c r="A36683">
        <v>16186</v>
      </c>
      <c r="B36683" s="5" t="s">
        <v>82</v>
      </c>
      <c r="C36683">
        <v>1</v>
      </c>
      <c r="D36683">
        <v>16.5</v>
      </c>
      <c r="E36683" s="2" t="s">
        <v>332</v>
      </c>
      <c r="F36683" s="2" t="str">
        <f t="shared" si="573"/>
        <v>September</v>
      </c>
      <c r="G36683" s="2" t="s">
        <v>165</v>
      </c>
      <c r="H36683" s="1">
        <v>0.56314814814814818</v>
      </c>
      <c r="I36683" t="s">
        <v>70</v>
      </c>
      <c r="J36683">
        <v>16.5</v>
      </c>
      <c r="K36683" t="s">
        <v>31</v>
      </c>
      <c r="L36683" t="s">
        <v>23</v>
      </c>
      <c r="M36683">
        <v>3</v>
      </c>
      <c r="N36683" t="s">
        <v>139</v>
      </c>
      <c r="O36683" t="s">
        <v>144</v>
      </c>
      <c r="P36683" t="s">
        <v>148</v>
      </c>
    </row>
    <row r="36684" spans="1:16" x14ac:dyDescent="0.35">
      <c r="A36684">
        <v>16186</v>
      </c>
      <c r="B36684" s="5" t="s">
        <v>51</v>
      </c>
      <c r="C36684">
        <v>1</v>
      </c>
      <c r="D36684">
        <v>20.5</v>
      </c>
      <c r="E36684" s="2" t="s">
        <v>332</v>
      </c>
      <c r="F36684" s="2" t="str">
        <f t="shared" si="573"/>
        <v>September</v>
      </c>
      <c r="G36684" s="2" t="s">
        <v>165</v>
      </c>
      <c r="H36684" s="1">
        <v>0.56314814814814818</v>
      </c>
      <c r="I36684" t="s">
        <v>5</v>
      </c>
      <c r="J36684">
        <v>20.5</v>
      </c>
      <c r="K36684" t="s">
        <v>52</v>
      </c>
      <c r="L36684" t="s">
        <v>50</v>
      </c>
      <c r="M36684">
        <v>1</v>
      </c>
      <c r="N36684" t="s">
        <v>139</v>
      </c>
      <c r="O36684" t="s">
        <v>142</v>
      </c>
      <c r="P36684" t="s">
        <v>149</v>
      </c>
    </row>
    <row r="36685" spans="1:16" x14ac:dyDescent="0.35">
      <c r="A36685">
        <v>16186</v>
      </c>
      <c r="B36685" s="5" t="s">
        <v>121</v>
      </c>
      <c r="C36685">
        <v>1</v>
      </c>
      <c r="D36685">
        <v>12.5</v>
      </c>
      <c r="E36685" s="2" t="s">
        <v>332</v>
      </c>
      <c r="F36685" s="2" t="str">
        <f t="shared" si="573"/>
        <v>September</v>
      </c>
      <c r="G36685" s="2" t="s">
        <v>165</v>
      </c>
      <c r="H36685" s="1">
        <v>0.56314814814814818</v>
      </c>
      <c r="I36685" t="s">
        <v>100</v>
      </c>
      <c r="J36685">
        <v>12.5</v>
      </c>
      <c r="K36685" t="s">
        <v>29</v>
      </c>
      <c r="L36685" t="s">
        <v>23</v>
      </c>
      <c r="M36685">
        <v>2</v>
      </c>
      <c r="N36685" t="s">
        <v>140</v>
      </c>
      <c r="O36685" t="s">
        <v>145</v>
      </c>
      <c r="P36685" t="s">
        <v>156</v>
      </c>
    </row>
    <row r="36686" spans="1:16" x14ac:dyDescent="0.35">
      <c r="A36686">
        <v>16187</v>
      </c>
      <c r="B36686" s="5" t="s">
        <v>126</v>
      </c>
      <c r="C36686">
        <v>1</v>
      </c>
      <c r="D36686">
        <v>23.65</v>
      </c>
      <c r="E36686" s="2" t="s">
        <v>332</v>
      </c>
      <c r="F36686" s="2" t="str">
        <f t="shared" si="573"/>
        <v>September</v>
      </c>
      <c r="G36686" s="2" t="s">
        <v>165</v>
      </c>
      <c r="H36686" s="1">
        <v>0.57098379629629636</v>
      </c>
      <c r="I36686" t="s">
        <v>100</v>
      </c>
      <c r="J36686">
        <v>23.65</v>
      </c>
      <c r="K36686" t="s">
        <v>127</v>
      </c>
      <c r="L36686" t="s">
        <v>23</v>
      </c>
      <c r="M36686">
        <v>1</v>
      </c>
      <c r="N36686" t="s">
        <v>139</v>
      </c>
      <c r="O36686" t="s">
        <v>142</v>
      </c>
      <c r="P36686" t="s">
        <v>147</v>
      </c>
    </row>
    <row r="36687" spans="1:16" x14ac:dyDescent="0.35">
      <c r="A36687">
        <v>16188</v>
      </c>
      <c r="B36687" t="s">
        <v>12</v>
      </c>
      <c r="C36687">
        <v>1</v>
      </c>
      <c r="D36687">
        <v>20.75</v>
      </c>
      <c r="E36687" s="2" t="s">
        <v>332</v>
      </c>
      <c r="F36687" s="2" t="str">
        <f t="shared" si="573"/>
        <v>September</v>
      </c>
      <c r="G36687" s="2" t="s">
        <v>165</v>
      </c>
      <c r="H36687" s="1">
        <v>0.5713773148148148</v>
      </c>
      <c r="I36687" t="s">
        <v>5</v>
      </c>
      <c r="J36687">
        <v>20.75</v>
      </c>
      <c r="K36687" t="s">
        <v>13</v>
      </c>
      <c r="L36687" t="s">
        <v>7</v>
      </c>
      <c r="M36687">
        <v>4</v>
      </c>
      <c r="N36687" t="s">
        <v>138</v>
      </c>
      <c r="O36687" t="s">
        <v>143</v>
      </c>
      <c r="P36687" t="s">
        <v>150</v>
      </c>
    </row>
    <row r="36688" spans="1:16" x14ac:dyDescent="0.35">
      <c r="A36688">
        <v>16188</v>
      </c>
      <c r="B36688" t="s">
        <v>4</v>
      </c>
      <c r="C36688">
        <v>1</v>
      </c>
      <c r="D36688">
        <v>20.75</v>
      </c>
      <c r="E36688" s="2" t="s">
        <v>332</v>
      </c>
      <c r="F36688" s="2" t="str">
        <f t="shared" si="573"/>
        <v>September</v>
      </c>
      <c r="G36688" s="2" t="s">
        <v>165</v>
      </c>
      <c r="H36688" s="1">
        <v>0.5713773148148148</v>
      </c>
      <c r="I36688" t="s">
        <v>5</v>
      </c>
      <c r="J36688">
        <v>20.75</v>
      </c>
      <c r="K36688" t="s">
        <v>6</v>
      </c>
      <c r="L36688" t="s">
        <v>7</v>
      </c>
      <c r="M36688">
        <v>4</v>
      </c>
      <c r="N36688" t="s">
        <v>138</v>
      </c>
      <c r="O36688" t="s">
        <v>143</v>
      </c>
      <c r="P36688" t="s">
        <v>158</v>
      </c>
    </row>
    <row r="36689" spans="1:16" x14ac:dyDescent="0.35">
      <c r="A36689">
        <v>16189</v>
      </c>
      <c r="B36689" s="5" t="s">
        <v>38</v>
      </c>
      <c r="C36689">
        <v>1</v>
      </c>
      <c r="D36689">
        <v>20.25</v>
      </c>
      <c r="E36689" s="2" t="s">
        <v>332</v>
      </c>
      <c r="F36689" s="2" t="str">
        <f t="shared" si="573"/>
        <v>September</v>
      </c>
      <c r="G36689" s="2" t="s">
        <v>165</v>
      </c>
      <c r="H36689" s="1">
        <v>0.57322916666666668</v>
      </c>
      <c r="I36689" t="s">
        <v>5</v>
      </c>
      <c r="J36689">
        <v>20.25</v>
      </c>
      <c r="K36689" t="s">
        <v>39</v>
      </c>
      <c r="L36689" t="s">
        <v>20</v>
      </c>
      <c r="M36689">
        <v>4</v>
      </c>
      <c r="N36689" t="s">
        <v>138</v>
      </c>
      <c r="O36689" t="s">
        <v>143</v>
      </c>
      <c r="P36689" t="s">
        <v>150</v>
      </c>
    </row>
    <row r="36690" spans="1:16" x14ac:dyDescent="0.35">
      <c r="A36690">
        <v>16190</v>
      </c>
      <c r="B36690" s="5" t="s">
        <v>111</v>
      </c>
      <c r="C36690">
        <v>1</v>
      </c>
      <c r="D36690">
        <v>12.75</v>
      </c>
      <c r="E36690" s="2" t="s">
        <v>332</v>
      </c>
      <c r="F36690" s="2" t="str">
        <f t="shared" si="573"/>
        <v>September</v>
      </c>
      <c r="G36690" s="2" t="s">
        <v>165</v>
      </c>
      <c r="H36690" s="1">
        <v>0.57756944444444447</v>
      </c>
      <c r="I36690" t="s">
        <v>100</v>
      </c>
      <c r="J36690">
        <v>12.75</v>
      </c>
      <c r="K36690" t="s">
        <v>62</v>
      </c>
      <c r="L36690" t="s">
        <v>20</v>
      </c>
      <c r="M36690">
        <v>1</v>
      </c>
      <c r="N36690" t="s">
        <v>139</v>
      </c>
      <c r="O36690" t="s">
        <v>142</v>
      </c>
      <c r="P36690" t="s">
        <v>146</v>
      </c>
    </row>
    <row r="36691" spans="1:16" x14ac:dyDescent="0.35">
      <c r="A36691">
        <v>16191</v>
      </c>
      <c r="B36691" s="5" t="s">
        <v>34</v>
      </c>
      <c r="C36691">
        <v>1</v>
      </c>
      <c r="D36691">
        <v>20.25</v>
      </c>
      <c r="E36691" s="2" t="s">
        <v>332</v>
      </c>
      <c r="F36691" s="2" t="str">
        <f t="shared" si="573"/>
        <v>September</v>
      </c>
      <c r="G36691" s="2" t="s">
        <v>165</v>
      </c>
      <c r="H36691" s="1">
        <v>0.60812500000000003</v>
      </c>
      <c r="I36691" t="s">
        <v>5</v>
      </c>
      <c r="J36691">
        <v>20.25</v>
      </c>
      <c r="K36691" t="s">
        <v>35</v>
      </c>
      <c r="L36691" t="s">
        <v>20</v>
      </c>
      <c r="M36691">
        <v>1</v>
      </c>
      <c r="N36691" t="s">
        <v>139</v>
      </c>
      <c r="O36691" t="s">
        <v>142</v>
      </c>
      <c r="P36691" t="s">
        <v>148</v>
      </c>
    </row>
    <row r="36692" spans="1:16" x14ac:dyDescent="0.35">
      <c r="A36692">
        <v>16191</v>
      </c>
      <c r="B36692" s="5" t="s">
        <v>80</v>
      </c>
      <c r="C36692">
        <v>1</v>
      </c>
      <c r="D36692">
        <v>16.5</v>
      </c>
      <c r="E36692" s="2" t="s">
        <v>332</v>
      </c>
      <c r="F36692" s="2" t="str">
        <f t="shared" si="573"/>
        <v>September</v>
      </c>
      <c r="G36692" s="2" t="s">
        <v>165</v>
      </c>
      <c r="H36692" s="1">
        <v>0.60812500000000003</v>
      </c>
      <c r="I36692" t="s">
        <v>70</v>
      </c>
      <c r="J36692">
        <v>16.5</v>
      </c>
      <c r="K36692" t="s">
        <v>29</v>
      </c>
      <c r="L36692" t="s">
        <v>23</v>
      </c>
      <c r="M36692">
        <v>4</v>
      </c>
      <c r="N36692" t="s">
        <v>138</v>
      </c>
      <c r="O36692" t="s">
        <v>143</v>
      </c>
      <c r="P36692" t="s">
        <v>152</v>
      </c>
    </row>
    <row r="36693" spans="1:16" x14ac:dyDescent="0.35">
      <c r="A36693">
        <v>16191</v>
      </c>
      <c r="B36693" s="5" t="s">
        <v>119</v>
      </c>
      <c r="C36693">
        <v>1</v>
      </c>
      <c r="D36693">
        <v>12.5</v>
      </c>
      <c r="E36693" s="2" t="s">
        <v>332</v>
      </c>
      <c r="F36693" s="2" t="str">
        <f t="shared" si="573"/>
        <v>September</v>
      </c>
      <c r="G36693" s="2" t="s">
        <v>165</v>
      </c>
      <c r="H36693" s="1">
        <v>0.60812500000000003</v>
      </c>
      <c r="I36693" t="s">
        <v>100</v>
      </c>
      <c r="J36693">
        <v>12.5</v>
      </c>
      <c r="K36693" t="s">
        <v>33</v>
      </c>
      <c r="L36693" t="s">
        <v>23</v>
      </c>
      <c r="M36693">
        <v>4</v>
      </c>
      <c r="N36693" t="s">
        <v>138</v>
      </c>
      <c r="O36693" t="s">
        <v>143</v>
      </c>
      <c r="P36693" t="s">
        <v>150</v>
      </c>
    </row>
    <row r="36694" spans="1:16" x14ac:dyDescent="0.35">
      <c r="A36694">
        <v>16192</v>
      </c>
      <c r="B36694" s="5" t="s">
        <v>89</v>
      </c>
      <c r="C36694">
        <v>1</v>
      </c>
      <c r="D36694">
        <v>16.75</v>
      </c>
      <c r="E36694" s="2" t="s">
        <v>332</v>
      </c>
      <c r="F36694" s="2" t="str">
        <f t="shared" si="573"/>
        <v>September</v>
      </c>
      <c r="G36694" s="2" t="s">
        <v>165</v>
      </c>
      <c r="H36694" s="1">
        <v>0.63104166666666661</v>
      </c>
      <c r="I36694" t="s">
        <v>70</v>
      </c>
      <c r="J36694">
        <v>16.75</v>
      </c>
      <c r="K36694" t="s">
        <v>11</v>
      </c>
      <c r="L36694" t="s">
        <v>7</v>
      </c>
      <c r="M36694">
        <v>3</v>
      </c>
      <c r="N36694" t="s">
        <v>139</v>
      </c>
      <c r="O36694" t="s">
        <v>144</v>
      </c>
      <c r="P36694" t="s">
        <v>148</v>
      </c>
    </row>
    <row r="36695" spans="1:16" x14ac:dyDescent="0.35">
      <c r="A36695">
        <v>16192</v>
      </c>
      <c r="B36695" t="s">
        <v>8</v>
      </c>
      <c r="C36695">
        <v>1</v>
      </c>
      <c r="D36695">
        <v>20.75</v>
      </c>
      <c r="E36695" s="2" t="s">
        <v>332</v>
      </c>
      <c r="F36695" s="2" t="str">
        <f t="shared" si="573"/>
        <v>September</v>
      </c>
      <c r="G36695" s="2" t="s">
        <v>165</v>
      </c>
      <c r="H36695" s="1">
        <v>0.63104166666666661</v>
      </c>
      <c r="I36695" t="s">
        <v>5</v>
      </c>
      <c r="J36695">
        <v>20.75</v>
      </c>
      <c r="K36695" t="s">
        <v>9</v>
      </c>
      <c r="L36695" t="s">
        <v>7</v>
      </c>
      <c r="M36695">
        <v>1</v>
      </c>
      <c r="N36695" t="s">
        <v>139</v>
      </c>
      <c r="O36695" t="s">
        <v>142</v>
      </c>
      <c r="P36695" t="s">
        <v>146</v>
      </c>
    </row>
    <row r="36696" spans="1:16" x14ac:dyDescent="0.35">
      <c r="A36696">
        <v>16192</v>
      </c>
      <c r="B36696" s="5" t="s">
        <v>114</v>
      </c>
      <c r="C36696">
        <v>1</v>
      </c>
      <c r="D36696">
        <v>12.75</v>
      </c>
      <c r="E36696" s="2" t="s">
        <v>332</v>
      </c>
      <c r="F36696" s="2" t="str">
        <f t="shared" si="573"/>
        <v>September</v>
      </c>
      <c r="G36696" s="2" t="s">
        <v>165</v>
      </c>
      <c r="H36696" s="1">
        <v>0.63104166666666661</v>
      </c>
      <c r="I36696" t="s">
        <v>100</v>
      </c>
      <c r="J36696">
        <v>12.75</v>
      </c>
      <c r="K36696" t="s">
        <v>9</v>
      </c>
      <c r="L36696" t="s">
        <v>7</v>
      </c>
      <c r="M36696">
        <v>2</v>
      </c>
      <c r="N36696" t="s">
        <v>140</v>
      </c>
      <c r="O36696" t="s">
        <v>145</v>
      </c>
      <c r="P36696" t="s">
        <v>155</v>
      </c>
    </row>
    <row r="36697" spans="1:16" x14ac:dyDescent="0.35">
      <c r="A36697">
        <v>16193</v>
      </c>
      <c r="B36697" s="5" t="s">
        <v>30</v>
      </c>
      <c r="C36697">
        <v>1</v>
      </c>
      <c r="D36697">
        <v>20.75</v>
      </c>
      <c r="E36697" s="2" t="s">
        <v>332</v>
      </c>
      <c r="F36697" s="2" t="str">
        <f t="shared" si="573"/>
        <v>September</v>
      </c>
      <c r="G36697" s="2" t="s">
        <v>165</v>
      </c>
      <c r="H36697" s="1">
        <v>0.63631944444444444</v>
      </c>
      <c r="I36697" t="s">
        <v>5</v>
      </c>
      <c r="J36697">
        <v>20.75</v>
      </c>
      <c r="K36697" t="s">
        <v>31</v>
      </c>
      <c r="L36697" t="s">
        <v>23</v>
      </c>
      <c r="M36697">
        <v>4</v>
      </c>
      <c r="N36697" t="s">
        <v>138</v>
      </c>
      <c r="O36697" t="s">
        <v>143</v>
      </c>
      <c r="P36697" t="s">
        <v>150</v>
      </c>
    </row>
    <row r="36698" spans="1:16" x14ac:dyDescent="0.35">
      <c r="A36698">
        <v>16193</v>
      </c>
      <c r="B36698" s="5" t="s">
        <v>98</v>
      </c>
      <c r="C36698">
        <v>1</v>
      </c>
      <c r="D36698">
        <v>16</v>
      </c>
      <c r="E36698" s="2" t="s">
        <v>332</v>
      </c>
      <c r="F36698" s="2" t="str">
        <f t="shared" si="573"/>
        <v>September</v>
      </c>
      <c r="G36698" s="2" t="s">
        <v>165</v>
      </c>
      <c r="H36698" s="1">
        <v>0.63631944444444444</v>
      </c>
      <c r="I36698" t="s">
        <v>70</v>
      </c>
      <c r="J36698">
        <v>16</v>
      </c>
      <c r="K36698" t="s">
        <v>52</v>
      </c>
      <c r="L36698" t="s">
        <v>50</v>
      </c>
      <c r="M36698">
        <v>4</v>
      </c>
      <c r="N36698" t="s">
        <v>138</v>
      </c>
      <c r="O36698" t="s">
        <v>143</v>
      </c>
      <c r="P36698" t="s">
        <v>158</v>
      </c>
    </row>
    <row r="36699" spans="1:16" x14ac:dyDescent="0.35">
      <c r="A36699">
        <v>16194</v>
      </c>
      <c r="B36699" s="5" t="s">
        <v>75</v>
      </c>
      <c r="C36699">
        <v>1</v>
      </c>
      <c r="D36699">
        <v>16.25</v>
      </c>
      <c r="E36699" s="2" t="s">
        <v>332</v>
      </c>
      <c r="F36699" s="2" t="str">
        <f t="shared" si="573"/>
        <v>September</v>
      </c>
      <c r="G36699" s="2" t="s">
        <v>165</v>
      </c>
      <c r="H36699" s="1">
        <v>0.64420138888888889</v>
      </c>
      <c r="I36699" t="s">
        <v>70</v>
      </c>
      <c r="J36699">
        <v>16.25</v>
      </c>
      <c r="K36699" t="s">
        <v>37</v>
      </c>
      <c r="L36699" t="s">
        <v>23</v>
      </c>
      <c r="M36699">
        <v>4</v>
      </c>
      <c r="N36699" t="s">
        <v>138</v>
      </c>
      <c r="O36699" t="s">
        <v>143</v>
      </c>
      <c r="P36699" t="s">
        <v>152</v>
      </c>
    </row>
    <row r="36700" spans="1:16" x14ac:dyDescent="0.35">
      <c r="A36700">
        <v>16195</v>
      </c>
      <c r="B36700" s="5" t="s">
        <v>115</v>
      </c>
      <c r="C36700">
        <v>1</v>
      </c>
      <c r="D36700">
        <v>12.75</v>
      </c>
      <c r="E36700" s="2" t="s">
        <v>332</v>
      </c>
      <c r="F36700" s="2" t="str">
        <f t="shared" si="573"/>
        <v>September</v>
      </c>
      <c r="G36700" s="2" t="s">
        <v>165</v>
      </c>
      <c r="H36700" s="1">
        <v>0.65614583333333332</v>
      </c>
      <c r="I36700" t="s">
        <v>100</v>
      </c>
      <c r="J36700">
        <v>12.75</v>
      </c>
      <c r="K36700" t="s">
        <v>6</v>
      </c>
      <c r="L36700" t="s">
        <v>7</v>
      </c>
      <c r="M36700">
        <v>1</v>
      </c>
      <c r="N36700" t="s">
        <v>139</v>
      </c>
      <c r="O36700" t="s">
        <v>142</v>
      </c>
      <c r="P36700" t="s">
        <v>147</v>
      </c>
    </row>
    <row r="36701" spans="1:16" x14ac:dyDescent="0.35">
      <c r="A36701">
        <v>16195</v>
      </c>
      <c r="B36701" s="5" t="s">
        <v>104</v>
      </c>
      <c r="C36701">
        <v>1</v>
      </c>
      <c r="D36701">
        <v>12</v>
      </c>
      <c r="E36701" s="2" t="s">
        <v>332</v>
      </c>
      <c r="F36701" s="2" t="str">
        <f t="shared" si="573"/>
        <v>September</v>
      </c>
      <c r="G36701" s="2" t="s">
        <v>165</v>
      </c>
      <c r="H36701" s="1">
        <v>0.65614583333333332</v>
      </c>
      <c r="I36701" t="s">
        <v>100</v>
      </c>
      <c r="J36701">
        <v>12</v>
      </c>
      <c r="K36701" t="s">
        <v>39</v>
      </c>
      <c r="L36701" t="s">
        <v>20</v>
      </c>
      <c r="M36701">
        <v>4</v>
      </c>
      <c r="N36701" t="s">
        <v>138</v>
      </c>
      <c r="O36701" t="s">
        <v>143</v>
      </c>
      <c r="P36701" t="s">
        <v>151</v>
      </c>
    </row>
    <row r="36702" spans="1:16" x14ac:dyDescent="0.35">
      <c r="A36702">
        <v>16196</v>
      </c>
      <c r="B36702" s="5" t="s">
        <v>87</v>
      </c>
      <c r="C36702">
        <v>1</v>
      </c>
      <c r="D36702">
        <v>16.75</v>
      </c>
      <c r="E36702" s="2" t="s">
        <v>332</v>
      </c>
      <c r="F36702" s="2" t="str">
        <f t="shared" si="573"/>
        <v>September</v>
      </c>
      <c r="G36702" s="2" t="s">
        <v>165</v>
      </c>
      <c r="H36702" s="1">
        <v>0.65681712962962957</v>
      </c>
      <c r="I36702" t="s">
        <v>70</v>
      </c>
      <c r="J36702">
        <v>16.75</v>
      </c>
      <c r="K36702" t="s">
        <v>17</v>
      </c>
      <c r="L36702" t="s">
        <v>7</v>
      </c>
      <c r="M36702">
        <v>1</v>
      </c>
      <c r="N36702" t="s">
        <v>139</v>
      </c>
      <c r="O36702" t="s">
        <v>142</v>
      </c>
      <c r="P36702" t="s">
        <v>148</v>
      </c>
    </row>
    <row r="36703" spans="1:16" x14ac:dyDescent="0.35">
      <c r="A36703">
        <v>16196</v>
      </c>
      <c r="B36703" s="5" t="s">
        <v>94</v>
      </c>
      <c r="C36703">
        <v>1</v>
      </c>
      <c r="D36703">
        <v>16</v>
      </c>
      <c r="E36703" s="2" t="s">
        <v>332</v>
      </c>
      <c r="F36703" s="2" t="str">
        <f t="shared" si="573"/>
        <v>September</v>
      </c>
      <c r="G36703" s="2" t="s">
        <v>165</v>
      </c>
      <c r="H36703" s="1">
        <v>0.65681712962962957</v>
      </c>
      <c r="I36703" t="s">
        <v>70</v>
      </c>
      <c r="J36703">
        <v>16</v>
      </c>
      <c r="K36703" t="s">
        <v>43</v>
      </c>
      <c r="L36703" t="s">
        <v>20</v>
      </c>
      <c r="M36703">
        <v>1</v>
      </c>
      <c r="N36703" t="s">
        <v>139</v>
      </c>
      <c r="O36703" t="s">
        <v>142</v>
      </c>
      <c r="P36703" t="s">
        <v>147</v>
      </c>
    </row>
    <row r="36704" spans="1:16" x14ac:dyDescent="0.35">
      <c r="A36704">
        <v>16196</v>
      </c>
      <c r="B36704" t="s">
        <v>4</v>
      </c>
      <c r="C36704">
        <v>1</v>
      </c>
      <c r="D36704">
        <v>20.75</v>
      </c>
      <c r="E36704" s="2" t="s">
        <v>332</v>
      </c>
      <c r="F36704" s="2" t="str">
        <f t="shared" si="573"/>
        <v>September</v>
      </c>
      <c r="G36704" s="2" t="s">
        <v>165</v>
      </c>
      <c r="H36704" s="1">
        <v>0.65681712962962957</v>
      </c>
      <c r="I36704" t="s">
        <v>5</v>
      </c>
      <c r="J36704">
        <v>20.75</v>
      </c>
      <c r="K36704" t="s">
        <v>6</v>
      </c>
      <c r="L36704" t="s">
        <v>7</v>
      </c>
      <c r="M36704">
        <v>1</v>
      </c>
      <c r="N36704" t="s">
        <v>139</v>
      </c>
      <c r="O36704" t="s">
        <v>142</v>
      </c>
      <c r="P36704" t="s">
        <v>146</v>
      </c>
    </row>
    <row r="36705" spans="1:16" x14ac:dyDescent="0.35">
      <c r="A36705">
        <v>16196</v>
      </c>
      <c r="B36705" s="5" t="s">
        <v>108</v>
      </c>
      <c r="C36705">
        <v>1</v>
      </c>
      <c r="D36705">
        <v>12</v>
      </c>
      <c r="E36705" s="2" t="s">
        <v>332</v>
      </c>
      <c r="F36705" s="2" t="str">
        <f t="shared" si="573"/>
        <v>September</v>
      </c>
      <c r="G36705" s="2" t="s">
        <v>165</v>
      </c>
      <c r="H36705" s="1">
        <v>0.65681712962962957</v>
      </c>
      <c r="I36705" t="s">
        <v>100</v>
      </c>
      <c r="J36705">
        <v>12</v>
      </c>
      <c r="K36705" t="s">
        <v>35</v>
      </c>
      <c r="L36705" t="s">
        <v>20</v>
      </c>
      <c r="M36705">
        <v>4</v>
      </c>
      <c r="N36705" t="s">
        <v>138</v>
      </c>
      <c r="O36705" t="s">
        <v>143</v>
      </c>
      <c r="P36705" t="s">
        <v>152</v>
      </c>
    </row>
    <row r="36706" spans="1:16" x14ac:dyDescent="0.35">
      <c r="A36706">
        <v>16197</v>
      </c>
      <c r="B36706" t="s">
        <v>8</v>
      </c>
      <c r="C36706">
        <v>1</v>
      </c>
      <c r="D36706">
        <v>20.75</v>
      </c>
      <c r="E36706" s="2" t="s">
        <v>332</v>
      </c>
      <c r="F36706" s="2" t="str">
        <f t="shared" si="573"/>
        <v>September</v>
      </c>
      <c r="G36706" s="2" t="s">
        <v>165</v>
      </c>
      <c r="H36706" s="1">
        <v>0.66841435185185183</v>
      </c>
      <c r="I36706" t="s">
        <v>5</v>
      </c>
      <c r="J36706">
        <v>20.75</v>
      </c>
      <c r="K36706" t="s">
        <v>9</v>
      </c>
      <c r="L36706" t="s">
        <v>7</v>
      </c>
      <c r="M36706">
        <v>1</v>
      </c>
      <c r="N36706" t="s">
        <v>139</v>
      </c>
      <c r="O36706" t="s">
        <v>142</v>
      </c>
      <c r="P36706" t="s">
        <v>148</v>
      </c>
    </row>
    <row r="36707" spans="1:16" x14ac:dyDescent="0.35">
      <c r="A36707">
        <v>16197</v>
      </c>
      <c r="B36707" s="5" t="s">
        <v>90</v>
      </c>
      <c r="C36707">
        <v>1</v>
      </c>
      <c r="D36707">
        <v>16</v>
      </c>
      <c r="E36707" s="2" t="s">
        <v>332</v>
      </c>
      <c r="F36707" s="2" t="str">
        <f t="shared" si="573"/>
        <v>September</v>
      </c>
      <c r="G36707" s="2" t="s">
        <v>165</v>
      </c>
      <c r="H36707" s="1">
        <v>0.66841435185185183</v>
      </c>
      <c r="I36707" t="s">
        <v>70</v>
      </c>
      <c r="J36707">
        <v>16</v>
      </c>
      <c r="K36707" t="s">
        <v>41</v>
      </c>
      <c r="L36707" t="s">
        <v>20</v>
      </c>
      <c r="M36707">
        <v>4</v>
      </c>
      <c r="N36707" t="s">
        <v>138</v>
      </c>
      <c r="O36707" t="s">
        <v>143</v>
      </c>
      <c r="P36707" t="s">
        <v>152</v>
      </c>
    </row>
    <row r="36708" spans="1:16" x14ac:dyDescent="0.35">
      <c r="A36708">
        <v>16198</v>
      </c>
      <c r="B36708" t="s">
        <v>4</v>
      </c>
      <c r="C36708">
        <v>1</v>
      </c>
      <c r="D36708">
        <v>20.75</v>
      </c>
      <c r="E36708" s="2" t="s">
        <v>332</v>
      </c>
      <c r="F36708" s="2" t="str">
        <f t="shared" si="573"/>
        <v>September</v>
      </c>
      <c r="G36708" s="2" t="s">
        <v>165</v>
      </c>
      <c r="H36708" s="1">
        <v>0.67244212962962957</v>
      </c>
      <c r="I36708" t="s">
        <v>5</v>
      </c>
      <c r="J36708">
        <v>20.75</v>
      </c>
      <c r="K36708" t="s">
        <v>6</v>
      </c>
      <c r="L36708" t="s">
        <v>7</v>
      </c>
      <c r="M36708">
        <v>1</v>
      </c>
      <c r="N36708" t="s">
        <v>139</v>
      </c>
      <c r="O36708" t="s">
        <v>142</v>
      </c>
      <c r="P36708" t="s">
        <v>148</v>
      </c>
    </row>
    <row r="36709" spans="1:16" x14ac:dyDescent="0.35">
      <c r="A36709">
        <v>16198</v>
      </c>
      <c r="B36709" s="5" t="s">
        <v>63</v>
      </c>
      <c r="C36709">
        <v>1</v>
      </c>
      <c r="D36709">
        <v>16.5</v>
      </c>
      <c r="E36709" s="2" t="s">
        <v>332</v>
      </c>
      <c r="F36709" s="2" t="str">
        <f t="shared" si="573"/>
        <v>September</v>
      </c>
      <c r="G36709" s="2" t="s">
        <v>165</v>
      </c>
      <c r="H36709" s="1">
        <v>0.67244212962962957</v>
      </c>
      <c r="I36709" t="s">
        <v>5</v>
      </c>
      <c r="J36709">
        <v>16.5</v>
      </c>
      <c r="K36709" t="s">
        <v>64</v>
      </c>
      <c r="L36709" t="s">
        <v>50</v>
      </c>
      <c r="M36709">
        <v>1</v>
      </c>
      <c r="N36709" t="s">
        <v>139</v>
      </c>
      <c r="O36709" t="s">
        <v>142</v>
      </c>
      <c r="P36709" t="s">
        <v>148</v>
      </c>
    </row>
    <row r="36710" spans="1:16" x14ac:dyDescent="0.35">
      <c r="A36710">
        <v>16198</v>
      </c>
      <c r="B36710" s="5" t="s">
        <v>46</v>
      </c>
      <c r="C36710">
        <v>1</v>
      </c>
      <c r="D36710">
        <v>20.25</v>
      </c>
      <c r="E36710" s="2" t="s">
        <v>332</v>
      </c>
      <c r="F36710" s="2" t="str">
        <f t="shared" si="573"/>
        <v>September</v>
      </c>
      <c r="G36710" s="2" t="s">
        <v>165</v>
      </c>
      <c r="H36710" s="1">
        <v>0.67244212962962957</v>
      </c>
      <c r="I36710" t="s">
        <v>5</v>
      </c>
      <c r="J36710">
        <v>20.25</v>
      </c>
      <c r="K36710" t="s">
        <v>47</v>
      </c>
      <c r="L36710" t="s">
        <v>20</v>
      </c>
      <c r="M36710">
        <v>1</v>
      </c>
      <c r="N36710" t="s">
        <v>139</v>
      </c>
      <c r="O36710" t="s">
        <v>142</v>
      </c>
      <c r="P36710" t="s">
        <v>147</v>
      </c>
    </row>
    <row r="36711" spans="1:16" x14ac:dyDescent="0.35">
      <c r="A36711">
        <v>16198</v>
      </c>
      <c r="B36711" s="5" t="s">
        <v>132</v>
      </c>
      <c r="C36711">
        <v>1</v>
      </c>
      <c r="D36711">
        <v>25.5</v>
      </c>
      <c r="E36711" s="2" t="s">
        <v>332</v>
      </c>
      <c r="F36711" s="2" t="str">
        <f t="shared" si="573"/>
        <v>September</v>
      </c>
      <c r="G36711" s="2" t="s">
        <v>165</v>
      </c>
      <c r="H36711" s="1">
        <v>0.67244212962962957</v>
      </c>
      <c r="I36711" t="s">
        <v>133</v>
      </c>
      <c r="J36711">
        <v>25.5</v>
      </c>
      <c r="K36711" t="s">
        <v>49</v>
      </c>
      <c r="L36711" t="s">
        <v>50</v>
      </c>
      <c r="M36711">
        <v>1</v>
      </c>
      <c r="N36711" t="s">
        <v>139</v>
      </c>
      <c r="O36711" t="s">
        <v>142</v>
      </c>
      <c r="P36711" t="s">
        <v>149</v>
      </c>
    </row>
    <row r="36712" spans="1:16" x14ac:dyDescent="0.35">
      <c r="A36712">
        <v>16199</v>
      </c>
      <c r="B36712" s="5" t="s">
        <v>89</v>
      </c>
      <c r="C36712">
        <v>1</v>
      </c>
      <c r="D36712">
        <v>16.75</v>
      </c>
      <c r="E36712" s="2" t="s">
        <v>332</v>
      </c>
      <c r="F36712" s="2" t="str">
        <f t="shared" si="573"/>
        <v>September</v>
      </c>
      <c r="G36712" s="2" t="s">
        <v>165</v>
      </c>
      <c r="H36712" s="1">
        <v>0.67459490740740735</v>
      </c>
      <c r="I36712" t="s">
        <v>70</v>
      </c>
      <c r="J36712">
        <v>16.75</v>
      </c>
      <c r="K36712" t="s">
        <v>11</v>
      </c>
      <c r="L36712" t="s">
        <v>7</v>
      </c>
      <c r="M36712">
        <v>4</v>
      </c>
      <c r="N36712" t="s">
        <v>138</v>
      </c>
      <c r="O36712" t="s">
        <v>143</v>
      </c>
      <c r="P36712" t="s">
        <v>151</v>
      </c>
    </row>
    <row r="36713" spans="1:16" x14ac:dyDescent="0.35">
      <c r="A36713">
        <v>16200</v>
      </c>
      <c r="B36713" s="5" t="s">
        <v>98</v>
      </c>
      <c r="C36713">
        <v>2</v>
      </c>
      <c r="D36713">
        <v>32</v>
      </c>
      <c r="E36713" s="2" t="s">
        <v>332</v>
      </c>
      <c r="F36713" s="2" t="str">
        <f t="shared" si="573"/>
        <v>September</v>
      </c>
      <c r="G36713" s="2" t="s">
        <v>165</v>
      </c>
      <c r="H36713" s="1">
        <v>0.6764930555555555</v>
      </c>
      <c r="I36713" t="s">
        <v>70</v>
      </c>
      <c r="J36713">
        <v>16</v>
      </c>
      <c r="K36713" t="s">
        <v>52</v>
      </c>
      <c r="L36713" t="s">
        <v>50</v>
      </c>
      <c r="M36713">
        <v>2</v>
      </c>
      <c r="N36713" t="s">
        <v>140</v>
      </c>
      <c r="O36713" t="s">
        <v>145</v>
      </c>
      <c r="P36713" t="s">
        <v>156</v>
      </c>
    </row>
    <row r="36714" spans="1:16" x14ac:dyDescent="0.35">
      <c r="A36714">
        <v>16201</v>
      </c>
      <c r="B36714" t="s">
        <v>4</v>
      </c>
      <c r="C36714">
        <v>1</v>
      </c>
      <c r="D36714">
        <v>20.75</v>
      </c>
      <c r="E36714" s="2" t="s">
        <v>332</v>
      </c>
      <c r="F36714" s="2" t="str">
        <f t="shared" si="573"/>
        <v>September</v>
      </c>
      <c r="G36714" s="2" t="s">
        <v>165</v>
      </c>
      <c r="H36714" s="1">
        <v>0.68327546296296304</v>
      </c>
      <c r="I36714" t="s">
        <v>5</v>
      </c>
      <c r="J36714">
        <v>20.75</v>
      </c>
      <c r="K36714" t="s">
        <v>6</v>
      </c>
      <c r="L36714" t="s">
        <v>7</v>
      </c>
      <c r="M36714">
        <v>4</v>
      </c>
      <c r="N36714" t="s">
        <v>138</v>
      </c>
      <c r="O36714" t="s">
        <v>143</v>
      </c>
      <c r="P36714" t="s">
        <v>150</v>
      </c>
    </row>
    <row r="36715" spans="1:16" x14ac:dyDescent="0.35">
      <c r="A36715">
        <v>16201</v>
      </c>
      <c r="B36715" t="s">
        <v>132</v>
      </c>
      <c r="C36715">
        <v>1</v>
      </c>
      <c r="D36715">
        <v>25.5</v>
      </c>
      <c r="E36715" s="2" t="s">
        <v>332</v>
      </c>
      <c r="F36715" s="2" t="str">
        <f t="shared" si="573"/>
        <v>September</v>
      </c>
      <c r="G36715" s="2" t="s">
        <v>165</v>
      </c>
      <c r="H36715" s="1">
        <v>0.68327546296296304</v>
      </c>
      <c r="I36715" t="s">
        <v>133</v>
      </c>
      <c r="J36715">
        <v>25.5</v>
      </c>
      <c r="K36715" t="s">
        <v>49</v>
      </c>
      <c r="L36715" t="s">
        <v>50</v>
      </c>
      <c r="M36715">
        <v>4</v>
      </c>
      <c r="N36715" t="s">
        <v>138</v>
      </c>
      <c r="O36715" t="s">
        <v>143</v>
      </c>
      <c r="P36715" t="s">
        <v>151</v>
      </c>
    </row>
    <row r="36716" spans="1:16" x14ac:dyDescent="0.35">
      <c r="A36716">
        <v>16202</v>
      </c>
      <c r="B36716" s="5" t="s">
        <v>32</v>
      </c>
      <c r="C36716">
        <v>1</v>
      </c>
      <c r="D36716">
        <v>20.75</v>
      </c>
      <c r="E36716" s="2" t="s">
        <v>332</v>
      </c>
      <c r="F36716" s="2" t="str">
        <f t="shared" si="573"/>
        <v>September</v>
      </c>
      <c r="G36716" s="2" t="s">
        <v>165</v>
      </c>
      <c r="H36716" s="1">
        <v>0.68464120370370374</v>
      </c>
      <c r="I36716" t="s">
        <v>5</v>
      </c>
      <c r="J36716">
        <v>20.75</v>
      </c>
      <c r="K36716" t="s">
        <v>33</v>
      </c>
      <c r="L36716" t="s">
        <v>23</v>
      </c>
      <c r="M36716">
        <v>4</v>
      </c>
      <c r="N36716" t="s">
        <v>138</v>
      </c>
      <c r="O36716" t="s">
        <v>143</v>
      </c>
      <c r="P36716" t="s">
        <v>152</v>
      </c>
    </row>
    <row r="36717" spans="1:16" x14ac:dyDescent="0.35">
      <c r="A36717">
        <v>16202</v>
      </c>
      <c r="B36717" s="5" t="s">
        <v>109</v>
      </c>
      <c r="C36717">
        <v>1</v>
      </c>
      <c r="D36717">
        <v>12</v>
      </c>
      <c r="E36717" s="2" t="s">
        <v>332</v>
      </c>
      <c r="F36717" s="2" t="str">
        <f t="shared" si="573"/>
        <v>September</v>
      </c>
      <c r="G36717" s="2" t="s">
        <v>165</v>
      </c>
      <c r="H36717" s="1">
        <v>0.68464120370370374</v>
      </c>
      <c r="I36717" t="s">
        <v>100</v>
      </c>
      <c r="J36717">
        <v>12</v>
      </c>
      <c r="K36717" t="s">
        <v>110</v>
      </c>
      <c r="L36717" t="s">
        <v>50</v>
      </c>
      <c r="M36717">
        <v>4</v>
      </c>
      <c r="N36717" t="s">
        <v>138</v>
      </c>
      <c r="O36717" t="s">
        <v>143</v>
      </c>
      <c r="P36717" t="s">
        <v>151</v>
      </c>
    </row>
    <row r="36718" spans="1:16" x14ac:dyDescent="0.35">
      <c r="A36718">
        <v>16203</v>
      </c>
      <c r="B36718" s="5" t="s">
        <v>98</v>
      </c>
      <c r="C36718">
        <v>1</v>
      </c>
      <c r="D36718">
        <v>16</v>
      </c>
      <c r="E36718" s="2" t="s">
        <v>332</v>
      </c>
      <c r="F36718" s="2" t="str">
        <f t="shared" si="573"/>
        <v>September</v>
      </c>
      <c r="G36718" s="2" t="s">
        <v>165</v>
      </c>
      <c r="H36718" s="1">
        <v>0.69123842592592588</v>
      </c>
      <c r="I36718" t="s">
        <v>70</v>
      </c>
      <c r="J36718">
        <v>16</v>
      </c>
      <c r="K36718" t="s">
        <v>52</v>
      </c>
      <c r="L36718" t="s">
        <v>50</v>
      </c>
      <c r="M36718">
        <v>3</v>
      </c>
      <c r="N36718" t="s">
        <v>139</v>
      </c>
      <c r="O36718" t="s">
        <v>144</v>
      </c>
      <c r="P36718" t="s">
        <v>148</v>
      </c>
    </row>
    <row r="36719" spans="1:16" x14ac:dyDescent="0.35">
      <c r="A36719">
        <v>16203</v>
      </c>
      <c r="B36719" s="5" t="s">
        <v>97</v>
      </c>
      <c r="C36719">
        <v>1</v>
      </c>
      <c r="D36719">
        <v>16</v>
      </c>
      <c r="E36719" s="2" t="s">
        <v>332</v>
      </c>
      <c r="F36719" s="2" t="str">
        <f t="shared" si="573"/>
        <v>September</v>
      </c>
      <c r="G36719" s="2" t="s">
        <v>165</v>
      </c>
      <c r="H36719" s="1">
        <v>0.69123842592592588</v>
      </c>
      <c r="I36719" t="s">
        <v>70</v>
      </c>
      <c r="J36719">
        <v>16</v>
      </c>
      <c r="K36719" t="s">
        <v>54</v>
      </c>
      <c r="L36719" t="s">
        <v>50</v>
      </c>
      <c r="M36719">
        <v>4</v>
      </c>
      <c r="N36719" t="s">
        <v>138</v>
      </c>
      <c r="O36719" t="s">
        <v>143</v>
      </c>
      <c r="P36719" t="s">
        <v>151</v>
      </c>
    </row>
    <row r="36720" spans="1:16" x14ac:dyDescent="0.35">
      <c r="A36720">
        <v>16204</v>
      </c>
      <c r="B36720" s="5" t="s">
        <v>98</v>
      </c>
      <c r="C36720">
        <v>1</v>
      </c>
      <c r="D36720">
        <v>16</v>
      </c>
      <c r="E36720" s="2" t="s">
        <v>332</v>
      </c>
      <c r="F36720" s="2" t="str">
        <f t="shared" si="573"/>
        <v>September</v>
      </c>
      <c r="G36720" s="2" t="s">
        <v>165</v>
      </c>
      <c r="H36720" s="1">
        <v>0.70964120370370365</v>
      </c>
      <c r="I36720" t="s">
        <v>70</v>
      </c>
      <c r="J36720">
        <v>16</v>
      </c>
      <c r="K36720" t="s">
        <v>52</v>
      </c>
      <c r="L36720" t="s">
        <v>50</v>
      </c>
      <c r="M36720">
        <v>3</v>
      </c>
      <c r="N36720" t="s">
        <v>139</v>
      </c>
      <c r="O36720" t="s">
        <v>144</v>
      </c>
      <c r="P36720" t="s">
        <v>147</v>
      </c>
    </row>
    <row r="36721" spans="1:16" x14ac:dyDescent="0.35">
      <c r="A36721">
        <v>16204</v>
      </c>
      <c r="B36721" s="5" t="s">
        <v>93</v>
      </c>
      <c r="C36721">
        <v>1</v>
      </c>
      <c r="D36721">
        <v>16</v>
      </c>
      <c r="E36721" s="2" t="s">
        <v>332</v>
      </c>
      <c r="F36721" s="2" t="str">
        <f t="shared" si="573"/>
        <v>September</v>
      </c>
      <c r="G36721" s="2" t="s">
        <v>165</v>
      </c>
      <c r="H36721" s="1">
        <v>0.70964120370370365</v>
      </c>
      <c r="I36721" t="s">
        <v>70</v>
      </c>
      <c r="J36721">
        <v>16</v>
      </c>
      <c r="K36721" t="s">
        <v>47</v>
      </c>
      <c r="L36721" t="s">
        <v>20</v>
      </c>
      <c r="M36721">
        <v>1</v>
      </c>
      <c r="N36721" t="s">
        <v>139</v>
      </c>
      <c r="O36721" t="s">
        <v>142</v>
      </c>
      <c r="P36721" t="s">
        <v>146</v>
      </c>
    </row>
    <row r="36722" spans="1:16" x14ac:dyDescent="0.35">
      <c r="A36722">
        <v>16204</v>
      </c>
      <c r="B36722" s="5" t="s">
        <v>34</v>
      </c>
      <c r="C36722">
        <v>1</v>
      </c>
      <c r="D36722">
        <v>20.25</v>
      </c>
      <c r="E36722" s="2" t="s">
        <v>332</v>
      </c>
      <c r="F36722" s="2" t="str">
        <f t="shared" si="573"/>
        <v>September</v>
      </c>
      <c r="G36722" s="2" t="s">
        <v>165</v>
      </c>
      <c r="H36722" s="1">
        <v>0.70964120370370365</v>
      </c>
      <c r="I36722" t="s">
        <v>5</v>
      </c>
      <c r="J36722">
        <v>20.25</v>
      </c>
      <c r="K36722" t="s">
        <v>35</v>
      </c>
      <c r="L36722" t="s">
        <v>20</v>
      </c>
      <c r="M36722">
        <v>4</v>
      </c>
      <c r="N36722" t="s">
        <v>138</v>
      </c>
      <c r="O36722" t="s">
        <v>143</v>
      </c>
      <c r="P36722" t="s">
        <v>152</v>
      </c>
    </row>
    <row r="36723" spans="1:16" x14ac:dyDescent="0.35">
      <c r="A36723">
        <v>16204</v>
      </c>
      <c r="B36723" s="5" t="s">
        <v>38</v>
      </c>
      <c r="C36723">
        <v>1</v>
      </c>
      <c r="D36723">
        <v>20.25</v>
      </c>
      <c r="E36723" s="2" t="s">
        <v>332</v>
      </c>
      <c r="F36723" s="2" t="str">
        <f t="shared" si="573"/>
        <v>September</v>
      </c>
      <c r="G36723" s="2" t="s">
        <v>165</v>
      </c>
      <c r="H36723" s="1">
        <v>0.70964120370370365</v>
      </c>
      <c r="I36723" t="s">
        <v>5</v>
      </c>
      <c r="J36723">
        <v>20.25</v>
      </c>
      <c r="K36723" t="s">
        <v>39</v>
      </c>
      <c r="L36723" t="s">
        <v>20</v>
      </c>
      <c r="M36723">
        <v>4</v>
      </c>
      <c r="N36723" t="s">
        <v>138</v>
      </c>
      <c r="O36723" t="s">
        <v>143</v>
      </c>
      <c r="P36723" t="s">
        <v>150</v>
      </c>
    </row>
    <row r="36724" spans="1:16" x14ac:dyDescent="0.35">
      <c r="A36724">
        <v>16205</v>
      </c>
      <c r="B36724" s="5" t="s">
        <v>85</v>
      </c>
      <c r="C36724">
        <v>1</v>
      </c>
      <c r="D36724">
        <v>16.75</v>
      </c>
      <c r="E36724" s="2" t="s">
        <v>332</v>
      </c>
      <c r="F36724" s="2" t="str">
        <f t="shared" si="573"/>
        <v>September</v>
      </c>
      <c r="G36724" s="2" t="s">
        <v>165</v>
      </c>
      <c r="H36724" s="1">
        <v>0.716863425925926</v>
      </c>
      <c r="I36724" t="s">
        <v>70</v>
      </c>
      <c r="J36724">
        <v>16.75</v>
      </c>
      <c r="K36724" t="s">
        <v>6</v>
      </c>
      <c r="L36724" t="s">
        <v>7</v>
      </c>
      <c r="M36724">
        <v>4</v>
      </c>
      <c r="N36724" t="s">
        <v>138</v>
      </c>
      <c r="O36724" t="s">
        <v>143</v>
      </c>
      <c r="P36724" t="s">
        <v>151</v>
      </c>
    </row>
    <row r="36725" spans="1:16" x14ac:dyDescent="0.35">
      <c r="A36725">
        <v>16206</v>
      </c>
      <c r="B36725" s="5" t="s">
        <v>97</v>
      </c>
      <c r="C36725">
        <v>1</v>
      </c>
      <c r="D36725">
        <v>16</v>
      </c>
      <c r="E36725" s="2" t="s">
        <v>332</v>
      </c>
      <c r="F36725" s="2" t="str">
        <f t="shared" si="573"/>
        <v>September</v>
      </c>
      <c r="G36725" s="2" t="s">
        <v>165</v>
      </c>
      <c r="H36725" s="1">
        <v>0.71788194444444453</v>
      </c>
      <c r="I36725" t="s">
        <v>70</v>
      </c>
      <c r="J36725">
        <v>16</v>
      </c>
      <c r="K36725" t="s">
        <v>54</v>
      </c>
      <c r="L36725" t="s">
        <v>50</v>
      </c>
      <c r="M36725">
        <v>4</v>
      </c>
      <c r="N36725" t="s">
        <v>138</v>
      </c>
      <c r="O36725" t="s">
        <v>143</v>
      </c>
      <c r="P36725" t="s">
        <v>153</v>
      </c>
    </row>
    <row r="36726" spans="1:16" x14ac:dyDescent="0.35">
      <c r="A36726">
        <v>16206</v>
      </c>
      <c r="B36726" s="5" t="s">
        <v>65</v>
      </c>
      <c r="C36726">
        <v>1</v>
      </c>
      <c r="D36726">
        <v>17.95</v>
      </c>
      <c r="E36726" s="2" t="s">
        <v>332</v>
      </c>
      <c r="F36726" s="2" t="str">
        <f t="shared" si="573"/>
        <v>September</v>
      </c>
      <c r="G36726" s="2" t="s">
        <v>165</v>
      </c>
      <c r="H36726" s="1">
        <v>0.71788194444444453</v>
      </c>
      <c r="I36726" t="s">
        <v>5</v>
      </c>
      <c r="J36726">
        <v>17.95</v>
      </c>
      <c r="K36726" t="s">
        <v>66</v>
      </c>
      <c r="L36726" t="s">
        <v>20</v>
      </c>
      <c r="M36726">
        <v>4</v>
      </c>
      <c r="N36726" t="s">
        <v>138</v>
      </c>
      <c r="O36726" t="s">
        <v>143</v>
      </c>
      <c r="P36726" t="s">
        <v>151</v>
      </c>
    </row>
    <row r="36727" spans="1:16" x14ac:dyDescent="0.35">
      <c r="A36727">
        <v>16206</v>
      </c>
      <c r="B36727" s="5" t="s">
        <v>106</v>
      </c>
      <c r="C36727">
        <v>1</v>
      </c>
      <c r="D36727">
        <v>12</v>
      </c>
      <c r="E36727" s="2" t="s">
        <v>332</v>
      </c>
      <c r="F36727" s="2" t="str">
        <f t="shared" si="573"/>
        <v>September</v>
      </c>
      <c r="G36727" s="2" t="s">
        <v>165</v>
      </c>
      <c r="H36727" s="1">
        <v>0.71788194444444453</v>
      </c>
      <c r="I36727" t="s">
        <v>100</v>
      </c>
      <c r="J36727">
        <v>12</v>
      </c>
      <c r="K36727" t="s">
        <v>49</v>
      </c>
      <c r="L36727" t="s">
        <v>50</v>
      </c>
      <c r="M36727">
        <v>2</v>
      </c>
      <c r="N36727" t="s">
        <v>140</v>
      </c>
      <c r="O36727" t="s">
        <v>145</v>
      </c>
      <c r="P36727" t="s">
        <v>155</v>
      </c>
    </row>
    <row r="36728" spans="1:16" x14ac:dyDescent="0.35">
      <c r="A36728">
        <v>16207</v>
      </c>
      <c r="B36728" s="5" t="s">
        <v>73</v>
      </c>
      <c r="C36728">
        <v>1</v>
      </c>
      <c r="D36728">
        <v>14.5</v>
      </c>
      <c r="E36728" s="2" t="s">
        <v>332</v>
      </c>
      <c r="F36728" s="2" t="str">
        <f t="shared" si="573"/>
        <v>September</v>
      </c>
      <c r="G36728" s="2" t="s">
        <v>165</v>
      </c>
      <c r="H36728" s="1">
        <v>0.72356481481481483</v>
      </c>
      <c r="I36728" t="s">
        <v>70</v>
      </c>
      <c r="J36728">
        <v>14.5</v>
      </c>
      <c r="K36728" t="s">
        <v>60</v>
      </c>
      <c r="L36728" t="s">
        <v>50</v>
      </c>
      <c r="M36728">
        <v>4</v>
      </c>
      <c r="N36728" t="s">
        <v>138</v>
      </c>
      <c r="O36728" t="s">
        <v>143</v>
      </c>
      <c r="P36728" t="s">
        <v>150</v>
      </c>
    </row>
    <row r="36729" spans="1:16" x14ac:dyDescent="0.35">
      <c r="A36729">
        <v>16207</v>
      </c>
      <c r="B36729" s="5" t="s">
        <v>51</v>
      </c>
      <c r="C36729">
        <v>1</v>
      </c>
      <c r="D36729">
        <v>20.5</v>
      </c>
      <c r="E36729" s="2" t="s">
        <v>332</v>
      </c>
      <c r="F36729" s="2" t="str">
        <f t="shared" si="573"/>
        <v>September</v>
      </c>
      <c r="G36729" s="2" t="s">
        <v>165</v>
      </c>
      <c r="H36729" s="1">
        <v>0.72356481481481483</v>
      </c>
      <c r="I36729" t="s">
        <v>5</v>
      </c>
      <c r="J36729">
        <v>20.5</v>
      </c>
      <c r="K36729" t="s">
        <v>52</v>
      </c>
      <c r="L36729" t="s">
        <v>50</v>
      </c>
      <c r="M36729">
        <v>4</v>
      </c>
      <c r="N36729" t="s">
        <v>138</v>
      </c>
      <c r="O36729" t="s">
        <v>143</v>
      </c>
      <c r="P36729" t="s">
        <v>158</v>
      </c>
    </row>
    <row r="36730" spans="1:16" x14ac:dyDescent="0.35">
      <c r="A36730">
        <v>16208</v>
      </c>
      <c r="B36730" s="5" t="s">
        <v>115</v>
      </c>
      <c r="C36730">
        <v>1</v>
      </c>
      <c r="D36730">
        <v>12.75</v>
      </c>
      <c r="E36730" s="2" t="s">
        <v>332</v>
      </c>
      <c r="F36730" s="2" t="str">
        <f t="shared" si="573"/>
        <v>September</v>
      </c>
      <c r="G36730" s="2" t="s">
        <v>165</v>
      </c>
      <c r="H36730" s="1">
        <v>0.72543981481481479</v>
      </c>
      <c r="I36730" t="s">
        <v>100</v>
      </c>
      <c r="J36730">
        <v>12.75</v>
      </c>
      <c r="K36730" t="s">
        <v>6</v>
      </c>
      <c r="L36730" t="s">
        <v>7</v>
      </c>
      <c r="M36730">
        <v>3</v>
      </c>
      <c r="N36730" t="s">
        <v>139</v>
      </c>
      <c r="O36730" t="s">
        <v>144</v>
      </c>
      <c r="P36730" t="s">
        <v>146</v>
      </c>
    </row>
    <row r="36731" spans="1:16" x14ac:dyDescent="0.35">
      <c r="A36731">
        <v>16209</v>
      </c>
      <c r="B36731" s="5" t="s">
        <v>32</v>
      </c>
      <c r="C36731">
        <v>1</v>
      </c>
      <c r="D36731">
        <v>20.75</v>
      </c>
      <c r="E36731" s="2" t="s">
        <v>332</v>
      </c>
      <c r="F36731" s="2" t="str">
        <f t="shared" si="573"/>
        <v>September</v>
      </c>
      <c r="G36731" s="2" t="s">
        <v>165</v>
      </c>
      <c r="H36731" s="1">
        <v>0.72565972222222219</v>
      </c>
      <c r="I36731" t="s">
        <v>5</v>
      </c>
      <c r="J36731">
        <v>20.75</v>
      </c>
      <c r="K36731" t="s">
        <v>33</v>
      </c>
      <c r="L36731" t="s">
        <v>23</v>
      </c>
      <c r="M36731">
        <v>1</v>
      </c>
      <c r="N36731" t="s">
        <v>139</v>
      </c>
      <c r="O36731" t="s">
        <v>142</v>
      </c>
      <c r="P36731" t="s">
        <v>148</v>
      </c>
    </row>
    <row r="36732" spans="1:16" x14ac:dyDescent="0.35">
      <c r="A36732">
        <v>16209</v>
      </c>
      <c r="B36732" s="5" t="s">
        <v>42</v>
      </c>
      <c r="C36732">
        <v>1</v>
      </c>
      <c r="D36732">
        <v>20.25</v>
      </c>
      <c r="E36732" s="2" t="s">
        <v>332</v>
      </c>
      <c r="F36732" s="2" t="str">
        <f t="shared" si="573"/>
        <v>September</v>
      </c>
      <c r="G36732" s="2" t="s">
        <v>165</v>
      </c>
      <c r="H36732" s="1">
        <v>0.72565972222222219</v>
      </c>
      <c r="I36732" t="s">
        <v>5</v>
      </c>
      <c r="J36732">
        <v>20.25</v>
      </c>
      <c r="K36732" t="s">
        <v>43</v>
      </c>
      <c r="L36732" t="s">
        <v>20</v>
      </c>
      <c r="M36732">
        <v>1</v>
      </c>
      <c r="N36732" t="s">
        <v>139</v>
      </c>
      <c r="O36732" t="s">
        <v>142</v>
      </c>
      <c r="P36732" t="s">
        <v>146</v>
      </c>
    </row>
    <row r="36733" spans="1:16" x14ac:dyDescent="0.35">
      <c r="A36733">
        <v>16209</v>
      </c>
      <c r="B36733" t="s">
        <v>12</v>
      </c>
      <c r="C36733">
        <v>1</v>
      </c>
      <c r="D36733">
        <v>20.75</v>
      </c>
      <c r="E36733" s="2" t="s">
        <v>332</v>
      </c>
      <c r="F36733" s="2" t="str">
        <f t="shared" si="573"/>
        <v>September</v>
      </c>
      <c r="G36733" s="2" t="s">
        <v>165</v>
      </c>
      <c r="H36733" s="1">
        <v>0.72565972222222219</v>
      </c>
      <c r="I36733" t="s">
        <v>5</v>
      </c>
      <c r="J36733">
        <v>20.75</v>
      </c>
      <c r="K36733" t="s">
        <v>13</v>
      </c>
      <c r="L36733" t="s">
        <v>7</v>
      </c>
      <c r="M36733">
        <v>4</v>
      </c>
      <c r="N36733" t="s">
        <v>138</v>
      </c>
      <c r="O36733" t="s">
        <v>143</v>
      </c>
      <c r="P36733" t="s">
        <v>151</v>
      </c>
    </row>
    <row r="36734" spans="1:16" x14ac:dyDescent="0.35">
      <c r="A36734">
        <v>16210</v>
      </c>
      <c r="B36734" s="5" t="s">
        <v>104</v>
      </c>
      <c r="C36734">
        <v>1</v>
      </c>
      <c r="D36734">
        <v>12</v>
      </c>
      <c r="E36734" s="2" t="s">
        <v>332</v>
      </c>
      <c r="F36734" s="2" t="str">
        <f t="shared" si="573"/>
        <v>September</v>
      </c>
      <c r="G36734" s="2" t="s">
        <v>165</v>
      </c>
      <c r="H36734" s="1">
        <v>0.7260416666666667</v>
      </c>
      <c r="I36734" t="s">
        <v>100</v>
      </c>
      <c r="J36734">
        <v>12</v>
      </c>
      <c r="K36734" t="s">
        <v>39</v>
      </c>
      <c r="L36734" t="s">
        <v>20</v>
      </c>
      <c r="M36734">
        <v>1</v>
      </c>
      <c r="N36734" t="s">
        <v>139</v>
      </c>
      <c r="O36734" t="s">
        <v>142</v>
      </c>
      <c r="P36734" t="s">
        <v>147</v>
      </c>
    </row>
    <row r="36735" spans="1:16" x14ac:dyDescent="0.35">
      <c r="A36735">
        <v>16210</v>
      </c>
      <c r="B36735" s="5" t="s">
        <v>40</v>
      </c>
      <c r="C36735">
        <v>1</v>
      </c>
      <c r="D36735">
        <v>20.25</v>
      </c>
      <c r="E36735" s="2" t="s">
        <v>332</v>
      </c>
      <c r="F36735" s="2" t="str">
        <f t="shared" si="573"/>
        <v>September</v>
      </c>
      <c r="G36735" s="2" t="s">
        <v>165</v>
      </c>
      <c r="H36735" s="1">
        <v>0.7260416666666667</v>
      </c>
      <c r="I36735" t="s">
        <v>5</v>
      </c>
      <c r="J36735">
        <v>20.25</v>
      </c>
      <c r="K36735" t="s">
        <v>41</v>
      </c>
      <c r="L36735" t="s">
        <v>20</v>
      </c>
      <c r="M36735">
        <v>1</v>
      </c>
      <c r="N36735" t="s">
        <v>139</v>
      </c>
      <c r="O36735" t="s">
        <v>142</v>
      </c>
      <c r="P36735" t="s">
        <v>149</v>
      </c>
    </row>
    <row r="36736" spans="1:16" x14ac:dyDescent="0.35">
      <c r="A36736">
        <v>16210</v>
      </c>
      <c r="B36736" s="5" t="s">
        <v>30</v>
      </c>
      <c r="C36736">
        <v>1</v>
      </c>
      <c r="D36736">
        <v>20.75</v>
      </c>
      <c r="E36736" s="2" t="s">
        <v>332</v>
      </c>
      <c r="F36736" s="2" t="str">
        <f t="shared" si="573"/>
        <v>September</v>
      </c>
      <c r="G36736" s="2" t="s">
        <v>165</v>
      </c>
      <c r="H36736" s="1">
        <v>0.7260416666666667</v>
      </c>
      <c r="I36736" t="s">
        <v>5</v>
      </c>
      <c r="J36736">
        <v>20.75</v>
      </c>
      <c r="K36736" t="s">
        <v>31</v>
      </c>
      <c r="L36736" t="s">
        <v>23</v>
      </c>
      <c r="M36736">
        <v>4</v>
      </c>
      <c r="N36736" t="s">
        <v>138</v>
      </c>
      <c r="O36736" t="s">
        <v>143</v>
      </c>
      <c r="P36736" t="s">
        <v>150</v>
      </c>
    </row>
    <row r="36737" spans="1:16" x14ac:dyDescent="0.35">
      <c r="A36737">
        <v>16210</v>
      </c>
      <c r="B36737" t="s">
        <v>10</v>
      </c>
      <c r="C36737">
        <v>1</v>
      </c>
      <c r="D36737">
        <v>20.75</v>
      </c>
      <c r="E36737" s="2" t="s">
        <v>332</v>
      </c>
      <c r="F36737" s="2" t="str">
        <f t="shared" si="573"/>
        <v>September</v>
      </c>
      <c r="G36737" s="2" t="s">
        <v>165</v>
      </c>
      <c r="H36737" s="1">
        <v>0.7260416666666667</v>
      </c>
      <c r="I36737" t="s">
        <v>5</v>
      </c>
      <c r="J36737">
        <v>20.75</v>
      </c>
      <c r="K36737" t="s">
        <v>11</v>
      </c>
      <c r="L36737" t="s">
        <v>7</v>
      </c>
      <c r="M36737">
        <v>1</v>
      </c>
      <c r="N36737" t="s">
        <v>139</v>
      </c>
      <c r="O36737" t="s">
        <v>142</v>
      </c>
      <c r="P36737" t="s">
        <v>147</v>
      </c>
    </row>
    <row r="36738" spans="1:16" x14ac:dyDescent="0.35">
      <c r="A36738">
        <v>16211</v>
      </c>
      <c r="B36738" s="5" t="s">
        <v>84</v>
      </c>
      <c r="C36738">
        <v>1</v>
      </c>
      <c r="D36738">
        <v>16.75</v>
      </c>
      <c r="E36738" s="2" t="s">
        <v>332</v>
      </c>
      <c r="F36738" s="2" t="str">
        <f t="shared" si="573"/>
        <v>September</v>
      </c>
      <c r="G36738" s="2" t="s">
        <v>165</v>
      </c>
      <c r="H36738" s="1">
        <v>0.74113425925925924</v>
      </c>
      <c r="I36738" t="s">
        <v>70</v>
      </c>
      <c r="J36738">
        <v>16.75</v>
      </c>
      <c r="K36738" t="s">
        <v>15</v>
      </c>
      <c r="L36738" t="s">
        <v>7</v>
      </c>
      <c r="M36738">
        <v>3</v>
      </c>
      <c r="N36738" t="s">
        <v>139</v>
      </c>
      <c r="O36738" t="s">
        <v>144</v>
      </c>
      <c r="P36738" t="s">
        <v>149</v>
      </c>
    </row>
    <row r="36739" spans="1:16" x14ac:dyDescent="0.35">
      <c r="A36739">
        <v>16211</v>
      </c>
      <c r="B36739" s="5" t="s">
        <v>109</v>
      </c>
      <c r="C36739">
        <v>1</v>
      </c>
      <c r="D36739">
        <v>12</v>
      </c>
      <c r="E36739" s="2" t="s">
        <v>332</v>
      </c>
      <c r="F36739" s="2" t="str">
        <f t="shared" ref="F36739:F36802" si="574">TEXT(E36739, "mmmm")</f>
        <v>September</v>
      </c>
      <c r="G36739" s="2" t="s">
        <v>165</v>
      </c>
      <c r="H36739" s="1">
        <v>0.74113425925925924</v>
      </c>
      <c r="I36739" t="s">
        <v>100</v>
      </c>
      <c r="J36739">
        <v>12</v>
      </c>
      <c r="K36739" t="s">
        <v>110</v>
      </c>
      <c r="L36739" t="s">
        <v>50</v>
      </c>
      <c r="M36739">
        <v>2</v>
      </c>
      <c r="N36739" t="s">
        <v>140</v>
      </c>
      <c r="O36739" t="s">
        <v>145</v>
      </c>
      <c r="P36739" t="s">
        <v>155</v>
      </c>
    </row>
    <row r="36740" spans="1:16" x14ac:dyDescent="0.35">
      <c r="A36740">
        <v>16212</v>
      </c>
      <c r="B36740" s="5" t="s">
        <v>118</v>
      </c>
      <c r="C36740">
        <v>1</v>
      </c>
      <c r="D36740">
        <v>12.5</v>
      </c>
      <c r="E36740" s="2" t="s">
        <v>332</v>
      </c>
      <c r="F36740" s="2" t="str">
        <f t="shared" si="574"/>
        <v>September</v>
      </c>
      <c r="G36740" s="2" t="s">
        <v>165</v>
      </c>
      <c r="H36740" s="1">
        <v>0.74524305555555559</v>
      </c>
      <c r="I36740" t="s">
        <v>100</v>
      </c>
      <c r="J36740">
        <v>12.5</v>
      </c>
      <c r="K36740" t="s">
        <v>27</v>
      </c>
      <c r="L36740" t="s">
        <v>23</v>
      </c>
      <c r="M36740">
        <v>3</v>
      </c>
      <c r="N36740" t="s">
        <v>139</v>
      </c>
      <c r="O36740" t="s">
        <v>144</v>
      </c>
      <c r="P36740" t="s">
        <v>147</v>
      </c>
    </row>
    <row r="36741" spans="1:16" x14ac:dyDescent="0.35">
      <c r="A36741">
        <v>16212</v>
      </c>
      <c r="B36741" s="5" t="s">
        <v>91</v>
      </c>
      <c r="C36741">
        <v>1</v>
      </c>
      <c r="D36741">
        <v>16</v>
      </c>
      <c r="E36741" s="2" t="s">
        <v>332</v>
      </c>
      <c r="F36741" s="2" t="str">
        <f t="shared" si="574"/>
        <v>September</v>
      </c>
      <c r="G36741" s="2" t="s">
        <v>165</v>
      </c>
      <c r="H36741" s="1">
        <v>0.74524305555555559</v>
      </c>
      <c r="I36741" t="s">
        <v>70</v>
      </c>
      <c r="J36741">
        <v>16</v>
      </c>
      <c r="K36741" t="s">
        <v>39</v>
      </c>
      <c r="L36741" t="s">
        <v>20</v>
      </c>
      <c r="M36741">
        <v>1</v>
      </c>
      <c r="N36741" t="s">
        <v>139</v>
      </c>
      <c r="O36741" t="s">
        <v>142</v>
      </c>
      <c r="P36741" t="s">
        <v>149</v>
      </c>
    </row>
    <row r="36742" spans="1:16" x14ac:dyDescent="0.35">
      <c r="A36742">
        <v>16212</v>
      </c>
      <c r="B36742" s="5" t="s">
        <v>55</v>
      </c>
      <c r="C36742">
        <v>1</v>
      </c>
      <c r="D36742">
        <v>20.5</v>
      </c>
      <c r="E36742" s="2" t="s">
        <v>332</v>
      </c>
      <c r="F36742" s="2" t="str">
        <f t="shared" si="574"/>
        <v>September</v>
      </c>
      <c r="G36742" s="2" t="s">
        <v>165</v>
      </c>
      <c r="H36742" s="1">
        <v>0.74524305555555559</v>
      </c>
      <c r="I36742" t="s">
        <v>5</v>
      </c>
      <c r="J36742">
        <v>20.5</v>
      </c>
      <c r="K36742" t="s">
        <v>56</v>
      </c>
      <c r="L36742" t="s">
        <v>50</v>
      </c>
      <c r="M36742">
        <v>4</v>
      </c>
      <c r="N36742" t="s">
        <v>138</v>
      </c>
      <c r="O36742" t="s">
        <v>143</v>
      </c>
      <c r="P36742" t="s">
        <v>151</v>
      </c>
    </row>
    <row r="36743" spans="1:16" x14ac:dyDescent="0.35">
      <c r="A36743">
        <v>16213</v>
      </c>
      <c r="B36743" s="5" t="s">
        <v>67</v>
      </c>
      <c r="C36743">
        <v>1</v>
      </c>
      <c r="D36743">
        <v>18.5</v>
      </c>
      <c r="E36743" s="2" t="s">
        <v>332</v>
      </c>
      <c r="F36743" s="2" t="str">
        <f t="shared" si="574"/>
        <v>September</v>
      </c>
      <c r="G36743" s="2" t="s">
        <v>165</v>
      </c>
      <c r="H36743" s="1">
        <v>0.74548611111111107</v>
      </c>
      <c r="I36743" t="s">
        <v>5</v>
      </c>
      <c r="J36743">
        <v>18.5</v>
      </c>
      <c r="K36743" t="s">
        <v>68</v>
      </c>
      <c r="L36743" t="s">
        <v>20</v>
      </c>
      <c r="M36743">
        <v>4</v>
      </c>
      <c r="N36743" t="s">
        <v>138</v>
      </c>
      <c r="O36743" t="s">
        <v>143</v>
      </c>
      <c r="P36743" t="s">
        <v>150</v>
      </c>
    </row>
    <row r="36744" spans="1:16" x14ac:dyDescent="0.35">
      <c r="A36744">
        <v>16213</v>
      </c>
      <c r="B36744" s="5" t="s">
        <v>93</v>
      </c>
      <c r="C36744">
        <v>1</v>
      </c>
      <c r="D36744">
        <v>16</v>
      </c>
      <c r="E36744" s="2" t="s">
        <v>332</v>
      </c>
      <c r="F36744" s="2" t="str">
        <f t="shared" si="574"/>
        <v>September</v>
      </c>
      <c r="G36744" s="2" t="s">
        <v>165</v>
      </c>
      <c r="H36744" s="1">
        <v>0.74548611111111107</v>
      </c>
      <c r="I36744" t="s">
        <v>70</v>
      </c>
      <c r="J36744">
        <v>16</v>
      </c>
      <c r="K36744" t="s">
        <v>47</v>
      </c>
      <c r="L36744" t="s">
        <v>20</v>
      </c>
      <c r="M36744">
        <v>4</v>
      </c>
      <c r="N36744" t="s">
        <v>138</v>
      </c>
      <c r="O36744" t="s">
        <v>143</v>
      </c>
      <c r="P36744" t="s">
        <v>150</v>
      </c>
    </row>
    <row r="36745" spans="1:16" x14ac:dyDescent="0.35">
      <c r="A36745">
        <v>16214</v>
      </c>
      <c r="B36745" s="5" t="s">
        <v>131</v>
      </c>
      <c r="C36745">
        <v>1</v>
      </c>
      <c r="D36745">
        <v>10.5</v>
      </c>
      <c r="E36745" s="2" t="s">
        <v>332</v>
      </c>
      <c r="F36745" s="2" t="str">
        <f t="shared" si="574"/>
        <v>September</v>
      </c>
      <c r="G36745" s="2" t="s">
        <v>165</v>
      </c>
      <c r="H36745" s="1">
        <v>0.76681712962962967</v>
      </c>
      <c r="I36745" t="s">
        <v>100</v>
      </c>
      <c r="J36745">
        <v>10.5</v>
      </c>
      <c r="K36745" t="s">
        <v>64</v>
      </c>
      <c r="L36745" t="s">
        <v>50</v>
      </c>
      <c r="M36745">
        <v>2</v>
      </c>
      <c r="N36745" t="s">
        <v>140</v>
      </c>
      <c r="O36745" t="s">
        <v>145</v>
      </c>
      <c r="P36745" t="s">
        <v>154</v>
      </c>
    </row>
    <row r="36746" spans="1:16" x14ac:dyDescent="0.35">
      <c r="A36746">
        <v>16215</v>
      </c>
      <c r="B36746" t="s">
        <v>162</v>
      </c>
      <c r="C36746">
        <v>1</v>
      </c>
      <c r="D36746">
        <v>20.75</v>
      </c>
      <c r="E36746" s="2" t="s">
        <v>332</v>
      </c>
      <c r="F36746" s="2" t="str">
        <f t="shared" si="574"/>
        <v>September</v>
      </c>
      <c r="G36746" s="2" t="s">
        <v>165</v>
      </c>
      <c r="H36746" s="1">
        <v>0.7866550925925927</v>
      </c>
      <c r="I36746" t="s">
        <v>5</v>
      </c>
      <c r="J36746">
        <v>20.75</v>
      </c>
      <c r="K36746" t="s">
        <v>22</v>
      </c>
      <c r="L36746" t="s">
        <v>23</v>
      </c>
      <c r="M36746">
        <v>4</v>
      </c>
      <c r="N36746" t="s">
        <v>138</v>
      </c>
      <c r="O36746" t="s">
        <v>143</v>
      </c>
      <c r="P36746" t="s">
        <v>153</v>
      </c>
    </row>
    <row r="36747" spans="1:16" x14ac:dyDescent="0.35">
      <c r="A36747">
        <v>16216</v>
      </c>
      <c r="B36747" s="5" t="s">
        <v>89</v>
      </c>
      <c r="C36747">
        <v>1</v>
      </c>
      <c r="D36747">
        <v>16.75</v>
      </c>
      <c r="E36747" s="2" t="s">
        <v>332</v>
      </c>
      <c r="F36747" s="2" t="str">
        <f t="shared" si="574"/>
        <v>September</v>
      </c>
      <c r="G36747" s="2" t="s">
        <v>165</v>
      </c>
      <c r="H36747" s="1">
        <v>0.79077546296296297</v>
      </c>
      <c r="I36747" t="s">
        <v>70</v>
      </c>
      <c r="J36747">
        <v>16.75</v>
      </c>
      <c r="K36747" t="s">
        <v>11</v>
      </c>
      <c r="L36747" t="s">
        <v>7</v>
      </c>
      <c r="M36747">
        <v>3</v>
      </c>
      <c r="N36747" t="s">
        <v>139</v>
      </c>
      <c r="O36747" t="s">
        <v>144</v>
      </c>
      <c r="P36747" t="s">
        <v>148</v>
      </c>
    </row>
    <row r="36748" spans="1:16" x14ac:dyDescent="0.35">
      <c r="A36748">
        <v>16217</v>
      </c>
      <c r="B36748" s="5" t="s">
        <v>71</v>
      </c>
      <c r="C36748">
        <v>1</v>
      </c>
      <c r="D36748">
        <v>14.75</v>
      </c>
      <c r="E36748" s="2" t="s">
        <v>332</v>
      </c>
      <c r="F36748" s="2" t="str">
        <f t="shared" si="574"/>
        <v>September</v>
      </c>
      <c r="G36748" s="2" t="s">
        <v>165</v>
      </c>
      <c r="H36748" s="1">
        <v>0.79123842592592597</v>
      </c>
      <c r="I36748" t="s">
        <v>70</v>
      </c>
      <c r="J36748">
        <v>14.75</v>
      </c>
      <c r="K36748" t="s">
        <v>66</v>
      </c>
      <c r="L36748" t="s">
        <v>20</v>
      </c>
      <c r="M36748">
        <v>1</v>
      </c>
      <c r="N36748" t="s">
        <v>139</v>
      </c>
      <c r="O36748" t="s">
        <v>142</v>
      </c>
      <c r="P36748" t="s">
        <v>148</v>
      </c>
    </row>
    <row r="36749" spans="1:16" x14ac:dyDescent="0.35">
      <c r="A36749">
        <v>16218</v>
      </c>
      <c r="B36749" s="5" t="s">
        <v>128</v>
      </c>
      <c r="C36749">
        <v>1</v>
      </c>
      <c r="D36749">
        <v>11</v>
      </c>
      <c r="E36749" s="2" t="s">
        <v>332</v>
      </c>
      <c r="F36749" s="2" t="str">
        <f t="shared" si="574"/>
        <v>September</v>
      </c>
      <c r="G36749" s="2" t="s">
        <v>165</v>
      </c>
      <c r="H36749" s="1">
        <v>0.79863425925925924</v>
      </c>
      <c r="I36749" t="s">
        <v>100</v>
      </c>
      <c r="J36749">
        <v>11</v>
      </c>
      <c r="K36749" t="s">
        <v>60</v>
      </c>
      <c r="L36749" t="s">
        <v>50</v>
      </c>
      <c r="M36749">
        <v>4</v>
      </c>
      <c r="N36749" t="s">
        <v>138</v>
      </c>
      <c r="O36749" t="s">
        <v>143</v>
      </c>
      <c r="P36749" t="s">
        <v>153</v>
      </c>
    </row>
    <row r="36750" spans="1:16" x14ac:dyDescent="0.35">
      <c r="A36750">
        <v>16219</v>
      </c>
      <c r="B36750" s="5" t="s">
        <v>89</v>
      </c>
      <c r="C36750">
        <v>1</v>
      </c>
      <c r="D36750">
        <v>16.75</v>
      </c>
      <c r="E36750" s="2" t="s">
        <v>332</v>
      </c>
      <c r="F36750" s="2" t="str">
        <f t="shared" si="574"/>
        <v>September</v>
      </c>
      <c r="G36750" s="2" t="s">
        <v>165</v>
      </c>
      <c r="H36750" s="1">
        <v>0.81082175925925926</v>
      </c>
      <c r="I36750" t="s">
        <v>70</v>
      </c>
      <c r="J36750">
        <v>16.75</v>
      </c>
      <c r="K36750" t="s">
        <v>11</v>
      </c>
      <c r="L36750" t="s">
        <v>7</v>
      </c>
      <c r="M36750">
        <v>4</v>
      </c>
      <c r="N36750" t="s">
        <v>138</v>
      </c>
      <c r="O36750" t="s">
        <v>143</v>
      </c>
      <c r="P36750" t="s">
        <v>153</v>
      </c>
    </row>
    <row r="36751" spans="1:16" x14ac:dyDescent="0.35">
      <c r="A36751">
        <v>16219</v>
      </c>
      <c r="B36751" s="5" t="s">
        <v>109</v>
      </c>
      <c r="C36751">
        <v>1</v>
      </c>
      <c r="D36751">
        <v>12</v>
      </c>
      <c r="E36751" s="2" t="s">
        <v>332</v>
      </c>
      <c r="F36751" s="2" t="str">
        <f t="shared" si="574"/>
        <v>September</v>
      </c>
      <c r="G36751" s="2" t="s">
        <v>165</v>
      </c>
      <c r="H36751" s="1">
        <v>0.81082175925925926</v>
      </c>
      <c r="I36751" t="s">
        <v>100</v>
      </c>
      <c r="J36751">
        <v>12</v>
      </c>
      <c r="K36751" t="s">
        <v>110</v>
      </c>
      <c r="L36751" t="s">
        <v>50</v>
      </c>
      <c r="M36751">
        <v>2</v>
      </c>
      <c r="N36751" t="s">
        <v>140</v>
      </c>
      <c r="O36751" t="s">
        <v>145</v>
      </c>
      <c r="P36751" t="s">
        <v>155</v>
      </c>
    </row>
    <row r="36752" spans="1:16" x14ac:dyDescent="0.35">
      <c r="A36752">
        <v>16220</v>
      </c>
      <c r="B36752" s="5" t="s">
        <v>99</v>
      </c>
      <c r="C36752">
        <v>1</v>
      </c>
      <c r="D36752">
        <v>12</v>
      </c>
      <c r="E36752" s="2" t="s">
        <v>332</v>
      </c>
      <c r="F36752" s="2" t="str">
        <f t="shared" si="574"/>
        <v>September</v>
      </c>
      <c r="G36752" s="2" t="s">
        <v>165</v>
      </c>
      <c r="H36752" s="1">
        <v>0.81123842592592599</v>
      </c>
      <c r="I36752" t="s">
        <v>100</v>
      </c>
      <c r="J36752">
        <v>12</v>
      </c>
      <c r="K36752" t="s">
        <v>52</v>
      </c>
      <c r="L36752" t="s">
        <v>50</v>
      </c>
      <c r="M36752">
        <v>1</v>
      </c>
      <c r="N36752" t="s">
        <v>139</v>
      </c>
      <c r="O36752" t="s">
        <v>142</v>
      </c>
      <c r="P36752" t="s">
        <v>149</v>
      </c>
    </row>
    <row r="36753" spans="1:16" x14ac:dyDescent="0.35">
      <c r="A36753">
        <v>16220</v>
      </c>
      <c r="B36753" s="5" t="s">
        <v>81</v>
      </c>
      <c r="C36753">
        <v>1</v>
      </c>
      <c r="D36753">
        <v>16.5</v>
      </c>
      <c r="E36753" s="2" t="s">
        <v>332</v>
      </c>
      <c r="F36753" s="2" t="str">
        <f t="shared" si="574"/>
        <v>September</v>
      </c>
      <c r="G36753" s="2" t="s">
        <v>165</v>
      </c>
      <c r="H36753" s="1">
        <v>0.81123842592592599</v>
      </c>
      <c r="I36753" t="s">
        <v>70</v>
      </c>
      <c r="J36753">
        <v>16.5</v>
      </c>
      <c r="K36753" t="s">
        <v>27</v>
      </c>
      <c r="L36753" t="s">
        <v>23</v>
      </c>
      <c r="M36753">
        <v>3</v>
      </c>
      <c r="N36753" t="s">
        <v>139</v>
      </c>
      <c r="O36753" t="s">
        <v>144</v>
      </c>
      <c r="P36753" t="s">
        <v>149</v>
      </c>
    </row>
    <row r="36754" spans="1:16" x14ac:dyDescent="0.35">
      <c r="A36754">
        <v>16221</v>
      </c>
      <c r="B36754" s="5" t="s">
        <v>80</v>
      </c>
      <c r="C36754">
        <v>1</v>
      </c>
      <c r="D36754">
        <v>16.5</v>
      </c>
      <c r="E36754" s="2" t="s">
        <v>332</v>
      </c>
      <c r="F36754" s="2" t="str">
        <f t="shared" si="574"/>
        <v>September</v>
      </c>
      <c r="G36754" s="2" t="s">
        <v>165</v>
      </c>
      <c r="H36754" s="1">
        <v>0.82385416666666667</v>
      </c>
      <c r="I36754" t="s">
        <v>70</v>
      </c>
      <c r="J36754">
        <v>16.5</v>
      </c>
      <c r="K36754" t="s">
        <v>29</v>
      </c>
      <c r="L36754" t="s">
        <v>23</v>
      </c>
      <c r="M36754">
        <v>3</v>
      </c>
      <c r="N36754" t="s">
        <v>139</v>
      </c>
      <c r="O36754" t="s">
        <v>144</v>
      </c>
      <c r="P36754" t="s">
        <v>149</v>
      </c>
    </row>
    <row r="36755" spans="1:16" x14ac:dyDescent="0.35">
      <c r="A36755">
        <v>16221</v>
      </c>
      <c r="B36755" s="5" t="s">
        <v>67</v>
      </c>
      <c r="C36755">
        <v>1</v>
      </c>
      <c r="D36755">
        <v>18.5</v>
      </c>
      <c r="E36755" s="2" t="s">
        <v>332</v>
      </c>
      <c r="F36755" s="2" t="str">
        <f t="shared" si="574"/>
        <v>September</v>
      </c>
      <c r="G36755" s="2" t="s">
        <v>165</v>
      </c>
      <c r="H36755" s="1">
        <v>0.82385416666666667</v>
      </c>
      <c r="I36755" t="s">
        <v>5</v>
      </c>
      <c r="J36755">
        <v>18.5</v>
      </c>
      <c r="K36755" t="s">
        <v>68</v>
      </c>
      <c r="L36755" t="s">
        <v>20</v>
      </c>
      <c r="M36755">
        <v>4</v>
      </c>
      <c r="N36755" t="s">
        <v>138</v>
      </c>
      <c r="O36755" t="s">
        <v>143</v>
      </c>
      <c r="P36755" t="s">
        <v>150</v>
      </c>
    </row>
    <row r="36756" spans="1:16" x14ac:dyDescent="0.35">
      <c r="A36756">
        <v>16222</v>
      </c>
      <c r="B36756" t="s">
        <v>12</v>
      </c>
      <c r="C36756">
        <v>1</v>
      </c>
      <c r="D36756">
        <v>20.75</v>
      </c>
      <c r="E36756" s="2" t="s">
        <v>332</v>
      </c>
      <c r="F36756" s="2" t="str">
        <f t="shared" si="574"/>
        <v>September</v>
      </c>
      <c r="G36756" s="2" t="s">
        <v>165</v>
      </c>
      <c r="H36756" s="1">
        <v>0.82392361111111112</v>
      </c>
      <c r="I36756" t="s">
        <v>5</v>
      </c>
      <c r="J36756">
        <v>20.75</v>
      </c>
      <c r="K36756" t="s">
        <v>13</v>
      </c>
      <c r="L36756" t="s">
        <v>7</v>
      </c>
      <c r="M36756">
        <v>1</v>
      </c>
      <c r="N36756" t="s">
        <v>139</v>
      </c>
      <c r="O36756" t="s">
        <v>142</v>
      </c>
      <c r="P36756" t="s">
        <v>146</v>
      </c>
    </row>
    <row r="36757" spans="1:16" x14ac:dyDescent="0.35">
      <c r="A36757">
        <v>16222</v>
      </c>
      <c r="B36757" t="s">
        <v>4</v>
      </c>
      <c r="C36757">
        <v>1</v>
      </c>
      <c r="D36757">
        <v>20.75</v>
      </c>
      <c r="E36757" s="2" t="s">
        <v>332</v>
      </c>
      <c r="F36757" s="2" t="str">
        <f t="shared" si="574"/>
        <v>September</v>
      </c>
      <c r="G36757" s="2" t="s">
        <v>165</v>
      </c>
      <c r="H36757" s="1">
        <v>0.82392361111111112</v>
      </c>
      <c r="I36757" t="s">
        <v>5</v>
      </c>
      <c r="J36757">
        <v>20.75</v>
      </c>
      <c r="K36757" t="s">
        <v>6</v>
      </c>
      <c r="L36757" t="s">
        <v>7</v>
      </c>
      <c r="M36757">
        <v>4</v>
      </c>
      <c r="N36757" t="s">
        <v>138</v>
      </c>
      <c r="O36757" t="s">
        <v>143</v>
      </c>
      <c r="P36757" t="s">
        <v>151</v>
      </c>
    </row>
    <row r="36758" spans="1:16" x14ac:dyDescent="0.35">
      <c r="A36758">
        <v>16223</v>
      </c>
      <c r="B36758" s="5" t="s">
        <v>71</v>
      </c>
      <c r="C36758">
        <v>1</v>
      </c>
      <c r="D36758">
        <v>14.75</v>
      </c>
      <c r="E36758" s="2" t="s">
        <v>332</v>
      </c>
      <c r="F36758" s="2" t="str">
        <f t="shared" si="574"/>
        <v>September</v>
      </c>
      <c r="G36758" s="2" t="s">
        <v>165</v>
      </c>
      <c r="H36758" s="1">
        <v>0.82800925925925928</v>
      </c>
      <c r="I36758" t="s">
        <v>70</v>
      </c>
      <c r="J36758">
        <v>14.75</v>
      </c>
      <c r="K36758" t="s">
        <v>66</v>
      </c>
      <c r="L36758" t="s">
        <v>20</v>
      </c>
      <c r="M36758">
        <v>4</v>
      </c>
      <c r="N36758" t="s">
        <v>138</v>
      </c>
      <c r="O36758" t="s">
        <v>143</v>
      </c>
      <c r="P36758" t="s">
        <v>151</v>
      </c>
    </row>
    <row r="36759" spans="1:16" x14ac:dyDescent="0.35">
      <c r="A36759">
        <v>16223</v>
      </c>
      <c r="B36759" s="5" t="s">
        <v>74</v>
      </c>
      <c r="C36759">
        <v>1</v>
      </c>
      <c r="D36759">
        <v>16.25</v>
      </c>
      <c r="E36759" s="2" t="s">
        <v>332</v>
      </c>
      <c r="F36759" s="2" t="str">
        <f t="shared" si="574"/>
        <v>September</v>
      </c>
      <c r="G36759" s="2" t="s">
        <v>165</v>
      </c>
      <c r="H36759" s="1">
        <v>0.82800925925925928</v>
      </c>
      <c r="I36759" t="s">
        <v>70</v>
      </c>
      <c r="J36759">
        <v>16.25</v>
      </c>
      <c r="K36759" t="s">
        <v>45</v>
      </c>
      <c r="L36759" t="s">
        <v>23</v>
      </c>
      <c r="M36759">
        <v>4</v>
      </c>
      <c r="N36759" t="s">
        <v>138</v>
      </c>
      <c r="O36759" t="s">
        <v>143</v>
      </c>
      <c r="P36759" t="s">
        <v>150</v>
      </c>
    </row>
    <row r="36760" spans="1:16" x14ac:dyDescent="0.35">
      <c r="A36760">
        <v>16224</v>
      </c>
      <c r="B36760" s="5" t="s">
        <v>87</v>
      </c>
      <c r="C36760">
        <v>1</v>
      </c>
      <c r="D36760">
        <v>16.75</v>
      </c>
      <c r="E36760" s="2" t="s">
        <v>332</v>
      </c>
      <c r="F36760" s="2" t="str">
        <f t="shared" si="574"/>
        <v>September</v>
      </c>
      <c r="G36760" s="2" t="s">
        <v>165</v>
      </c>
      <c r="H36760" s="1">
        <v>0.83600694444444434</v>
      </c>
      <c r="I36760" t="s">
        <v>70</v>
      </c>
      <c r="J36760">
        <v>16.75</v>
      </c>
      <c r="K36760" t="s">
        <v>17</v>
      </c>
      <c r="L36760" t="s">
        <v>7</v>
      </c>
      <c r="M36760">
        <v>1</v>
      </c>
      <c r="N36760" t="s">
        <v>139</v>
      </c>
      <c r="O36760" t="s">
        <v>142</v>
      </c>
      <c r="P36760" t="s">
        <v>148</v>
      </c>
    </row>
    <row r="36761" spans="1:16" x14ac:dyDescent="0.35">
      <c r="A36761">
        <v>16225</v>
      </c>
      <c r="B36761" s="5" t="s">
        <v>103</v>
      </c>
      <c r="C36761">
        <v>1</v>
      </c>
      <c r="D36761">
        <v>12</v>
      </c>
      <c r="E36761" s="2" t="s">
        <v>332</v>
      </c>
      <c r="F36761" s="2" t="str">
        <f t="shared" si="574"/>
        <v>September</v>
      </c>
      <c r="G36761" s="2" t="s">
        <v>165</v>
      </c>
      <c r="H36761" s="1">
        <v>0.84126157407407398</v>
      </c>
      <c r="I36761" t="s">
        <v>100</v>
      </c>
      <c r="J36761">
        <v>12</v>
      </c>
      <c r="K36761" t="s">
        <v>41</v>
      </c>
      <c r="L36761" t="s">
        <v>20</v>
      </c>
      <c r="M36761">
        <v>1</v>
      </c>
      <c r="N36761" t="s">
        <v>139</v>
      </c>
      <c r="O36761" t="s">
        <v>142</v>
      </c>
      <c r="P36761" t="s">
        <v>149</v>
      </c>
    </row>
    <row r="36762" spans="1:16" x14ac:dyDescent="0.35">
      <c r="A36762">
        <v>16225</v>
      </c>
      <c r="B36762" s="5" t="s">
        <v>67</v>
      </c>
      <c r="C36762">
        <v>1</v>
      </c>
      <c r="D36762">
        <v>18.5</v>
      </c>
      <c r="E36762" s="2" t="s">
        <v>332</v>
      </c>
      <c r="F36762" s="2" t="str">
        <f t="shared" si="574"/>
        <v>September</v>
      </c>
      <c r="G36762" s="2" t="s">
        <v>165</v>
      </c>
      <c r="H36762" s="1">
        <v>0.84126157407407398</v>
      </c>
      <c r="I36762" t="s">
        <v>5</v>
      </c>
      <c r="J36762">
        <v>18.5</v>
      </c>
      <c r="K36762" t="s">
        <v>68</v>
      </c>
      <c r="L36762" t="s">
        <v>20</v>
      </c>
      <c r="M36762">
        <v>1</v>
      </c>
      <c r="N36762" t="s">
        <v>139</v>
      </c>
      <c r="O36762" t="s">
        <v>142</v>
      </c>
      <c r="P36762" t="s">
        <v>149</v>
      </c>
    </row>
    <row r="36763" spans="1:16" x14ac:dyDescent="0.35">
      <c r="A36763">
        <v>16226</v>
      </c>
      <c r="B36763" s="5" t="s">
        <v>96</v>
      </c>
      <c r="C36763">
        <v>1</v>
      </c>
      <c r="D36763">
        <v>16</v>
      </c>
      <c r="E36763" s="2" t="s">
        <v>332</v>
      </c>
      <c r="F36763" s="2" t="str">
        <f t="shared" si="574"/>
        <v>September</v>
      </c>
      <c r="G36763" s="2" t="s">
        <v>165</v>
      </c>
      <c r="H36763" s="1">
        <v>0.85062499999999996</v>
      </c>
      <c r="I36763" t="s">
        <v>70</v>
      </c>
      <c r="J36763">
        <v>16</v>
      </c>
      <c r="K36763" t="s">
        <v>56</v>
      </c>
      <c r="L36763" t="s">
        <v>50</v>
      </c>
      <c r="M36763">
        <v>1</v>
      </c>
      <c r="N36763" t="s">
        <v>139</v>
      </c>
      <c r="O36763" t="s">
        <v>142</v>
      </c>
      <c r="P36763" t="s">
        <v>148</v>
      </c>
    </row>
    <row r="36764" spans="1:16" x14ac:dyDescent="0.35">
      <c r="A36764">
        <v>16226</v>
      </c>
      <c r="B36764" s="5" t="s">
        <v>88</v>
      </c>
      <c r="C36764">
        <v>1</v>
      </c>
      <c r="D36764">
        <v>16.75</v>
      </c>
      <c r="E36764" s="2" t="s">
        <v>332</v>
      </c>
      <c r="F36764" s="2" t="str">
        <f t="shared" si="574"/>
        <v>September</v>
      </c>
      <c r="G36764" s="2" t="s">
        <v>165</v>
      </c>
      <c r="H36764" s="1">
        <v>0.85062499999999996</v>
      </c>
      <c r="I36764" t="s">
        <v>70</v>
      </c>
      <c r="J36764">
        <v>16.75</v>
      </c>
      <c r="K36764" t="s">
        <v>13</v>
      </c>
      <c r="L36764" t="s">
        <v>7</v>
      </c>
      <c r="M36764">
        <v>4</v>
      </c>
      <c r="N36764" t="s">
        <v>138</v>
      </c>
      <c r="O36764" t="s">
        <v>143</v>
      </c>
      <c r="P36764" t="s">
        <v>158</v>
      </c>
    </row>
    <row r="36765" spans="1:16" x14ac:dyDescent="0.35">
      <c r="A36765">
        <v>16227</v>
      </c>
      <c r="B36765" s="5" t="s">
        <v>91</v>
      </c>
      <c r="C36765">
        <v>1</v>
      </c>
      <c r="D36765">
        <v>16</v>
      </c>
      <c r="E36765" s="2" t="s">
        <v>332</v>
      </c>
      <c r="F36765" s="2" t="str">
        <f t="shared" si="574"/>
        <v>September</v>
      </c>
      <c r="G36765" s="2" t="s">
        <v>165</v>
      </c>
      <c r="H36765" s="1">
        <v>0.85938657407407415</v>
      </c>
      <c r="I36765" t="s">
        <v>70</v>
      </c>
      <c r="J36765">
        <v>16</v>
      </c>
      <c r="K36765" t="s">
        <v>39</v>
      </c>
      <c r="L36765" t="s">
        <v>20</v>
      </c>
      <c r="M36765">
        <v>3</v>
      </c>
      <c r="N36765" t="s">
        <v>139</v>
      </c>
      <c r="O36765" t="s">
        <v>144</v>
      </c>
      <c r="P36765" t="s">
        <v>149</v>
      </c>
    </row>
    <row r="36766" spans="1:16" x14ac:dyDescent="0.35">
      <c r="A36766">
        <v>16227</v>
      </c>
      <c r="B36766" s="5" t="s">
        <v>34</v>
      </c>
      <c r="C36766">
        <v>1</v>
      </c>
      <c r="D36766">
        <v>20.25</v>
      </c>
      <c r="E36766" s="2" t="s">
        <v>332</v>
      </c>
      <c r="F36766" s="2" t="str">
        <f t="shared" si="574"/>
        <v>September</v>
      </c>
      <c r="G36766" s="2" t="s">
        <v>165</v>
      </c>
      <c r="H36766" s="1">
        <v>0.85938657407407415</v>
      </c>
      <c r="I36766" t="s">
        <v>5</v>
      </c>
      <c r="J36766">
        <v>20.25</v>
      </c>
      <c r="K36766" t="s">
        <v>35</v>
      </c>
      <c r="L36766" t="s">
        <v>20</v>
      </c>
      <c r="M36766">
        <v>4</v>
      </c>
      <c r="N36766" t="s">
        <v>138</v>
      </c>
      <c r="O36766" t="s">
        <v>143</v>
      </c>
      <c r="P36766" t="s">
        <v>150</v>
      </c>
    </row>
    <row r="36767" spans="1:16" x14ac:dyDescent="0.35">
      <c r="A36767">
        <v>16227</v>
      </c>
      <c r="B36767" s="5" t="s">
        <v>98</v>
      </c>
      <c r="C36767">
        <v>1</v>
      </c>
      <c r="D36767">
        <v>16</v>
      </c>
      <c r="E36767" s="2" t="s">
        <v>332</v>
      </c>
      <c r="F36767" s="2" t="str">
        <f t="shared" si="574"/>
        <v>September</v>
      </c>
      <c r="G36767" s="2" t="s">
        <v>165</v>
      </c>
      <c r="H36767" s="1">
        <v>0.85938657407407415</v>
      </c>
      <c r="I36767" t="s">
        <v>70</v>
      </c>
      <c r="J36767">
        <v>16</v>
      </c>
      <c r="K36767" t="s">
        <v>52</v>
      </c>
      <c r="L36767" t="s">
        <v>50</v>
      </c>
      <c r="M36767">
        <v>4</v>
      </c>
      <c r="N36767" t="s">
        <v>138</v>
      </c>
      <c r="O36767" t="s">
        <v>143</v>
      </c>
      <c r="P36767" t="s">
        <v>150</v>
      </c>
    </row>
    <row r="36768" spans="1:16" x14ac:dyDescent="0.35">
      <c r="A36768">
        <v>16227</v>
      </c>
      <c r="B36768" s="5" t="s">
        <v>67</v>
      </c>
      <c r="C36768">
        <v>1</v>
      </c>
      <c r="D36768">
        <v>18.5</v>
      </c>
      <c r="E36768" s="2" t="s">
        <v>332</v>
      </c>
      <c r="F36768" s="2" t="str">
        <f t="shared" si="574"/>
        <v>September</v>
      </c>
      <c r="G36768" s="2" t="s">
        <v>165</v>
      </c>
      <c r="H36768" s="1">
        <v>0.85938657407407415</v>
      </c>
      <c r="I36768" t="s">
        <v>5</v>
      </c>
      <c r="J36768">
        <v>18.5</v>
      </c>
      <c r="K36768" t="s">
        <v>68</v>
      </c>
      <c r="L36768" t="s">
        <v>20</v>
      </c>
      <c r="M36768">
        <v>4</v>
      </c>
      <c r="N36768" t="s">
        <v>138</v>
      </c>
      <c r="O36768" t="s">
        <v>143</v>
      </c>
      <c r="P36768" t="s">
        <v>158</v>
      </c>
    </row>
    <row r="36769" spans="1:16" x14ac:dyDescent="0.35">
      <c r="A36769">
        <v>16228</v>
      </c>
      <c r="B36769" s="5" t="s">
        <v>82</v>
      </c>
      <c r="C36769">
        <v>1</v>
      </c>
      <c r="D36769">
        <v>16.5</v>
      </c>
      <c r="E36769" s="2" t="s">
        <v>332</v>
      </c>
      <c r="F36769" s="2" t="str">
        <f t="shared" si="574"/>
        <v>September</v>
      </c>
      <c r="G36769" s="2" t="s">
        <v>165</v>
      </c>
      <c r="H36769" s="1">
        <v>0.86797453703703698</v>
      </c>
      <c r="I36769" t="s">
        <v>70</v>
      </c>
      <c r="J36769">
        <v>16.5</v>
      </c>
      <c r="K36769" t="s">
        <v>31</v>
      </c>
      <c r="L36769" t="s">
        <v>23</v>
      </c>
      <c r="M36769">
        <v>1</v>
      </c>
      <c r="N36769" t="s">
        <v>139</v>
      </c>
      <c r="O36769" t="s">
        <v>142</v>
      </c>
      <c r="P36769" t="s">
        <v>147</v>
      </c>
    </row>
    <row r="36770" spans="1:16" x14ac:dyDescent="0.35">
      <c r="A36770">
        <v>16229</v>
      </c>
      <c r="B36770" s="5" t="s">
        <v>67</v>
      </c>
      <c r="C36770">
        <v>1</v>
      </c>
      <c r="D36770">
        <v>18.5</v>
      </c>
      <c r="E36770" s="2" t="s">
        <v>332</v>
      </c>
      <c r="F36770" s="2" t="str">
        <f t="shared" si="574"/>
        <v>September</v>
      </c>
      <c r="G36770" s="2" t="s">
        <v>165</v>
      </c>
      <c r="H36770" s="1">
        <v>0.87780092592592596</v>
      </c>
      <c r="I36770" t="s">
        <v>5</v>
      </c>
      <c r="J36770">
        <v>18.5</v>
      </c>
      <c r="K36770" t="s">
        <v>68</v>
      </c>
      <c r="L36770" t="s">
        <v>20</v>
      </c>
      <c r="M36770">
        <v>1</v>
      </c>
      <c r="N36770" t="s">
        <v>139</v>
      </c>
      <c r="O36770" t="s">
        <v>142</v>
      </c>
      <c r="P36770" t="s">
        <v>146</v>
      </c>
    </row>
    <row r="36771" spans="1:16" x14ac:dyDescent="0.35">
      <c r="A36771">
        <v>16229</v>
      </c>
      <c r="B36771" s="5" t="s">
        <v>75</v>
      </c>
      <c r="C36771">
        <v>1</v>
      </c>
      <c r="D36771">
        <v>16.25</v>
      </c>
      <c r="E36771" s="2" t="s">
        <v>332</v>
      </c>
      <c r="F36771" s="2" t="str">
        <f t="shared" si="574"/>
        <v>September</v>
      </c>
      <c r="G36771" s="2" t="s">
        <v>165</v>
      </c>
      <c r="H36771" s="1">
        <v>0.87780092592592596</v>
      </c>
      <c r="I36771" t="s">
        <v>70</v>
      </c>
      <c r="J36771">
        <v>16.25</v>
      </c>
      <c r="K36771" t="s">
        <v>37</v>
      </c>
      <c r="L36771" t="s">
        <v>23</v>
      </c>
      <c r="M36771">
        <v>3</v>
      </c>
      <c r="N36771" t="s">
        <v>139</v>
      </c>
      <c r="O36771" t="s">
        <v>144</v>
      </c>
      <c r="P36771" t="s">
        <v>146</v>
      </c>
    </row>
    <row r="36772" spans="1:16" x14ac:dyDescent="0.35">
      <c r="A36772">
        <v>16229</v>
      </c>
      <c r="B36772" s="5" t="s">
        <v>97</v>
      </c>
      <c r="C36772">
        <v>1</v>
      </c>
      <c r="D36772">
        <v>16</v>
      </c>
      <c r="E36772" s="2" t="s">
        <v>332</v>
      </c>
      <c r="F36772" s="2" t="str">
        <f t="shared" si="574"/>
        <v>September</v>
      </c>
      <c r="G36772" s="2" t="s">
        <v>165</v>
      </c>
      <c r="H36772" s="1">
        <v>0.87780092592592596</v>
      </c>
      <c r="I36772" t="s">
        <v>70</v>
      </c>
      <c r="J36772">
        <v>16</v>
      </c>
      <c r="K36772" t="s">
        <v>54</v>
      </c>
      <c r="L36772" t="s">
        <v>50</v>
      </c>
      <c r="M36772">
        <v>3</v>
      </c>
      <c r="N36772" t="s">
        <v>139</v>
      </c>
      <c r="O36772" t="s">
        <v>144</v>
      </c>
      <c r="P36772" t="s">
        <v>146</v>
      </c>
    </row>
    <row r="36773" spans="1:16" x14ac:dyDescent="0.35">
      <c r="A36773">
        <v>16230</v>
      </c>
      <c r="B36773" s="5" t="s">
        <v>109</v>
      </c>
      <c r="C36773">
        <v>1</v>
      </c>
      <c r="D36773">
        <v>12</v>
      </c>
      <c r="E36773" s="2" t="s">
        <v>332</v>
      </c>
      <c r="F36773" s="2" t="str">
        <f t="shared" si="574"/>
        <v>September</v>
      </c>
      <c r="G36773" s="2" t="s">
        <v>165</v>
      </c>
      <c r="H36773" s="1">
        <v>0.88186342592592604</v>
      </c>
      <c r="I36773" t="s">
        <v>100</v>
      </c>
      <c r="J36773">
        <v>12</v>
      </c>
      <c r="K36773" t="s">
        <v>110</v>
      </c>
      <c r="L36773" t="s">
        <v>50</v>
      </c>
      <c r="M36773">
        <v>1</v>
      </c>
      <c r="N36773" t="s">
        <v>139</v>
      </c>
      <c r="O36773" t="s">
        <v>142</v>
      </c>
      <c r="P36773" t="s">
        <v>149</v>
      </c>
    </row>
    <row r="36774" spans="1:16" x14ac:dyDescent="0.35">
      <c r="A36774">
        <v>16230</v>
      </c>
      <c r="B36774" s="5" t="s">
        <v>128</v>
      </c>
      <c r="C36774">
        <v>1</v>
      </c>
      <c r="D36774">
        <v>11</v>
      </c>
      <c r="E36774" s="2" t="s">
        <v>332</v>
      </c>
      <c r="F36774" s="2" t="str">
        <f t="shared" si="574"/>
        <v>September</v>
      </c>
      <c r="G36774" s="2" t="s">
        <v>165</v>
      </c>
      <c r="H36774" s="1">
        <v>0.88186342592592604</v>
      </c>
      <c r="I36774" t="s">
        <v>100</v>
      </c>
      <c r="J36774">
        <v>11</v>
      </c>
      <c r="K36774" t="s">
        <v>60</v>
      </c>
      <c r="L36774" t="s">
        <v>50</v>
      </c>
      <c r="M36774">
        <v>1</v>
      </c>
      <c r="N36774" t="s">
        <v>139</v>
      </c>
      <c r="O36774" t="s">
        <v>142</v>
      </c>
      <c r="P36774" t="s">
        <v>146</v>
      </c>
    </row>
    <row r="36775" spans="1:16" x14ac:dyDescent="0.35">
      <c r="A36775">
        <v>16230</v>
      </c>
      <c r="B36775" t="s">
        <v>12</v>
      </c>
      <c r="C36775">
        <v>1</v>
      </c>
      <c r="D36775">
        <v>20.75</v>
      </c>
      <c r="E36775" s="2" t="s">
        <v>332</v>
      </c>
      <c r="F36775" s="2" t="str">
        <f t="shared" si="574"/>
        <v>September</v>
      </c>
      <c r="G36775" s="2" t="s">
        <v>165</v>
      </c>
      <c r="H36775" s="1">
        <v>0.88186342592592604</v>
      </c>
      <c r="I36775" t="s">
        <v>5</v>
      </c>
      <c r="J36775">
        <v>20.75</v>
      </c>
      <c r="K36775" t="s">
        <v>13</v>
      </c>
      <c r="L36775" t="s">
        <v>7</v>
      </c>
      <c r="M36775">
        <v>4</v>
      </c>
      <c r="N36775" t="s">
        <v>138</v>
      </c>
      <c r="O36775" t="s">
        <v>143</v>
      </c>
      <c r="P36775" t="s">
        <v>150</v>
      </c>
    </row>
    <row r="36776" spans="1:16" x14ac:dyDescent="0.35">
      <c r="A36776">
        <v>16231</v>
      </c>
      <c r="B36776" s="5" t="s">
        <v>129</v>
      </c>
      <c r="C36776">
        <v>1</v>
      </c>
      <c r="D36776">
        <v>12.25</v>
      </c>
      <c r="E36776" s="2" t="s">
        <v>332</v>
      </c>
      <c r="F36776" s="2" t="str">
        <f t="shared" si="574"/>
        <v>September</v>
      </c>
      <c r="G36776" s="2" t="s">
        <v>165</v>
      </c>
      <c r="H36776" s="1">
        <v>0.89820601851851845</v>
      </c>
      <c r="I36776" t="s">
        <v>100</v>
      </c>
      <c r="J36776">
        <v>12.25</v>
      </c>
      <c r="K36776" t="s">
        <v>37</v>
      </c>
      <c r="L36776" t="s">
        <v>23</v>
      </c>
      <c r="M36776">
        <v>4</v>
      </c>
      <c r="N36776" t="s">
        <v>138</v>
      </c>
      <c r="O36776" t="s">
        <v>143</v>
      </c>
      <c r="P36776" t="s">
        <v>153</v>
      </c>
    </row>
    <row r="36777" spans="1:16" x14ac:dyDescent="0.35">
      <c r="A36777">
        <v>16231</v>
      </c>
      <c r="B36777" s="5" t="s">
        <v>90</v>
      </c>
      <c r="C36777">
        <v>1</v>
      </c>
      <c r="D36777">
        <v>16</v>
      </c>
      <c r="E36777" s="2" t="s">
        <v>332</v>
      </c>
      <c r="F36777" s="2" t="str">
        <f t="shared" si="574"/>
        <v>September</v>
      </c>
      <c r="G36777" s="2" t="s">
        <v>165</v>
      </c>
      <c r="H36777" s="1">
        <v>0.89820601851851845</v>
      </c>
      <c r="I36777" t="s">
        <v>70</v>
      </c>
      <c r="J36777">
        <v>16</v>
      </c>
      <c r="K36777" t="s">
        <v>41</v>
      </c>
      <c r="L36777" t="s">
        <v>20</v>
      </c>
      <c r="M36777">
        <v>4</v>
      </c>
      <c r="N36777" t="s">
        <v>138</v>
      </c>
      <c r="O36777" t="s">
        <v>143</v>
      </c>
      <c r="P36777" t="s">
        <v>151</v>
      </c>
    </row>
    <row r="36778" spans="1:16" x14ac:dyDescent="0.35">
      <c r="A36778">
        <v>16231</v>
      </c>
      <c r="B36778" t="s">
        <v>18</v>
      </c>
      <c r="C36778">
        <v>1</v>
      </c>
      <c r="D36778">
        <v>20.75</v>
      </c>
      <c r="E36778" s="2" t="s">
        <v>332</v>
      </c>
      <c r="F36778" s="2" t="str">
        <f t="shared" si="574"/>
        <v>September</v>
      </c>
      <c r="G36778" s="2" t="s">
        <v>165</v>
      </c>
      <c r="H36778" s="1">
        <v>0.89820601851851845</v>
      </c>
      <c r="I36778" t="s">
        <v>5</v>
      </c>
      <c r="J36778">
        <v>20.75</v>
      </c>
      <c r="K36778" t="s">
        <v>19</v>
      </c>
      <c r="L36778" t="s">
        <v>20</v>
      </c>
      <c r="M36778">
        <v>4</v>
      </c>
      <c r="N36778" t="s">
        <v>138</v>
      </c>
      <c r="O36778" t="s">
        <v>143</v>
      </c>
      <c r="P36778" t="s">
        <v>158</v>
      </c>
    </row>
    <row r="36779" spans="1:16" x14ac:dyDescent="0.35">
      <c r="A36779">
        <v>16232</v>
      </c>
      <c r="B36779" s="5" t="s">
        <v>74</v>
      </c>
      <c r="C36779">
        <v>1</v>
      </c>
      <c r="D36779">
        <v>16.25</v>
      </c>
      <c r="E36779" s="2" t="s">
        <v>332</v>
      </c>
      <c r="F36779" s="2" t="str">
        <f t="shared" si="574"/>
        <v>September</v>
      </c>
      <c r="G36779" s="2" t="s">
        <v>165</v>
      </c>
      <c r="H36779" s="1">
        <v>0.91756944444444455</v>
      </c>
      <c r="I36779" t="s">
        <v>70</v>
      </c>
      <c r="J36779">
        <v>16.25</v>
      </c>
      <c r="K36779" t="s">
        <v>45</v>
      </c>
      <c r="L36779" t="s">
        <v>23</v>
      </c>
      <c r="M36779">
        <v>1</v>
      </c>
      <c r="N36779" t="s">
        <v>139</v>
      </c>
      <c r="O36779" t="s">
        <v>142</v>
      </c>
      <c r="P36779" t="s">
        <v>149</v>
      </c>
    </row>
    <row r="36780" spans="1:16" x14ac:dyDescent="0.35">
      <c r="A36780">
        <v>16232</v>
      </c>
      <c r="B36780" s="5" t="s">
        <v>131</v>
      </c>
      <c r="C36780">
        <v>1</v>
      </c>
      <c r="D36780">
        <v>10.5</v>
      </c>
      <c r="E36780" s="2" t="s">
        <v>332</v>
      </c>
      <c r="F36780" s="2" t="str">
        <f t="shared" si="574"/>
        <v>September</v>
      </c>
      <c r="G36780" s="2" t="s">
        <v>165</v>
      </c>
      <c r="H36780" s="1">
        <v>0.91756944444444455</v>
      </c>
      <c r="I36780" t="s">
        <v>100</v>
      </c>
      <c r="J36780">
        <v>10.5</v>
      </c>
      <c r="K36780" t="s">
        <v>64</v>
      </c>
      <c r="L36780" t="s">
        <v>50</v>
      </c>
      <c r="M36780">
        <v>2</v>
      </c>
      <c r="N36780" t="s">
        <v>140</v>
      </c>
      <c r="O36780" t="s">
        <v>145</v>
      </c>
      <c r="P36780" t="s">
        <v>156</v>
      </c>
    </row>
    <row r="36781" spans="1:16" x14ac:dyDescent="0.35">
      <c r="A36781">
        <v>16233</v>
      </c>
      <c r="B36781" s="5" t="s">
        <v>73</v>
      </c>
      <c r="C36781">
        <v>1</v>
      </c>
      <c r="D36781">
        <v>14.5</v>
      </c>
      <c r="E36781" s="2">
        <v>44571</v>
      </c>
      <c r="F36781" s="2" t="str">
        <f t="shared" si="574"/>
        <v>January</v>
      </c>
      <c r="G36781" s="6" t="s">
        <v>166</v>
      </c>
      <c r="H36781" s="1">
        <v>0.48650462962962965</v>
      </c>
      <c r="I36781" t="s">
        <v>70</v>
      </c>
      <c r="J36781">
        <v>14.5</v>
      </c>
      <c r="K36781" t="s">
        <v>60</v>
      </c>
      <c r="L36781" t="s">
        <v>50</v>
      </c>
      <c r="M36781">
        <v>1</v>
      </c>
      <c r="N36781" t="s">
        <v>139</v>
      </c>
      <c r="O36781" t="s">
        <v>142</v>
      </c>
      <c r="P36781" t="s">
        <v>148</v>
      </c>
    </row>
    <row r="36782" spans="1:16" x14ac:dyDescent="0.35">
      <c r="A36782">
        <v>16233</v>
      </c>
      <c r="B36782" s="5" t="s">
        <v>132</v>
      </c>
      <c r="C36782">
        <v>1</v>
      </c>
      <c r="D36782">
        <v>25.5</v>
      </c>
      <c r="E36782" s="2">
        <v>44571</v>
      </c>
      <c r="F36782" s="2" t="str">
        <f t="shared" si="574"/>
        <v>January</v>
      </c>
      <c r="G36782" s="6" t="s">
        <v>166</v>
      </c>
      <c r="H36782" s="1">
        <v>0.48650462962962965</v>
      </c>
      <c r="I36782" t="s">
        <v>133</v>
      </c>
      <c r="J36782">
        <v>25.5</v>
      </c>
      <c r="K36782" t="s">
        <v>49</v>
      </c>
      <c r="L36782" t="s">
        <v>50</v>
      </c>
      <c r="M36782">
        <v>3</v>
      </c>
      <c r="N36782" t="s">
        <v>139</v>
      </c>
      <c r="O36782" t="s">
        <v>144</v>
      </c>
      <c r="P36782" t="s">
        <v>146</v>
      </c>
    </row>
    <row r="36783" spans="1:16" x14ac:dyDescent="0.35">
      <c r="A36783">
        <v>16234</v>
      </c>
      <c r="B36783" s="5" t="s">
        <v>38</v>
      </c>
      <c r="C36783">
        <v>1</v>
      </c>
      <c r="D36783">
        <v>20.25</v>
      </c>
      <c r="E36783" s="2">
        <v>44571</v>
      </c>
      <c r="F36783" s="2" t="str">
        <f t="shared" si="574"/>
        <v>January</v>
      </c>
      <c r="G36783" s="6" t="s">
        <v>166</v>
      </c>
      <c r="H36783" s="1">
        <v>0.48959490740740735</v>
      </c>
      <c r="I36783" t="s">
        <v>5</v>
      </c>
      <c r="J36783">
        <v>20.25</v>
      </c>
      <c r="K36783" t="s">
        <v>39</v>
      </c>
      <c r="L36783" t="s">
        <v>20</v>
      </c>
      <c r="M36783">
        <v>4</v>
      </c>
      <c r="N36783" t="s">
        <v>138</v>
      </c>
      <c r="O36783" t="s">
        <v>143</v>
      </c>
      <c r="P36783" t="s">
        <v>152</v>
      </c>
    </row>
    <row r="36784" spans="1:16" x14ac:dyDescent="0.35">
      <c r="A36784">
        <v>16234</v>
      </c>
      <c r="B36784" s="5" t="s">
        <v>115</v>
      </c>
      <c r="C36784">
        <v>1</v>
      </c>
      <c r="D36784">
        <v>12.75</v>
      </c>
      <c r="E36784" s="2">
        <v>44571</v>
      </c>
      <c r="F36784" s="2" t="str">
        <f t="shared" si="574"/>
        <v>January</v>
      </c>
      <c r="G36784" s="6" t="s">
        <v>166</v>
      </c>
      <c r="H36784" s="1">
        <v>0.48959490740740735</v>
      </c>
      <c r="I36784" t="s">
        <v>100</v>
      </c>
      <c r="J36784">
        <v>12.75</v>
      </c>
      <c r="K36784" t="s">
        <v>6</v>
      </c>
      <c r="L36784" t="s">
        <v>7</v>
      </c>
      <c r="M36784">
        <v>2</v>
      </c>
      <c r="N36784" t="s">
        <v>140</v>
      </c>
      <c r="O36784" t="s">
        <v>145</v>
      </c>
      <c r="P36784" t="s">
        <v>156</v>
      </c>
    </row>
    <row r="36785" spans="1:16" x14ac:dyDescent="0.35">
      <c r="A36785">
        <v>16235</v>
      </c>
      <c r="B36785" s="5" t="s">
        <v>82</v>
      </c>
      <c r="C36785">
        <v>1</v>
      </c>
      <c r="D36785">
        <v>16.5</v>
      </c>
      <c r="E36785" s="2">
        <v>44571</v>
      </c>
      <c r="F36785" s="2" t="str">
        <f t="shared" si="574"/>
        <v>January</v>
      </c>
      <c r="G36785" s="6" t="s">
        <v>166</v>
      </c>
      <c r="H36785" s="1">
        <v>0.49383101851851857</v>
      </c>
      <c r="I36785" t="s">
        <v>70</v>
      </c>
      <c r="J36785">
        <v>16.5</v>
      </c>
      <c r="K36785" t="s">
        <v>31</v>
      </c>
      <c r="L36785" t="s">
        <v>23</v>
      </c>
      <c r="M36785">
        <v>4</v>
      </c>
      <c r="N36785" t="s">
        <v>138</v>
      </c>
      <c r="O36785" t="s">
        <v>143</v>
      </c>
      <c r="P36785" t="s">
        <v>150</v>
      </c>
    </row>
    <row r="36786" spans="1:16" x14ac:dyDescent="0.35">
      <c r="A36786">
        <v>16236</v>
      </c>
      <c r="B36786" s="5" t="s">
        <v>53</v>
      </c>
      <c r="C36786">
        <v>1</v>
      </c>
      <c r="D36786">
        <v>20.5</v>
      </c>
      <c r="E36786" s="2">
        <v>44571</v>
      </c>
      <c r="F36786" s="2" t="str">
        <f t="shared" si="574"/>
        <v>January</v>
      </c>
      <c r="G36786" s="6" t="s">
        <v>166</v>
      </c>
      <c r="H36786" s="1">
        <v>0.50390046296296298</v>
      </c>
      <c r="I36786" t="s">
        <v>5</v>
      </c>
      <c r="J36786">
        <v>20.5</v>
      </c>
      <c r="K36786" t="s">
        <v>54</v>
      </c>
      <c r="L36786" t="s">
        <v>50</v>
      </c>
      <c r="M36786">
        <v>4</v>
      </c>
      <c r="N36786" t="s">
        <v>138</v>
      </c>
      <c r="O36786" t="s">
        <v>143</v>
      </c>
      <c r="P36786" t="s">
        <v>153</v>
      </c>
    </row>
    <row r="36787" spans="1:16" x14ac:dyDescent="0.35">
      <c r="A36787">
        <v>16236</v>
      </c>
      <c r="B36787" s="5" t="s">
        <v>119</v>
      </c>
      <c r="C36787">
        <v>1</v>
      </c>
      <c r="D36787">
        <v>12.5</v>
      </c>
      <c r="E36787" s="2">
        <v>44571</v>
      </c>
      <c r="F36787" s="2" t="str">
        <f t="shared" si="574"/>
        <v>January</v>
      </c>
      <c r="G36787" s="6" t="s">
        <v>166</v>
      </c>
      <c r="H36787" s="1">
        <v>0.50390046296296298</v>
      </c>
      <c r="I36787" t="s">
        <v>100</v>
      </c>
      <c r="J36787">
        <v>12.5</v>
      </c>
      <c r="K36787" t="s">
        <v>33</v>
      </c>
      <c r="L36787" t="s">
        <v>23</v>
      </c>
      <c r="M36787">
        <v>4</v>
      </c>
      <c r="N36787" t="s">
        <v>138</v>
      </c>
      <c r="O36787" t="s">
        <v>143</v>
      </c>
      <c r="P36787" t="s">
        <v>150</v>
      </c>
    </row>
    <row r="36788" spans="1:16" x14ac:dyDescent="0.35">
      <c r="A36788">
        <v>16237</v>
      </c>
      <c r="B36788" s="5" t="s">
        <v>40</v>
      </c>
      <c r="C36788">
        <v>1</v>
      </c>
      <c r="D36788">
        <v>20.25</v>
      </c>
      <c r="E36788" s="2">
        <v>44571</v>
      </c>
      <c r="F36788" s="2" t="str">
        <f t="shared" si="574"/>
        <v>January</v>
      </c>
      <c r="G36788" s="6" t="s">
        <v>166</v>
      </c>
      <c r="H36788" s="1">
        <v>0.51061342592592596</v>
      </c>
      <c r="I36788" t="s">
        <v>5</v>
      </c>
      <c r="J36788">
        <v>20.25</v>
      </c>
      <c r="K36788" t="s">
        <v>41</v>
      </c>
      <c r="L36788" t="s">
        <v>20</v>
      </c>
      <c r="M36788">
        <v>1</v>
      </c>
      <c r="N36788" t="s">
        <v>139</v>
      </c>
      <c r="O36788" t="s">
        <v>142</v>
      </c>
      <c r="P36788" t="s">
        <v>147</v>
      </c>
    </row>
    <row r="36789" spans="1:16" x14ac:dyDescent="0.35">
      <c r="A36789">
        <v>16237</v>
      </c>
      <c r="B36789" s="5" t="s">
        <v>101</v>
      </c>
      <c r="C36789">
        <v>1</v>
      </c>
      <c r="D36789">
        <v>12</v>
      </c>
      <c r="E36789" s="2">
        <v>44571</v>
      </c>
      <c r="F36789" s="2" t="str">
        <f t="shared" si="574"/>
        <v>January</v>
      </c>
      <c r="G36789" s="6" t="s">
        <v>166</v>
      </c>
      <c r="H36789" s="1">
        <v>0.51061342592592596</v>
      </c>
      <c r="I36789" t="s">
        <v>100</v>
      </c>
      <c r="J36789">
        <v>12</v>
      </c>
      <c r="K36789" t="s">
        <v>47</v>
      </c>
      <c r="L36789" t="s">
        <v>20</v>
      </c>
      <c r="M36789">
        <v>3</v>
      </c>
      <c r="N36789" t="s">
        <v>139</v>
      </c>
      <c r="O36789" t="s">
        <v>144</v>
      </c>
      <c r="P36789" t="s">
        <v>146</v>
      </c>
    </row>
    <row r="36790" spans="1:16" x14ac:dyDescent="0.35">
      <c r="A36790">
        <v>16237</v>
      </c>
      <c r="B36790" s="5" t="s">
        <v>91</v>
      </c>
      <c r="C36790">
        <v>1</v>
      </c>
      <c r="D36790">
        <v>16</v>
      </c>
      <c r="E36790" s="2">
        <v>44571</v>
      </c>
      <c r="F36790" s="2" t="str">
        <f t="shared" si="574"/>
        <v>January</v>
      </c>
      <c r="G36790" s="6" t="s">
        <v>166</v>
      </c>
      <c r="H36790" s="1">
        <v>0.51061342592592596</v>
      </c>
      <c r="I36790" t="s">
        <v>70</v>
      </c>
      <c r="J36790">
        <v>16</v>
      </c>
      <c r="K36790" t="s">
        <v>39</v>
      </c>
      <c r="L36790" t="s">
        <v>20</v>
      </c>
      <c r="M36790">
        <v>1</v>
      </c>
      <c r="N36790" t="s">
        <v>139</v>
      </c>
      <c r="O36790" t="s">
        <v>142</v>
      </c>
      <c r="P36790" t="s">
        <v>146</v>
      </c>
    </row>
    <row r="36791" spans="1:16" x14ac:dyDescent="0.35">
      <c r="A36791">
        <v>16237</v>
      </c>
      <c r="B36791" s="5" t="s">
        <v>80</v>
      </c>
      <c r="C36791">
        <v>1</v>
      </c>
      <c r="D36791">
        <v>16.5</v>
      </c>
      <c r="E36791" s="2">
        <v>44571</v>
      </c>
      <c r="F36791" s="2" t="str">
        <f t="shared" si="574"/>
        <v>January</v>
      </c>
      <c r="G36791" s="6" t="s">
        <v>166</v>
      </c>
      <c r="H36791" s="1">
        <v>0.51061342592592596</v>
      </c>
      <c r="I36791" t="s">
        <v>70</v>
      </c>
      <c r="J36791">
        <v>16.5</v>
      </c>
      <c r="K36791" t="s">
        <v>29</v>
      </c>
      <c r="L36791" t="s">
        <v>23</v>
      </c>
      <c r="M36791">
        <v>4</v>
      </c>
      <c r="N36791" t="s">
        <v>138</v>
      </c>
      <c r="O36791" t="s">
        <v>143</v>
      </c>
      <c r="P36791" t="s">
        <v>151</v>
      </c>
    </row>
    <row r="36792" spans="1:16" x14ac:dyDescent="0.35">
      <c r="A36792">
        <v>16237</v>
      </c>
      <c r="B36792" s="5" t="s">
        <v>76</v>
      </c>
      <c r="C36792">
        <v>1</v>
      </c>
      <c r="D36792">
        <v>16.5</v>
      </c>
      <c r="E36792" s="2">
        <v>44571</v>
      </c>
      <c r="F36792" s="2" t="str">
        <f t="shared" si="574"/>
        <v>January</v>
      </c>
      <c r="G36792" s="6" t="s">
        <v>166</v>
      </c>
      <c r="H36792" s="1">
        <v>0.51061342592592596</v>
      </c>
      <c r="I36792" t="s">
        <v>70</v>
      </c>
      <c r="J36792">
        <v>16.5</v>
      </c>
      <c r="K36792" t="s">
        <v>19</v>
      </c>
      <c r="L36792" t="s">
        <v>20</v>
      </c>
      <c r="M36792">
        <v>4</v>
      </c>
      <c r="N36792" t="s">
        <v>138</v>
      </c>
      <c r="O36792" t="s">
        <v>143</v>
      </c>
      <c r="P36792" t="s">
        <v>158</v>
      </c>
    </row>
    <row r="36793" spans="1:16" x14ac:dyDescent="0.35">
      <c r="A36793">
        <v>16238</v>
      </c>
      <c r="B36793" s="5" t="s">
        <v>40</v>
      </c>
      <c r="C36793">
        <v>1</v>
      </c>
      <c r="D36793">
        <v>20.25</v>
      </c>
      <c r="E36793" s="2">
        <v>44571</v>
      </c>
      <c r="F36793" s="2" t="str">
        <f t="shared" si="574"/>
        <v>January</v>
      </c>
      <c r="G36793" s="6" t="s">
        <v>166</v>
      </c>
      <c r="H36793" s="1">
        <v>0.5138773148148148</v>
      </c>
      <c r="I36793" t="s">
        <v>5</v>
      </c>
      <c r="J36793">
        <v>20.25</v>
      </c>
      <c r="K36793" t="s">
        <v>41</v>
      </c>
      <c r="L36793" t="s">
        <v>20</v>
      </c>
      <c r="M36793">
        <v>4</v>
      </c>
      <c r="N36793" t="s">
        <v>138</v>
      </c>
      <c r="O36793" t="s">
        <v>143</v>
      </c>
      <c r="P36793" t="s">
        <v>152</v>
      </c>
    </row>
    <row r="36794" spans="1:16" x14ac:dyDescent="0.35">
      <c r="A36794">
        <v>16238</v>
      </c>
      <c r="B36794" s="5" t="s">
        <v>82</v>
      </c>
      <c r="C36794">
        <v>1</v>
      </c>
      <c r="D36794">
        <v>16.5</v>
      </c>
      <c r="E36794" s="2">
        <v>44571</v>
      </c>
      <c r="F36794" s="2" t="str">
        <f t="shared" si="574"/>
        <v>January</v>
      </c>
      <c r="G36794" s="6" t="s">
        <v>166</v>
      </c>
      <c r="H36794" s="1">
        <v>0.5138773148148148</v>
      </c>
      <c r="I36794" t="s">
        <v>70</v>
      </c>
      <c r="J36794">
        <v>16.5</v>
      </c>
      <c r="K36794" t="s">
        <v>31</v>
      </c>
      <c r="L36794" t="s">
        <v>23</v>
      </c>
      <c r="M36794">
        <v>4</v>
      </c>
      <c r="N36794" t="s">
        <v>138</v>
      </c>
      <c r="O36794" t="s">
        <v>143</v>
      </c>
      <c r="P36794" t="s">
        <v>151</v>
      </c>
    </row>
    <row r="36795" spans="1:16" x14ac:dyDescent="0.35">
      <c r="A36795">
        <v>16238</v>
      </c>
      <c r="B36795" t="s">
        <v>4</v>
      </c>
      <c r="C36795">
        <v>1</v>
      </c>
      <c r="D36795">
        <v>20.75</v>
      </c>
      <c r="E36795" s="2">
        <v>44571</v>
      </c>
      <c r="F36795" s="2" t="str">
        <f t="shared" si="574"/>
        <v>January</v>
      </c>
      <c r="G36795" s="6" t="s">
        <v>166</v>
      </c>
      <c r="H36795" s="1">
        <v>0.5138773148148148</v>
      </c>
      <c r="I36795" t="s">
        <v>5</v>
      </c>
      <c r="J36795">
        <v>20.75</v>
      </c>
      <c r="K36795" t="s">
        <v>6</v>
      </c>
      <c r="L36795" t="s">
        <v>7</v>
      </c>
      <c r="M36795">
        <v>4</v>
      </c>
      <c r="N36795" t="s">
        <v>138</v>
      </c>
      <c r="O36795" t="s">
        <v>143</v>
      </c>
      <c r="P36795" t="s">
        <v>150</v>
      </c>
    </row>
    <row r="36796" spans="1:16" x14ac:dyDescent="0.35">
      <c r="A36796">
        <v>16238</v>
      </c>
      <c r="B36796" s="5" t="s">
        <v>55</v>
      </c>
      <c r="C36796">
        <v>1</v>
      </c>
      <c r="D36796">
        <v>20.5</v>
      </c>
      <c r="E36796" s="2">
        <v>44571</v>
      </c>
      <c r="F36796" s="2" t="str">
        <f t="shared" si="574"/>
        <v>January</v>
      </c>
      <c r="G36796" s="6" t="s">
        <v>166</v>
      </c>
      <c r="H36796" s="1">
        <v>0.5138773148148148</v>
      </c>
      <c r="I36796" t="s">
        <v>5</v>
      </c>
      <c r="J36796">
        <v>20.5</v>
      </c>
      <c r="K36796" t="s">
        <v>56</v>
      </c>
      <c r="L36796" t="s">
        <v>50</v>
      </c>
      <c r="M36796">
        <v>4</v>
      </c>
      <c r="N36796" t="s">
        <v>138</v>
      </c>
      <c r="O36796" t="s">
        <v>143</v>
      </c>
      <c r="P36796" t="s">
        <v>151</v>
      </c>
    </row>
    <row r="36797" spans="1:16" x14ac:dyDescent="0.35">
      <c r="A36797">
        <v>16239</v>
      </c>
      <c r="B36797" s="5" t="s">
        <v>82</v>
      </c>
      <c r="C36797">
        <v>1</v>
      </c>
      <c r="D36797">
        <v>16.5</v>
      </c>
      <c r="E36797" s="2">
        <v>44571</v>
      </c>
      <c r="F36797" s="2" t="str">
        <f t="shared" si="574"/>
        <v>January</v>
      </c>
      <c r="G36797" s="6" t="s">
        <v>166</v>
      </c>
      <c r="H36797" s="1">
        <v>0.51420138888888889</v>
      </c>
      <c r="I36797" t="s">
        <v>70</v>
      </c>
      <c r="J36797">
        <v>16.5</v>
      </c>
      <c r="K36797" t="s">
        <v>31</v>
      </c>
      <c r="L36797" t="s">
        <v>23</v>
      </c>
      <c r="M36797">
        <v>3</v>
      </c>
      <c r="N36797" t="s">
        <v>139</v>
      </c>
      <c r="O36797" t="s">
        <v>144</v>
      </c>
      <c r="P36797" t="s">
        <v>148</v>
      </c>
    </row>
    <row r="36798" spans="1:16" x14ac:dyDescent="0.35">
      <c r="A36798">
        <v>16239</v>
      </c>
      <c r="B36798" s="5" t="s">
        <v>130</v>
      </c>
      <c r="C36798">
        <v>1</v>
      </c>
      <c r="D36798">
        <v>9.75</v>
      </c>
      <c r="E36798" s="2">
        <v>44571</v>
      </c>
      <c r="F36798" s="2" t="str">
        <f t="shared" si="574"/>
        <v>January</v>
      </c>
      <c r="G36798" s="6" t="s">
        <v>166</v>
      </c>
      <c r="H36798" s="1">
        <v>0.51420138888888889</v>
      </c>
      <c r="I36798" t="s">
        <v>100</v>
      </c>
      <c r="J36798">
        <v>9.75</v>
      </c>
      <c r="K36798" t="s">
        <v>58</v>
      </c>
      <c r="L36798" t="s">
        <v>50</v>
      </c>
      <c r="M36798">
        <v>2</v>
      </c>
      <c r="N36798" t="s">
        <v>140</v>
      </c>
      <c r="O36798" t="s">
        <v>145</v>
      </c>
      <c r="P36798" t="s">
        <v>156</v>
      </c>
    </row>
    <row r="36799" spans="1:16" x14ac:dyDescent="0.35">
      <c r="A36799">
        <v>16240</v>
      </c>
      <c r="B36799" s="5" t="s">
        <v>82</v>
      </c>
      <c r="C36799">
        <v>1</v>
      </c>
      <c r="D36799">
        <v>16.5</v>
      </c>
      <c r="E36799" s="2">
        <v>44571</v>
      </c>
      <c r="F36799" s="2" t="str">
        <f t="shared" si="574"/>
        <v>January</v>
      </c>
      <c r="G36799" s="6" t="s">
        <v>166</v>
      </c>
      <c r="H36799" s="1">
        <v>0.51438657407407407</v>
      </c>
      <c r="I36799" t="s">
        <v>70</v>
      </c>
      <c r="J36799">
        <v>16.5</v>
      </c>
      <c r="K36799" t="s">
        <v>31</v>
      </c>
      <c r="L36799" t="s">
        <v>23</v>
      </c>
      <c r="M36799">
        <v>1</v>
      </c>
      <c r="N36799" t="s">
        <v>139</v>
      </c>
      <c r="O36799" t="s">
        <v>142</v>
      </c>
      <c r="P36799" t="s">
        <v>148</v>
      </c>
    </row>
    <row r="36800" spans="1:16" x14ac:dyDescent="0.35">
      <c r="A36800">
        <v>16240</v>
      </c>
      <c r="B36800" t="s">
        <v>18</v>
      </c>
      <c r="C36800">
        <v>1</v>
      </c>
      <c r="D36800">
        <v>20.75</v>
      </c>
      <c r="E36800" s="2">
        <v>44571</v>
      </c>
      <c r="F36800" s="2" t="str">
        <f t="shared" si="574"/>
        <v>January</v>
      </c>
      <c r="G36800" s="6" t="s">
        <v>166</v>
      </c>
      <c r="H36800" s="1">
        <v>0.51438657407407407</v>
      </c>
      <c r="I36800" t="s">
        <v>5</v>
      </c>
      <c r="J36800">
        <v>20.75</v>
      </c>
      <c r="K36800" t="s">
        <v>19</v>
      </c>
      <c r="L36800" t="s">
        <v>20</v>
      </c>
      <c r="M36800">
        <v>1</v>
      </c>
      <c r="N36800" t="s">
        <v>139</v>
      </c>
      <c r="O36800" t="s">
        <v>142</v>
      </c>
      <c r="P36800" t="s">
        <v>149</v>
      </c>
    </row>
    <row r="36801" spans="1:16" x14ac:dyDescent="0.35">
      <c r="A36801">
        <v>16240</v>
      </c>
      <c r="B36801" s="5" t="s">
        <v>105</v>
      </c>
      <c r="C36801">
        <v>1</v>
      </c>
      <c r="D36801">
        <v>12</v>
      </c>
      <c r="E36801" s="2">
        <v>44571</v>
      </c>
      <c r="F36801" s="2" t="str">
        <f t="shared" si="574"/>
        <v>January</v>
      </c>
      <c r="G36801" s="6" t="s">
        <v>166</v>
      </c>
      <c r="H36801" s="1">
        <v>0.51438657407407407</v>
      </c>
      <c r="I36801" t="s">
        <v>100</v>
      </c>
      <c r="J36801">
        <v>12</v>
      </c>
      <c r="K36801" t="s">
        <v>56</v>
      </c>
      <c r="L36801" t="s">
        <v>50</v>
      </c>
      <c r="M36801">
        <v>4</v>
      </c>
      <c r="N36801" t="s">
        <v>138</v>
      </c>
      <c r="O36801" t="s">
        <v>143</v>
      </c>
      <c r="P36801" t="s">
        <v>152</v>
      </c>
    </row>
    <row r="36802" spans="1:16" x14ac:dyDescent="0.35">
      <c r="A36802">
        <v>16240</v>
      </c>
      <c r="B36802" s="5" t="s">
        <v>55</v>
      </c>
      <c r="C36802">
        <v>1</v>
      </c>
      <c r="D36802">
        <v>20.5</v>
      </c>
      <c r="E36802" s="2">
        <v>44571</v>
      </c>
      <c r="F36802" s="2" t="str">
        <f t="shared" si="574"/>
        <v>January</v>
      </c>
      <c r="G36802" s="6" t="s">
        <v>166</v>
      </c>
      <c r="H36802" s="1">
        <v>0.51438657407407407</v>
      </c>
      <c r="I36802" t="s">
        <v>5</v>
      </c>
      <c r="J36802">
        <v>20.5</v>
      </c>
      <c r="K36802" t="s">
        <v>56</v>
      </c>
      <c r="L36802" t="s">
        <v>50</v>
      </c>
      <c r="M36802">
        <v>4</v>
      </c>
      <c r="N36802" t="s">
        <v>138</v>
      </c>
      <c r="O36802" t="s">
        <v>143</v>
      </c>
      <c r="P36802" t="s">
        <v>150</v>
      </c>
    </row>
    <row r="36803" spans="1:16" x14ac:dyDescent="0.35">
      <c r="A36803">
        <v>16241</v>
      </c>
      <c r="B36803" s="5" t="s">
        <v>32</v>
      </c>
      <c r="C36803">
        <v>1</v>
      </c>
      <c r="D36803">
        <v>20.75</v>
      </c>
      <c r="E36803" s="2">
        <v>44571</v>
      </c>
      <c r="F36803" s="2" t="str">
        <f t="shared" ref="F36803:F36866" si="575">TEXT(E36803, "mmmm")</f>
        <v>January</v>
      </c>
      <c r="G36803" s="6" t="s">
        <v>166</v>
      </c>
      <c r="H36803" s="1">
        <v>0.5186574074074074</v>
      </c>
      <c r="I36803" t="s">
        <v>5</v>
      </c>
      <c r="J36803">
        <v>20.75</v>
      </c>
      <c r="K36803" t="s">
        <v>33</v>
      </c>
      <c r="L36803" t="s">
        <v>23</v>
      </c>
      <c r="M36803">
        <v>1</v>
      </c>
      <c r="N36803" t="s">
        <v>139</v>
      </c>
      <c r="O36803" t="s">
        <v>142</v>
      </c>
      <c r="P36803" t="s">
        <v>147</v>
      </c>
    </row>
    <row r="36804" spans="1:16" x14ac:dyDescent="0.35">
      <c r="A36804">
        <v>16242</v>
      </c>
      <c r="B36804" s="5" t="s">
        <v>72</v>
      </c>
      <c r="C36804">
        <v>1</v>
      </c>
      <c r="D36804">
        <v>13.25</v>
      </c>
      <c r="E36804" s="2">
        <v>44571</v>
      </c>
      <c r="F36804" s="2" t="str">
        <f t="shared" si="575"/>
        <v>January</v>
      </c>
      <c r="G36804" s="6" t="s">
        <v>166</v>
      </c>
      <c r="H36804" s="1">
        <v>0.51894675925925926</v>
      </c>
      <c r="I36804" t="s">
        <v>70</v>
      </c>
      <c r="J36804">
        <v>13.25</v>
      </c>
      <c r="K36804" t="s">
        <v>64</v>
      </c>
      <c r="L36804" t="s">
        <v>50</v>
      </c>
      <c r="M36804">
        <v>1</v>
      </c>
      <c r="N36804" t="s">
        <v>139</v>
      </c>
      <c r="O36804" t="s">
        <v>142</v>
      </c>
      <c r="P36804" t="s">
        <v>147</v>
      </c>
    </row>
    <row r="36805" spans="1:16" x14ac:dyDescent="0.35">
      <c r="A36805">
        <v>16242</v>
      </c>
      <c r="B36805" s="5" t="s">
        <v>85</v>
      </c>
      <c r="C36805">
        <v>1</v>
      </c>
      <c r="D36805">
        <v>16.75</v>
      </c>
      <c r="E36805" s="2">
        <v>44571</v>
      </c>
      <c r="F36805" s="2" t="str">
        <f t="shared" si="575"/>
        <v>January</v>
      </c>
      <c r="G36805" s="6" t="s">
        <v>166</v>
      </c>
      <c r="H36805" s="1">
        <v>0.51894675925925926</v>
      </c>
      <c r="I36805" t="s">
        <v>70</v>
      </c>
      <c r="J36805">
        <v>16.75</v>
      </c>
      <c r="K36805" t="s">
        <v>6</v>
      </c>
      <c r="L36805" t="s">
        <v>7</v>
      </c>
      <c r="M36805">
        <v>3</v>
      </c>
      <c r="N36805" t="s">
        <v>139</v>
      </c>
      <c r="O36805" t="s">
        <v>144</v>
      </c>
      <c r="P36805" t="s">
        <v>147</v>
      </c>
    </row>
    <row r="36806" spans="1:16" x14ac:dyDescent="0.35">
      <c r="A36806">
        <v>16242</v>
      </c>
      <c r="B36806" s="5" t="s">
        <v>74</v>
      </c>
      <c r="C36806">
        <v>1</v>
      </c>
      <c r="D36806">
        <v>16.25</v>
      </c>
      <c r="E36806" s="2">
        <v>44571</v>
      </c>
      <c r="F36806" s="2" t="str">
        <f t="shared" si="575"/>
        <v>January</v>
      </c>
      <c r="G36806" s="6" t="s">
        <v>166</v>
      </c>
      <c r="H36806" s="1">
        <v>0.51894675925925926</v>
      </c>
      <c r="I36806" t="s">
        <v>70</v>
      </c>
      <c r="J36806">
        <v>16.25</v>
      </c>
      <c r="K36806" t="s">
        <v>45</v>
      </c>
      <c r="L36806" t="s">
        <v>23</v>
      </c>
      <c r="M36806">
        <v>3</v>
      </c>
      <c r="N36806" t="s">
        <v>139</v>
      </c>
      <c r="O36806" t="s">
        <v>144</v>
      </c>
      <c r="P36806" t="s">
        <v>149</v>
      </c>
    </row>
    <row r="36807" spans="1:16" x14ac:dyDescent="0.35">
      <c r="A36807">
        <v>16242</v>
      </c>
      <c r="B36807" s="5" t="s">
        <v>86</v>
      </c>
      <c r="C36807">
        <v>1</v>
      </c>
      <c r="D36807">
        <v>16.75</v>
      </c>
      <c r="E36807" s="2">
        <v>44571</v>
      </c>
      <c r="F36807" s="2" t="str">
        <f t="shared" si="575"/>
        <v>January</v>
      </c>
      <c r="G36807" s="6" t="s">
        <v>166</v>
      </c>
      <c r="H36807" s="1">
        <v>0.51894675925925926</v>
      </c>
      <c r="I36807" t="s">
        <v>70</v>
      </c>
      <c r="J36807">
        <v>16.75</v>
      </c>
      <c r="K36807" t="s">
        <v>9</v>
      </c>
      <c r="L36807" t="s">
        <v>7</v>
      </c>
      <c r="M36807">
        <v>3</v>
      </c>
      <c r="N36807" t="s">
        <v>139</v>
      </c>
      <c r="O36807" t="s">
        <v>144</v>
      </c>
      <c r="P36807" t="s">
        <v>149</v>
      </c>
    </row>
    <row r="36808" spans="1:16" x14ac:dyDescent="0.35">
      <c r="A36808">
        <v>16242</v>
      </c>
      <c r="B36808" s="5" t="s">
        <v>73</v>
      </c>
      <c r="C36808">
        <v>2</v>
      </c>
      <c r="D36808">
        <v>29</v>
      </c>
      <c r="E36808" s="2">
        <v>44571</v>
      </c>
      <c r="F36808" s="2" t="str">
        <f t="shared" si="575"/>
        <v>January</v>
      </c>
      <c r="G36808" s="6" t="s">
        <v>166</v>
      </c>
      <c r="H36808" s="1">
        <v>0.51894675925925926</v>
      </c>
      <c r="I36808" t="s">
        <v>70</v>
      </c>
      <c r="J36808">
        <v>14.5</v>
      </c>
      <c r="K36808" t="s">
        <v>60</v>
      </c>
      <c r="L36808" t="s">
        <v>50</v>
      </c>
      <c r="M36808">
        <v>3</v>
      </c>
      <c r="N36808" t="s">
        <v>139</v>
      </c>
      <c r="O36808" t="s">
        <v>144</v>
      </c>
      <c r="P36808" t="s">
        <v>146</v>
      </c>
    </row>
    <row r="36809" spans="1:16" x14ac:dyDescent="0.35">
      <c r="A36809">
        <v>16242</v>
      </c>
      <c r="B36809" s="5" t="s">
        <v>80</v>
      </c>
      <c r="C36809">
        <v>1</v>
      </c>
      <c r="D36809">
        <v>16.5</v>
      </c>
      <c r="E36809" s="2">
        <v>44571</v>
      </c>
      <c r="F36809" s="2" t="str">
        <f t="shared" si="575"/>
        <v>January</v>
      </c>
      <c r="G36809" s="6" t="s">
        <v>166</v>
      </c>
      <c r="H36809" s="1">
        <v>0.51894675925925926</v>
      </c>
      <c r="I36809" t="s">
        <v>70</v>
      </c>
      <c r="J36809">
        <v>16.5</v>
      </c>
      <c r="K36809" t="s">
        <v>29</v>
      </c>
      <c r="L36809" t="s">
        <v>23</v>
      </c>
      <c r="M36809">
        <v>3</v>
      </c>
      <c r="N36809" t="s">
        <v>139</v>
      </c>
      <c r="O36809" t="s">
        <v>144</v>
      </c>
      <c r="P36809" t="s">
        <v>146</v>
      </c>
    </row>
    <row r="36810" spans="1:16" x14ac:dyDescent="0.35">
      <c r="A36810">
        <v>16242</v>
      </c>
      <c r="B36810" s="5" t="s">
        <v>91</v>
      </c>
      <c r="C36810">
        <v>1</v>
      </c>
      <c r="D36810">
        <v>16</v>
      </c>
      <c r="E36810" s="2">
        <v>44571</v>
      </c>
      <c r="F36810" s="2" t="str">
        <f t="shared" si="575"/>
        <v>January</v>
      </c>
      <c r="G36810" s="6" t="s">
        <v>166</v>
      </c>
      <c r="H36810" s="1">
        <v>0.51894675925925926</v>
      </c>
      <c r="I36810" t="s">
        <v>70</v>
      </c>
      <c r="J36810">
        <v>16</v>
      </c>
      <c r="K36810" t="s">
        <v>39</v>
      </c>
      <c r="L36810" t="s">
        <v>20</v>
      </c>
      <c r="M36810">
        <v>4</v>
      </c>
      <c r="N36810" t="s">
        <v>138</v>
      </c>
      <c r="O36810" t="s">
        <v>143</v>
      </c>
      <c r="P36810" t="s">
        <v>153</v>
      </c>
    </row>
    <row r="36811" spans="1:16" x14ac:dyDescent="0.35">
      <c r="A36811">
        <v>16242</v>
      </c>
      <c r="B36811" s="5" t="s">
        <v>107</v>
      </c>
      <c r="C36811">
        <v>1</v>
      </c>
      <c r="D36811">
        <v>12</v>
      </c>
      <c r="E36811" s="2">
        <v>44571</v>
      </c>
      <c r="F36811" s="2" t="str">
        <f t="shared" si="575"/>
        <v>January</v>
      </c>
      <c r="G36811" s="6" t="s">
        <v>166</v>
      </c>
      <c r="H36811" s="1">
        <v>0.51894675925925926</v>
      </c>
      <c r="I36811" t="s">
        <v>100</v>
      </c>
      <c r="J36811">
        <v>12</v>
      </c>
      <c r="K36811" t="s">
        <v>43</v>
      </c>
      <c r="L36811" t="s">
        <v>20</v>
      </c>
      <c r="M36811">
        <v>4</v>
      </c>
      <c r="N36811" t="s">
        <v>138</v>
      </c>
      <c r="O36811" t="s">
        <v>143</v>
      </c>
      <c r="P36811" t="s">
        <v>153</v>
      </c>
    </row>
    <row r="36812" spans="1:16" x14ac:dyDescent="0.35">
      <c r="A36812">
        <v>16242</v>
      </c>
      <c r="B36812" s="5" t="s">
        <v>97</v>
      </c>
      <c r="C36812">
        <v>1</v>
      </c>
      <c r="D36812">
        <v>16</v>
      </c>
      <c r="E36812" s="2">
        <v>44571</v>
      </c>
      <c r="F36812" s="2" t="str">
        <f t="shared" si="575"/>
        <v>January</v>
      </c>
      <c r="G36812" s="6" t="s">
        <v>166</v>
      </c>
      <c r="H36812" s="1">
        <v>0.51894675925925926</v>
      </c>
      <c r="I36812" t="s">
        <v>70</v>
      </c>
      <c r="J36812">
        <v>16</v>
      </c>
      <c r="K36812" t="s">
        <v>54</v>
      </c>
      <c r="L36812" t="s">
        <v>50</v>
      </c>
      <c r="M36812">
        <v>4</v>
      </c>
      <c r="N36812" t="s">
        <v>138</v>
      </c>
      <c r="O36812" t="s">
        <v>143</v>
      </c>
      <c r="P36812" t="s">
        <v>152</v>
      </c>
    </row>
    <row r="36813" spans="1:16" x14ac:dyDescent="0.35">
      <c r="A36813">
        <v>16242</v>
      </c>
      <c r="B36813" s="5" t="s">
        <v>121</v>
      </c>
      <c r="C36813">
        <v>1</v>
      </c>
      <c r="D36813">
        <v>12.5</v>
      </c>
      <c r="E36813" s="2">
        <v>44571</v>
      </c>
      <c r="F36813" s="2" t="str">
        <f t="shared" si="575"/>
        <v>January</v>
      </c>
      <c r="G36813" s="6" t="s">
        <v>166</v>
      </c>
      <c r="H36813" s="1">
        <v>0.51894675925925926</v>
      </c>
      <c r="I36813" t="s">
        <v>100</v>
      </c>
      <c r="J36813">
        <v>12.5</v>
      </c>
      <c r="K36813" t="s">
        <v>29</v>
      </c>
      <c r="L36813" t="s">
        <v>23</v>
      </c>
      <c r="M36813">
        <v>4</v>
      </c>
      <c r="N36813" t="s">
        <v>138</v>
      </c>
      <c r="O36813" t="s">
        <v>143</v>
      </c>
      <c r="P36813" t="s">
        <v>152</v>
      </c>
    </row>
    <row r="36814" spans="1:16" x14ac:dyDescent="0.35">
      <c r="A36814">
        <v>16242</v>
      </c>
      <c r="B36814" s="5" t="s">
        <v>98</v>
      </c>
      <c r="C36814">
        <v>1</v>
      </c>
      <c r="D36814">
        <v>16</v>
      </c>
      <c r="E36814" s="2">
        <v>44571</v>
      </c>
      <c r="F36814" s="2" t="str">
        <f t="shared" si="575"/>
        <v>January</v>
      </c>
      <c r="G36814" s="6" t="s">
        <v>166</v>
      </c>
      <c r="H36814" s="1">
        <v>0.51894675925925926</v>
      </c>
      <c r="I36814" t="s">
        <v>70</v>
      </c>
      <c r="J36814">
        <v>16</v>
      </c>
      <c r="K36814" t="s">
        <v>52</v>
      </c>
      <c r="L36814" t="s">
        <v>50</v>
      </c>
      <c r="M36814">
        <v>4</v>
      </c>
      <c r="N36814" t="s">
        <v>138</v>
      </c>
      <c r="O36814" t="s">
        <v>143</v>
      </c>
      <c r="P36814" t="s">
        <v>150</v>
      </c>
    </row>
    <row r="36815" spans="1:16" x14ac:dyDescent="0.35">
      <c r="A36815">
        <v>16242</v>
      </c>
      <c r="B36815" s="5" t="s">
        <v>75</v>
      </c>
      <c r="C36815">
        <v>1</v>
      </c>
      <c r="D36815">
        <v>16.25</v>
      </c>
      <c r="E36815" s="2">
        <v>44571</v>
      </c>
      <c r="F36815" s="2" t="str">
        <f t="shared" si="575"/>
        <v>January</v>
      </c>
      <c r="G36815" s="6" t="s">
        <v>166</v>
      </c>
      <c r="H36815" s="1">
        <v>0.51894675925925926</v>
      </c>
      <c r="I36815" t="s">
        <v>70</v>
      </c>
      <c r="J36815">
        <v>16.25</v>
      </c>
      <c r="K36815" t="s">
        <v>37</v>
      </c>
      <c r="L36815" t="s">
        <v>23</v>
      </c>
      <c r="M36815">
        <v>4</v>
      </c>
      <c r="N36815" t="s">
        <v>138</v>
      </c>
      <c r="O36815" t="s">
        <v>143</v>
      </c>
      <c r="P36815" t="s">
        <v>150</v>
      </c>
    </row>
    <row r="36816" spans="1:16" x14ac:dyDescent="0.35">
      <c r="A36816">
        <v>16242</v>
      </c>
      <c r="B36816" s="5" t="s">
        <v>67</v>
      </c>
      <c r="C36816">
        <v>1</v>
      </c>
      <c r="D36816">
        <v>18.5</v>
      </c>
      <c r="E36816" s="2">
        <v>44571</v>
      </c>
      <c r="F36816" s="2" t="str">
        <f t="shared" si="575"/>
        <v>January</v>
      </c>
      <c r="G36816" s="6" t="s">
        <v>166</v>
      </c>
      <c r="H36816" s="1">
        <v>0.51894675925925926</v>
      </c>
      <c r="I36816" t="s">
        <v>5</v>
      </c>
      <c r="J36816">
        <v>18.5</v>
      </c>
      <c r="K36816" t="s">
        <v>68</v>
      </c>
      <c r="L36816" t="s">
        <v>20</v>
      </c>
      <c r="M36816">
        <v>4</v>
      </c>
      <c r="N36816" t="s">
        <v>138</v>
      </c>
      <c r="O36816" t="s">
        <v>143</v>
      </c>
      <c r="P36816" t="s">
        <v>151</v>
      </c>
    </row>
    <row r="36817" spans="1:16" x14ac:dyDescent="0.35">
      <c r="A36817">
        <v>16242</v>
      </c>
      <c r="B36817" s="5" t="s">
        <v>51</v>
      </c>
      <c r="C36817">
        <v>1</v>
      </c>
      <c r="D36817">
        <v>20.5</v>
      </c>
      <c r="E36817" s="2">
        <v>44571</v>
      </c>
      <c r="F36817" s="2" t="str">
        <f t="shared" si="575"/>
        <v>January</v>
      </c>
      <c r="G36817" s="6" t="s">
        <v>166</v>
      </c>
      <c r="H36817" s="1">
        <v>0.51894675925925926</v>
      </c>
      <c r="I36817" t="s">
        <v>5</v>
      </c>
      <c r="J36817">
        <v>20.5</v>
      </c>
      <c r="K36817" t="s">
        <v>52</v>
      </c>
      <c r="L36817" t="s">
        <v>50</v>
      </c>
      <c r="M36817">
        <v>4</v>
      </c>
      <c r="N36817" t="s">
        <v>138</v>
      </c>
      <c r="O36817" t="s">
        <v>143</v>
      </c>
      <c r="P36817" t="s">
        <v>151</v>
      </c>
    </row>
    <row r="36818" spans="1:16" x14ac:dyDescent="0.35">
      <c r="A36818">
        <v>16243</v>
      </c>
      <c r="B36818" s="5" t="s">
        <v>88</v>
      </c>
      <c r="C36818">
        <v>1</v>
      </c>
      <c r="D36818">
        <v>16.75</v>
      </c>
      <c r="E36818" s="2">
        <v>44571</v>
      </c>
      <c r="F36818" s="2" t="str">
        <f t="shared" si="575"/>
        <v>January</v>
      </c>
      <c r="G36818" s="6" t="s">
        <v>166</v>
      </c>
      <c r="H36818" s="1">
        <v>0.52500000000000002</v>
      </c>
      <c r="I36818" t="s">
        <v>70</v>
      </c>
      <c r="J36818">
        <v>16.75</v>
      </c>
      <c r="K36818" t="s">
        <v>13</v>
      </c>
      <c r="L36818" t="s">
        <v>7</v>
      </c>
      <c r="M36818">
        <v>3</v>
      </c>
      <c r="N36818" t="s">
        <v>139</v>
      </c>
      <c r="O36818" t="s">
        <v>144</v>
      </c>
      <c r="P36818" t="s">
        <v>148</v>
      </c>
    </row>
    <row r="36819" spans="1:16" x14ac:dyDescent="0.35">
      <c r="A36819">
        <v>16243</v>
      </c>
      <c r="B36819" s="5" t="s">
        <v>101</v>
      </c>
      <c r="C36819">
        <v>1</v>
      </c>
      <c r="D36819">
        <v>12</v>
      </c>
      <c r="E36819" s="2">
        <v>44571</v>
      </c>
      <c r="F36819" s="2" t="str">
        <f t="shared" si="575"/>
        <v>January</v>
      </c>
      <c r="G36819" s="6" t="s">
        <v>166</v>
      </c>
      <c r="H36819" s="1">
        <v>0.52500000000000002</v>
      </c>
      <c r="I36819" t="s">
        <v>100</v>
      </c>
      <c r="J36819">
        <v>12</v>
      </c>
      <c r="K36819" t="s">
        <v>47</v>
      </c>
      <c r="L36819" t="s">
        <v>20</v>
      </c>
      <c r="M36819">
        <v>3</v>
      </c>
      <c r="N36819" t="s">
        <v>139</v>
      </c>
      <c r="O36819" t="s">
        <v>144</v>
      </c>
      <c r="P36819" t="s">
        <v>147</v>
      </c>
    </row>
    <row r="36820" spans="1:16" x14ac:dyDescent="0.35">
      <c r="A36820">
        <v>16243</v>
      </c>
      <c r="B36820" s="5" t="s">
        <v>97</v>
      </c>
      <c r="C36820">
        <v>1</v>
      </c>
      <c r="D36820">
        <v>16</v>
      </c>
      <c r="E36820" s="2">
        <v>44571</v>
      </c>
      <c r="F36820" s="2" t="str">
        <f t="shared" si="575"/>
        <v>January</v>
      </c>
      <c r="G36820" s="6" t="s">
        <v>166</v>
      </c>
      <c r="H36820" s="1">
        <v>0.52500000000000002</v>
      </c>
      <c r="I36820" t="s">
        <v>70</v>
      </c>
      <c r="J36820">
        <v>16</v>
      </c>
      <c r="K36820" t="s">
        <v>54</v>
      </c>
      <c r="L36820" t="s">
        <v>50</v>
      </c>
      <c r="M36820">
        <v>3</v>
      </c>
      <c r="N36820" t="s">
        <v>139</v>
      </c>
      <c r="O36820" t="s">
        <v>144</v>
      </c>
      <c r="P36820" t="s">
        <v>146</v>
      </c>
    </row>
    <row r="36821" spans="1:16" x14ac:dyDescent="0.35">
      <c r="A36821">
        <v>16243</v>
      </c>
      <c r="B36821" t="s">
        <v>12</v>
      </c>
      <c r="C36821">
        <v>1</v>
      </c>
      <c r="D36821">
        <v>20.75</v>
      </c>
      <c r="E36821" s="2">
        <v>44571</v>
      </c>
      <c r="F36821" s="2" t="str">
        <f t="shared" si="575"/>
        <v>January</v>
      </c>
      <c r="G36821" s="6" t="s">
        <v>166</v>
      </c>
      <c r="H36821" s="1">
        <v>0.52500000000000002</v>
      </c>
      <c r="I36821" t="s">
        <v>5</v>
      </c>
      <c r="J36821">
        <v>20.75</v>
      </c>
      <c r="K36821" t="s">
        <v>13</v>
      </c>
      <c r="L36821" t="s">
        <v>7</v>
      </c>
      <c r="M36821">
        <v>4</v>
      </c>
      <c r="N36821" t="s">
        <v>138</v>
      </c>
      <c r="O36821" t="s">
        <v>143</v>
      </c>
      <c r="P36821" t="s">
        <v>150</v>
      </c>
    </row>
    <row r="36822" spans="1:16" x14ac:dyDescent="0.35">
      <c r="A36822">
        <v>16243</v>
      </c>
      <c r="B36822" s="5" t="s">
        <v>106</v>
      </c>
      <c r="C36822">
        <v>1</v>
      </c>
      <c r="D36822">
        <v>12</v>
      </c>
      <c r="E36822" s="2">
        <v>44571</v>
      </c>
      <c r="F36822" s="2" t="str">
        <f t="shared" si="575"/>
        <v>January</v>
      </c>
      <c r="G36822" s="6" t="s">
        <v>166</v>
      </c>
      <c r="H36822" s="1">
        <v>0.52500000000000002</v>
      </c>
      <c r="I36822" t="s">
        <v>100</v>
      </c>
      <c r="J36822">
        <v>12</v>
      </c>
      <c r="K36822" t="s">
        <v>49</v>
      </c>
      <c r="L36822" t="s">
        <v>50</v>
      </c>
      <c r="M36822">
        <v>2</v>
      </c>
      <c r="N36822" t="s">
        <v>140</v>
      </c>
      <c r="O36822" t="s">
        <v>145</v>
      </c>
      <c r="P36822" t="s">
        <v>156</v>
      </c>
    </row>
    <row r="36823" spans="1:16" x14ac:dyDescent="0.35">
      <c r="A36823">
        <v>16244</v>
      </c>
      <c r="B36823" s="5" t="s">
        <v>69</v>
      </c>
      <c r="C36823">
        <v>1</v>
      </c>
      <c r="D36823">
        <v>12.5</v>
      </c>
      <c r="E36823" s="2">
        <v>44571</v>
      </c>
      <c r="F36823" s="2" t="str">
        <f t="shared" si="575"/>
        <v>January</v>
      </c>
      <c r="G36823" s="6" t="s">
        <v>166</v>
      </c>
      <c r="H36823" s="1">
        <v>0.53354166666666669</v>
      </c>
      <c r="I36823" t="s">
        <v>70</v>
      </c>
      <c r="J36823">
        <v>12.5</v>
      </c>
      <c r="K36823" t="s">
        <v>58</v>
      </c>
      <c r="L36823" t="s">
        <v>50</v>
      </c>
      <c r="M36823">
        <v>3</v>
      </c>
      <c r="N36823" t="s">
        <v>139</v>
      </c>
      <c r="O36823" t="s">
        <v>144</v>
      </c>
      <c r="P36823" t="s">
        <v>146</v>
      </c>
    </row>
    <row r="36824" spans="1:16" x14ac:dyDescent="0.35">
      <c r="A36824">
        <v>16245</v>
      </c>
      <c r="B36824" t="s">
        <v>10</v>
      </c>
      <c r="C36824">
        <v>1</v>
      </c>
      <c r="D36824">
        <v>20.75</v>
      </c>
      <c r="E36824" s="2">
        <v>44571</v>
      </c>
      <c r="F36824" s="2" t="str">
        <f t="shared" si="575"/>
        <v>January</v>
      </c>
      <c r="G36824" s="6" t="s">
        <v>166</v>
      </c>
      <c r="H36824" s="1">
        <v>0.53620370370370374</v>
      </c>
      <c r="I36824" t="s">
        <v>5</v>
      </c>
      <c r="J36824">
        <v>20.75</v>
      </c>
      <c r="K36824" t="s">
        <v>11</v>
      </c>
      <c r="L36824" t="s">
        <v>7</v>
      </c>
      <c r="M36824">
        <v>4</v>
      </c>
      <c r="N36824" t="s">
        <v>138</v>
      </c>
      <c r="O36824" t="s">
        <v>143</v>
      </c>
      <c r="P36824" t="s">
        <v>151</v>
      </c>
    </row>
    <row r="36825" spans="1:16" x14ac:dyDescent="0.35">
      <c r="A36825">
        <v>16245</v>
      </c>
      <c r="B36825" s="5" t="s">
        <v>87</v>
      </c>
      <c r="C36825">
        <v>2</v>
      </c>
      <c r="D36825">
        <v>33.5</v>
      </c>
      <c r="E36825" s="2">
        <v>44571</v>
      </c>
      <c r="F36825" s="2" t="str">
        <f t="shared" si="575"/>
        <v>January</v>
      </c>
      <c r="G36825" s="6" t="s">
        <v>166</v>
      </c>
      <c r="H36825" s="1">
        <v>0.53620370370370374</v>
      </c>
      <c r="I36825" t="s">
        <v>70</v>
      </c>
      <c r="J36825">
        <v>16.75</v>
      </c>
      <c r="K36825" t="s">
        <v>17</v>
      </c>
      <c r="L36825" t="s">
        <v>7</v>
      </c>
      <c r="M36825">
        <v>2</v>
      </c>
      <c r="N36825" t="s">
        <v>140</v>
      </c>
      <c r="O36825" t="s">
        <v>145</v>
      </c>
      <c r="P36825" t="s">
        <v>156</v>
      </c>
    </row>
    <row r="36826" spans="1:16" x14ac:dyDescent="0.35">
      <c r="A36826">
        <v>16246</v>
      </c>
      <c r="B36826" s="5" t="s">
        <v>99</v>
      </c>
      <c r="C36826">
        <v>1</v>
      </c>
      <c r="D36826">
        <v>12</v>
      </c>
      <c r="E36826" s="2">
        <v>44571</v>
      </c>
      <c r="F36826" s="2" t="str">
        <f t="shared" si="575"/>
        <v>January</v>
      </c>
      <c r="G36826" s="6" t="s">
        <v>166</v>
      </c>
      <c r="H36826" s="1">
        <v>0.5368518518518518</v>
      </c>
      <c r="I36826" t="s">
        <v>100</v>
      </c>
      <c r="J36826">
        <v>12</v>
      </c>
      <c r="K36826" t="s">
        <v>52</v>
      </c>
      <c r="L36826" t="s">
        <v>50</v>
      </c>
      <c r="M36826">
        <v>3</v>
      </c>
      <c r="N36826" t="s">
        <v>139</v>
      </c>
      <c r="O36826" t="s">
        <v>144</v>
      </c>
      <c r="P36826" t="s">
        <v>148</v>
      </c>
    </row>
    <row r="36827" spans="1:16" x14ac:dyDescent="0.35">
      <c r="A36827">
        <v>16246</v>
      </c>
      <c r="B36827" s="5" t="s">
        <v>128</v>
      </c>
      <c r="C36827">
        <v>1</v>
      </c>
      <c r="D36827">
        <v>11</v>
      </c>
      <c r="E36827" s="2">
        <v>44571</v>
      </c>
      <c r="F36827" s="2" t="str">
        <f t="shared" si="575"/>
        <v>January</v>
      </c>
      <c r="G36827" s="6" t="s">
        <v>166</v>
      </c>
      <c r="H36827" s="1">
        <v>0.5368518518518518</v>
      </c>
      <c r="I36827" t="s">
        <v>100</v>
      </c>
      <c r="J36827">
        <v>11</v>
      </c>
      <c r="K36827" t="s">
        <v>60</v>
      </c>
      <c r="L36827" t="s">
        <v>50</v>
      </c>
      <c r="M36827">
        <v>1</v>
      </c>
      <c r="N36827" t="s">
        <v>139</v>
      </c>
      <c r="O36827" t="s">
        <v>142</v>
      </c>
      <c r="P36827" t="s">
        <v>147</v>
      </c>
    </row>
    <row r="36828" spans="1:16" x14ac:dyDescent="0.35">
      <c r="A36828">
        <v>16246</v>
      </c>
      <c r="B36828" s="5" t="s">
        <v>82</v>
      </c>
      <c r="C36828">
        <v>1</v>
      </c>
      <c r="D36828">
        <v>16.5</v>
      </c>
      <c r="E36828" s="2">
        <v>44571</v>
      </c>
      <c r="F36828" s="2" t="str">
        <f t="shared" si="575"/>
        <v>January</v>
      </c>
      <c r="G36828" s="6" t="s">
        <v>166</v>
      </c>
      <c r="H36828" s="1">
        <v>0.5368518518518518</v>
      </c>
      <c r="I36828" t="s">
        <v>70</v>
      </c>
      <c r="J36828">
        <v>16.5</v>
      </c>
      <c r="K36828" t="s">
        <v>31</v>
      </c>
      <c r="L36828" t="s">
        <v>23</v>
      </c>
      <c r="M36828">
        <v>4</v>
      </c>
      <c r="N36828" t="s">
        <v>138</v>
      </c>
      <c r="O36828" t="s">
        <v>143</v>
      </c>
      <c r="P36828" t="s">
        <v>150</v>
      </c>
    </row>
    <row r="36829" spans="1:16" x14ac:dyDescent="0.35">
      <c r="A36829">
        <v>16247</v>
      </c>
      <c r="B36829" s="5" t="s">
        <v>75</v>
      </c>
      <c r="C36829">
        <v>1</v>
      </c>
      <c r="D36829">
        <v>16.25</v>
      </c>
      <c r="E36829" s="2">
        <v>44571</v>
      </c>
      <c r="F36829" s="2" t="str">
        <f t="shared" si="575"/>
        <v>January</v>
      </c>
      <c r="G36829" s="6" t="s">
        <v>166</v>
      </c>
      <c r="H36829" s="1">
        <v>0.54370370370370369</v>
      </c>
      <c r="I36829" t="s">
        <v>70</v>
      </c>
      <c r="J36829">
        <v>16.25</v>
      </c>
      <c r="K36829" t="s">
        <v>37</v>
      </c>
      <c r="L36829" t="s">
        <v>23</v>
      </c>
      <c r="M36829">
        <v>1</v>
      </c>
      <c r="N36829" t="s">
        <v>139</v>
      </c>
      <c r="O36829" t="s">
        <v>142</v>
      </c>
      <c r="P36829" t="s">
        <v>149</v>
      </c>
    </row>
    <row r="36830" spans="1:16" x14ac:dyDescent="0.35">
      <c r="A36830">
        <v>16247</v>
      </c>
      <c r="B36830" t="s">
        <v>10</v>
      </c>
      <c r="C36830">
        <v>1</v>
      </c>
      <c r="D36830">
        <v>20.75</v>
      </c>
      <c r="E36830" s="2">
        <v>44571</v>
      </c>
      <c r="F36830" s="2" t="str">
        <f t="shared" si="575"/>
        <v>January</v>
      </c>
      <c r="G36830" s="6" t="s">
        <v>166</v>
      </c>
      <c r="H36830" s="1">
        <v>0.54370370370370369</v>
      </c>
      <c r="I36830" t="s">
        <v>5</v>
      </c>
      <c r="J36830">
        <v>20.75</v>
      </c>
      <c r="K36830" t="s">
        <v>11</v>
      </c>
      <c r="L36830" t="s">
        <v>7</v>
      </c>
      <c r="M36830">
        <v>1</v>
      </c>
      <c r="N36830" t="s">
        <v>139</v>
      </c>
      <c r="O36830" t="s">
        <v>142</v>
      </c>
      <c r="P36830" t="s">
        <v>146</v>
      </c>
    </row>
    <row r="36831" spans="1:16" x14ac:dyDescent="0.35">
      <c r="A36831">
        <v>16248</v>
      </c>
      <c r="B36831" s="5" t="s">
        <v>55</v>
      </c>
      <c r="C36831">
        <v>1</v>
      </c>
      <c r="D36831">
        <v>20.5</v>
      </c>
      <c r="E36831" s="2">
        <v>44571</v>
      </c>
      <c r="F36831" s="2" t="str">
        <f t="shared" si="575"/>
        <v>January</v>
      </c>
      <c r="G36831" s="6" t="s">
        <v>166</v>
      </c>
      <c r="H36831" s="1">
        <v>0.54421296296296295</v>
      </c>
      <c r="I36831" t="s">
        <v>5</v>
      </c>
      <c r="J36831">
        <v>20.5</v>
      </c>
      <c r="K36831" t="s">
        <v>56</v>
      </c>
      <c r="L36831" t="s">
        <v>50</v>
      </c>
      <c r="M36831">
        <v>1</v>
      </c>
      <c r="N36831" t="s">
        <v>139</v>
      </c>
      <c r="O36831" t="s">
        <v>142</v>
      </c>
      <c r="P36831" t="s">
        <v>147</v>
      </c>
    </row>
    <row r="36832" spans="1:16" x14ac:dyDescent="0.35">
      <c r="A36832">
        <v>16248</v>
      </c>
      <c r="B36832" t="s">
        <v>4</v>
      </c>
      <c r="C36832">
        <v>1</v>
      </c>
      <c r="D36832">
        <v>20.75</v>
      </c>
      <c r="E36832" s="2">
        <v>44571</v>
      </c>
      <c r="F36832" s="2" t="str">
        <f t="shared" si="575"/>
        <v>January</v>
      </c>
      <c r="G36832" s="6" t="s">
        <v>166</v>
      </c>
      <c r="H36832" s="1">
        <v>0.54421296296296295</v>
      </c>
      <c r="I36832" t="s">
        <v>5</v>
      </c>
      <c r="J36832">
        <v>20.75</v>
      </c>
      <c r="K36832" t="s">
        <v>6</v>
      </c>
      <c r="L36832" t="s">
        <v>7</v>
      </c>
      <c r="M36832">
        <v>1</v>
      </c>
      <c r="N36832" t="s">
        <v>139</v>
      </c>
      <c r="O36832" t="s">
        <v>142</v>
      </c>
      <c r="P36832" t="s">
        <v>146</v>
      </c>
    </row>
    <row r="36833" spans="1:16" x14ac:dyDescent="0.35">
      <c r="A36833">
        <v>16249</v>
      </c>
      <c r="B36833" s="5" t="s">
        <v>132</v>
      </c>
      <c r="C36833">
        <v>1</v>
      </c>
      <c r="D36833">
        <v>25.5</v>
      </c>
      <c r="E36833" s="2">
        <v>44571</v>
      </c>
      <c r="F36833" s="2" t="str">
        <f t="shared" si="575"/>
        <v>January</v>
      </c>
      <c r="G36833" s="6" t="s">
        <v>166</v>
      </c>
      <c r="H36833" s="1">
        <v>0.5444444444444444</v>
      </c>
      <c r="I36833" t="s">
        <v>133</v>
      </c>
      <c r="J36833">
        <v>25.5</v>
      </c>
      <c r="K36833" t="s">
        <v>49</v>
      </c>
      <c r="L36833" t="s">
        <v>50</v>
      </c>
      <c r="M36833">
        <v>1</v>
      </c>
      <c r="N36833" t="s">
        <v>139</v>
      </c>
      <c r="O36833" t="s">
        <v>142</v>
      </c>
      <c r="P36833" t="s">
        <v>147</v>
      </c>
    </row>
    <row r="36834" spans="1:16" x14ac:dyDescent="0.35">
      <c r="A36834">
        <v>16249</v>
      </c>
      <c r="B36834" s="5" t="s">
        <v>63</v>
      </c>
      <c r="C36834">
        <v>1</v>
      </c>
      <c r="D36834">
        <v>16.5</v>
      </c>
      <c r="E36834" s="2">
        <v>44571</v>
      </c>
      <c r="F36834" s="2" t="str">
        <f t="shared" si="575"/>
        <v>January</v>
      </c>
      <c r="G36834" s="6" t="s">
        <v>166</v>
      </c>
      <c r="H36834" s="1">
        <v>0.5444444444444444</v>
      </c>
      <c r="I36834" t="s">
        <v>5</v>
      </c>
      <c r="J36834">
        <v>16.5</v>
      </c>
      <c r="K36834" t="s">
        <v>64</v>
      </c>
      <c r="L36834" t="s">
        <v>50</v>
      </c>
      <c r="M36834">
        <v>1</v>
      </c>
      <c r="N36834" t="s">
        <v>139</v>
      </c>
      <c r="O36834" t="s">
        <v>142</v>
      </c>
      <c r="P36834" t="s">
        <v>149</v>
      </c>
    </row>
    <row r="36835" spans="1:16" x14ac:dyDescent="0.35">
      <c r="A36835">
        <v>16249</v>
      </c>
      <c r="B36835" s="5" t="s">
        <v>118</v>
      </c>
      <c r="C36835">
        <v>1</v>
      </c>
      <c r="D36835">
        <v>12.5</v>
      </c>
      <c r="E36835" s="2">
        <v>44571</v>
      </c>
      <c r="F36835" s="2" t="str">
        <f t="shared" si="575"/>
        <v>January</v>
      </c>
      <c r="G36835" s="6" t="s">
        <v>166</v>
      </c>
      <c r="H36835" s="1">
        <v>0.5444444444444444</v>
      </c>
      <c r="I36835" t="s">
        <v>100</v>
      </c>
      <c r="J36835">
        <v>12.5</v>
      </c>
      <c r="K36835" t="s">
        <v>27</v>
      </c>
      <c r="L36835" t="s">
        <v>23</v>
      </c>
      <c r="M36835">
        <v>3</v>
      </c>
      <c r="N36835" t="s">
        <v>139</v>
      </c>
      <c r="O36835" t="s">
        <v>144</v>
      </c>
      <c r="P36835" t="s">
        <v>146</v>
      </c>
    </row>
    <row r="36836" spans="1:16" x14ac:dyDescent="0.35">
      <c r="A36836">
        <v>16249</v>
      </c>
      <c r="B36836" s="5" t="s">
        <v>82</v>
      </c>
      <c r="C36836">
        <v>1</v>
      </c>
      <c r="D36836">
        <v>16.5</v>
      </c>
      <c r="E36836" s="2">
        <v>44571</v>
      </c>
      <c r="F36836" s="2" t="str">
        <f t="shared" si="575"/>
        <v>January</v>
      </c>
      <c r="G36836" s="6" t="s">
        <v>166</v>
      </c>
      <c r="H36836" s="1">
        <v>0.5444444444444444</v>
      </c>
      <c r="I36836" t="s">
        <v>70</v>
      </c>
      <c r="J36836">
        <v>16.5</v>
      </c>
      <c r="K36836" t="s">
        <v>31</v>
      </c>
      <c r="L36836" t="s">
        <v>23</v>
      </c>
      <c r="M36836">
        <v>4</v>
      </c>
      <c r="N36836" t="s">
        <v>138</v>
      </c>
      <c r="O36836" t="s">
        <v>143</v>
      </c>
      <c r="P36836" t="s">
        <v>151</v>
      </c>
    </row>
    <row r="36837" spans="1:16" x14ac:dyDescent="0.35">
      <c r="A36837">
        <v>16250</v>
      </c>
      <c r="B36837" s="5" t="s">
        <v>36</v>
      </c>
      <c r="C36837">
        <v>1</v>
      </c>
      <c r="D36837">
        <v>20.25</v>
      </c>
      <c r="E36837" s="2">
        <v>44571</v>
      </c>
      <c r="F36837" s="2" t="str">
        <f t="shared" si="575"/>
        <v>January</v>
      </c>
      <c r="G36837" s="6" t="s">
        <v>166</v>
      </c>
      <c r="H36837" s="1">
        <v>0.5458912037037037</v>
      </c>
      <c r="I36837" t="s">
        <v>5</v>
      </c>
      <c r="J36837">
        <v>20.25</v>
      </c>
      <c r="K36837" t="s">
        <v>37</v>
      </c>
      <c r="L36837" t="s">
        <v>23</v>
      </c>
      <c r="M36837">
        <v>1</v>
      </c>
      <c r="N36837" t="s">
        <v>139</v>
      </c>
      <c r="O36837" t="s">
        <v>142</v>
      </c>
      <c r="P36837" t="s">
        <v>149</v>
      </c>
    </row>
    <row r="36838" spans="1:16" x14ac:dyDescent="0.35">
      <c r="A36838">
        <v>16251</v>
      </c>
      <c r="B36838" s="5" t="s">
        <v>26</v>
      </c>
      <c r="C36838">
        <v>1</v>
      </c>
      <c r="D36838">
        <v>20.75</v>
      </c>
      <c r="E36838" s="2">
        <v>44571</v>
      </c>
      <c r="F36838" s="2" t="str">
        <f t="shared" si="575"/>
        <v>January</v>
      </c>
      <c r="G36838" s="6" t="s">
        <v>166</v>
      </c>
      <c r="H36838" s="1">
        <v>0.55024305555555553</v>
      </c>
      <c r="I36838" t="s">
        <v>5</v>
      </c>
      <c r="J36838">
        <v>20.75</v>
      </c>
      <c r="K36838" t="s">
        <v>27</v>
      </c>
      <c r="L36838" t="s">
        <v>23</v>
      </c>
      <c r="M36838">
        <v>1</v>
      </c>
      <c r="N36838" t="s">
        <v>139</v>
      </c>
      <c r="O36838" t="s">
        <v>142</v>
      </c>
      <c r="P36838" t="s">
        <v>149</v>
      </c>
    </row>
    <row r="36839" spans="1:16" x14ac:dyDescent="0.35">
      <c r="A36839">
        <v>16251</v>
      </c>
      <c r="B36839" s="5" t="s">
        <v>102</v>
      </c>
      <c r="C36839">
        <v>1</v>
      </c>
      <c r="D36839">
        <v>12</v>
      </c>
      <c r="E36839" s="2">
        <v>44571</v>
      </c>
      <c r="F36839" s="2" t="str">
        <f t="shared" si="575"/>
        <v>January</v>
      </c>
      <c r="G36839" s="6" t="s">
        <v>166</v>
      </c>
      <c r="H36839" s="1">
        <v>0.55024305555555553</v>
      </c>
      <c r="I36839" t="s">
        <v>100</v>
      </c>
      <c r="J36839">
        <v>12</v>
      </c>
      <c r="K36839" t="s">
        <v>54</v>
      </c>
      <c r="L36839" t="s">
        <v>50</v>
      </c>
      <c r="M36839">
        <v>4</v>
      </c>
      <c r="N36839" t="s">
        <v>138</v>
      </c>
      <c r="O36839" t="s">
        <v>143</v>
      </c>
      <c r="P36839" t="s">
        <v>151</v>
      </c>
    </row>
    <row r="36840" spans="1:16" x14ac:dyDescent="0.35">
      <c r="A36840">
        <v>16252</v>
      </c>
      <c r="B36840" t="s">
        <v>8</v>
      </c>
      <c r="C36840">
        <v>1</v>
      </c>
      <c r="D36840">
        <v>20.75</v>
      </c>
      <c r="E36840" s="2">
        <v>44571</v>
      </c>
      <c r="F36840" s="2" t="str">
        <f t="shared" si="575"/>
        <v>January</v>
      </c>
      <c r="G36840" s="6" t="s">
        <v>166</v>
      </c>
      <c r="H36840" s="1">
        <v>0.55368055555555562</v>
      </c>
      <c r="I36840" t="s">
        <v>5</v>
      </c>
      <c r="J36840">
        <v>20.75</v>
      </c>
      <c r="K36840" t="s">
        <v>9</v>
      </c>
      <c r="L36840" t="s">
        <v>7</v>
      </c>
      <c r="M36840">
        <v>1</v>
      </c>
      <c r="N36840" t="s">
        <v>139</v>
      </c>
      <c r="O36840" t="s">
        <v>142</v>
      </c>
      <c r="P36840" t="s">
        <v>149</v>
      </c>
    </row>
    <row r="36841" spans="1:16" x14ac:dyDescent="0.35">
      <c r="A36841">
        <v>16252</v>
      </c>
      <c r="B36841" s="5" t="s">
        <v>65</v>
      </c>
      <c r="C36841">
        <v>1</v>
      </c>
      <c r="D36841">
        <v>17.95</v>
      </c>
      <c r="E36841" s="2">
        <v>44571</v>
      </c>
      <c r="F36841" s="2" t="str">
        <f t="shared" si="575"/>
        <v>January</v>
      </c>
      <c r="G36841" s="6" t="s">
        <v>166</v>
      </c>
      <c r="H36841" s="1">
        <v>0.55368055555555562</v>
      </c>
      <c r="I36841" t="s">
        <v>5</v>
      </c>
      <c r="J36841">
        <v>17.95</v>
      </c>
      <c r="K36841" t="s">
        <v>66</v>
      </c>
      <c r="L36841" t="s">
        <v>20</v>
      </c>
      <c r="M36841">
        <v>4</v>
      </c>
      <c r="N36841" t="s">
        <v>138</v>
      </c>
      <c r="O36841" t="s">
        <v>143</v>
      </c>
      <c r="P36841" t="s">
        <v>151</v>
      </c>
    </row>
    <row r="36842" spans="1:16" x14ac:dyDescent="0.35">
      <c r="A36842">
        <v>16253</v>
      </c>
      <c r="B36842" s="5" t="s">
        <v>67</v>
      </c>
      <c r="C36842">
        <v>1</v>
      </c>
      <c r="D36842">
        <v>18.5</v>
      </c>
      <c r="E36842" s="2">
        <v>44571</v>
      </c>
      <c r="F36842" s="2" t="str">
        <f t="shared" si="575"/>
        <v>January</v>
      </c>
      <c r="G36842" s="6" t="s">
        <v>166</v>
      </c>
      <c r="H36842" s="1">
        <v>0.5544675925925926</v>
      </c>
      <c r="I36842" t="s">
        <v>5</v>
      </c>
      <c r="J36842">
        <v>18.5</v>
      </c>
      <c r="K36842" t="s">
        <v>68</v>
      </c>
      <c r="L36842" t="s">
        <v>20</v>
      </c>
      <c r="M36842">
        <v>4</v>
      </c>
      <c r="N36842" t="s">
        <v>138</v>
      </c>
      <c r="O36842" t="s">
        <v>143</v>
      </c>
      <c r="P36842" t="s">
        <v>153</v>
      </c>
    </row>
    <row r="36843" spans="1:16" x14ac:dyDescent="0.35">
      <c r="A36843">
        <v>16254</v>
      </c>
      <c r="B36843" s="5" t="s">
        <v>82</v>
      </c>
      <c r="C36843">
        <v>1</v>
      </c>
      <c r="D36843">
        <v>16.5</v>
      </c>
      <c r="E36843" s="2">
        <v>44571</v>
      </c>
      <c r="F36843" s="2" t="str">
        <f t="shared" si="575"/>
        <v>January</v>
      </c>
      <c r="G36843" s="6" t="s">
        <v>166</v>
      </c>
      <c r="H36843" s="1">
        <v>0.55770833333333336</v>
      </c>
      <c r="I36843" t="s">
        <v>70</v>
      </c>
      <c r="J36843">
        <v>16.5</v>
      </c>
      <c r="K36843" t="s">
        <v>31</v>
      </c>
      <c r="L36843" t="s">
        <v>23</v>
      </c>
      <c r="M36843">
        <v>1</v>
      </c>
      <c r="N36843" t="s">
        <v>139</v>
      </c>
      <c r="O36843" t="s">
        <v>142</v>
      </c>
      <c r="P36843" t="s">
        <v>148</v>
      </c>
    </row>
    <row r="36844" spans="1:16" x14ac:dyDescent="0.35">
      <c r="A36844">
        <v>16255</v>
      </c>
      <c r="B36844" s="5" t="s">
        <v>125</v>
      </c>
      <c r="C36844">
        <v>1</v>
      </c>
      <c r="D36844">
        <v>12.25</v>
      </c>
      <c r="E36844" s="2">
        <v>44571</v>
      </c>
      <c r="F36844" s="2" t="str">
        <f t="shared" si="575"/>
        <v>January</v>
      </c>
      <c r="G36844" s="6" t="s">
        <v>166</v>
      </c>
      <c r="H36844" s="1">
        <v>0.55930555555555561</v>
      </c>
      <c r="I36844" t="s">
        <v>100</v>
      </c>
      <c r="J36844">
        <v>12.25</v>
      </c>
      <c r="K36844" t="s">
        <v>45</v>
      </c>
      <c r="L36844" t="s">
        <v>23</v>
      </c>
      <c r="M36844">
        <v>4</v>
      </c>
      <c r="N36844" t="s">
        <v>138</v>
      </c>
      <c r="O36844" t="s">
        <v>143</v>
      </c>
      <c r="P36844" t="s">
        <v>153</v>
      </c>
    </row>
    <row r="36845" spans="1:16" x14ac:dyDescent="0.35">
      <c r="A36845">
        <v>16256</v>
      </c>
      <c r="B36845" s="5" t="s">
        <v>65</v>
      </c>
      <c r="C36845">
        <v>1</v>
      </c>
      <c r="D36845">
        <v>17.95</v>
      </c>
      <c r="E36845" s="2">
        <v>44571</v>
      </c>
      <c r="F36845" s="2" t="str">
        <f t="shared" si="575"/>
        <v>January</v>
      </c>
      <c r="G36845" s="6" t="s">
        <v>166</v>
      </c>
      <c r="H36845" s="1">
        <v>0.55974537037037042</v>
      </c>
      <c r="I36845" t="s">
        <v>5</v>
      </c>
      <c r="J36845">
        <v>17.95</v>
      </c>
      <c r="K36845" t="s">
        <v>66</v>
      </c>
      <c r="L36845" t="s">
        <v>20</v>
      </c>
      <c r="M36845">
        <v>1</v>
      </c>
      <c r="N36845" t="s">
        <v>139</v>
      </c>
      <c r="O36845" t="s">
        <v>142</v>
      </c>
      <c r="P36845" t="s">
        <v>146</v>
      </c>
    </row>
    <row r="36846" spans="1:16" x14ac:dyDescent="0.35">
      <c r="A36846">
        <v>16257</v>
      </c>
      <c r="B36846" s="5" t="s">
        <v>130</v>
      </c>
      <c r="C36846">
        <v>1</v>
      </c>
      <c r="D36846">
        <v>9.75</v>
      </c>
      <c r="E36846" s="2">
        <v>44571</v>
      </c>
      <c r="F36846" s="2" t="str">
        <f t="shared" si="575"/>
        <v>January</v>
      </c>
      <c r="G36846" s="6" t="s">
        <v>166</v>
      </c>
      <c r="H36846" s="1">
        <v>0.5693287037037037</v>
      </c>
      <c r="I36846" t="s">
        <v>100</v>
      </c>
      <c r="J36846">
        <v>9.75</v>
      </c>
      <c r="K36846" t="s">
        <v>58</v>
      </c>
      <c r="L36846" t="s">
        <v>50</v>
      </c>
      <c r="M36846">
        <v>3</v>
      </c>
      <c r="N36846" t="s">
        <v>139</v>
      </c>
      <c r="O36846" t="s">
        <v>144</v>
      </c>
      <c r="P36846" t="s">
        <v>147</v>
      </c>
    </row>
    <row r="36847" spans="1:16" x14ac:dyDescent="0.35">
      <c r="A36847">
        <v>16257</v>
      </c>
      <c r="B36847" s="5" t="s">
        <v>129</v>
      </c>
      <c r="C36847">
        <v>1</v>
      </c>
      <c r="D36847">
        <v>12.25</v>
      </c>
      <c r="E36847" s="2">
        <v>44571</v>
      </c>
      <c r="F36847" s="2" t="str">
        <f t="shared" si="575"/>
        <v>January</v>
      </c>
      <c r="G36847" s="6" t="s">
        <v>166</v>
      </c>
      <c r="H36847" s="1">
        <v>0.5693287037037037</v>
      </c>
      <c r="I36847" t="s">
        <v>100</v>
      </c>
      <c r="J36847">
        <v>12.25</v>
      </c>
      <c r="K36847" t="s">
        <v>37</v>
      </c>
      <c r="L36847" t="s">
        <v>23</v>
      </c>
      <c r="M36847">
        <v>3</v>
      </c>
      <c r="N36847" t="s">
        <v>139</v>
      </c>
      <c r="O36847" t="s">
        <v>144</v>
      </c>
      <c r="P36847" t="s">
        <v>146</v>
      </c>
    </row>
    <row r="36848" spans="1:16" x14ac:dyDescent="0.35">
      <c r="A36848">
        <v>16257</v>
      </c>
      <c r="B36848" s="5" t="s">
        <v>102</v>
      </c>
      <c r="C36848">
        <v>1</v>
      </c>
      <c r="D36848">
        <v>12</v>
      </c>
      <c r="E36848" s="2">
        <v>44571</v>
      </c>
      <c r="F36848" s="2" t="str">
        <f t="shared" si="575"/>
        <v>January</v>
      </c>
      <c r="G36848" s="6" t="s">
        <v>166</v>
      </c>
      <c r="H36848" s="1">
        <v>0.5693287037037037</v>
      </c>
      <c r="I36848" t="s">
        <v>100</v>
      </c>
      <c r="J36848">
        <v>12</v>
      </c>
      <c r="K36848" t="s">
        <v>54</v>
      </c>
      <c r="L36848" t="s">
        <v>50</v>
      </c>
      <c r="M36848">
        <v>3</v>
      </c>
      <c r="N36848" t="s">
        <v>139</v>
      </c>
      <c r="O36848" t="s">
        <v>144</v>
      </c>
      <c r="P36848" t="s">
        <v>146</v>
      </c>
    </row>
    <row r="36849" spans="1:16" x14ac:dyDescent="0.35">
      <c r="A36849">
        <v>16257</v>
      </c>
      <c r="B36849" s="5" t="s">
        <v>32</v>
      </c>
      <c r="C36849">
        <v>1</v>
      </c>
      <c r="D36849">
        <v>20.75</v>
      </c>
      <c r="E36849" s="2">
        <v>44571</v>
      </c>
      <c r="F36849" s="2" t="str">
        <f t="shared" si="575"/>
        <v>January</v>
      </c>
      <c r="G36849" s="6" t="s">
        <v>166</v>
      </c>
      <c r="H36849" s="1">
        <v>0.5693287037037037</v>
      </c>
      <c r="I36849" t="s">
        <v>5</v>
      </c>
      <c r="J36849">
        <v>20.75</v>
      </c>
      <c r="K36849" t="s">
        <v>33</v>
      </c>
      <c r="L36849" t="s">
        <v>23</v>
      </c>
      <c r="M36849">
        <v>4</v>
      </c>
      <c r="N36849" t="s">
        <v>138</v>
      </c>
      <c r="O36849" t="s">
        <v>143</v>
      </c>
      <c r="P36849" t="s">
        <v>153</v>
      </c>
    </row>
    <row r="36850" spans="1:16" x14ac:dyDescent="0.35">
      <c r="A36850">
        <v>16257</v>
      </c>
      <c r="B36850" s="5" t="s">
        <v>26</v>
      </c>
      <c r="C36850">
        <v>1</v>
      </c>
      <c r="D36850">
        <v>20.75</v>
      </c>
      <c r="E36850" s="2">
        <v>44571</v>
      </c>
      <c r="F36850" s="2" t="str">
        <f t="shared" si="575"/>
        <v>January</v>
      </c>
      <c r="G36850" s="6" t="s">
        <v>166</v>
      </c>
      <c r="H36850" s="1">
        <v>0.5693287037037037</v>
      </c>
      <c r="I36850" t="s">
        <v>5</v>
      </c>
      <c r="J36850">
        <v>20.75</v>
      </c>
      <c r="K36850" t="s">
        <v>27</v>
      </c>
      <c r="L36850" t="s">
        <v>23</v>
      </c>
      <c r="M36850">
        <v>4</v>
      </c>
      <c r="N36850" t="s">
        <v>138</v>
      </c>
      <c r="O36850" t="s">
        <v>143</v>
      </c>
      <c r="P36850" t="s">
        <v>150</v>
      </c>
    </row>
    <row r="36851" spans="1:16" x14ac:dyDescent="0.35">
      <c r="A36851">
        <v>16257</v>
      </c>
      <c r="B36851" s="5" t="s">
        <v>87</v>
      </c>
      <c r="C36851">
        <v>1</v>
      </c>
      <c r="D36851">
        <v>16.75</v>
      </c>
      <c r="E36851" s="2">
        <v>44571</v>
      </c>
      <c r="F36851" s="2" t="str">
        <f t="shared" si="575"/>
        <v>January</v>
      </c>
      <c r="G36851" s="6" t="s">
        <v>166</v>
      </c>
      <c r="H36851" s="1">
        <v>0.5693287037037037</v>
      </c>
      <c r="I36851" t="s">
        <v>70</v>
      </c>
      <c r="J36851">
        <v>16.75</v>
      </c>
      <c r="K36851" t="s">
        <v>17</v>
      </c>
      <c r="L36851" t="s">
        <v>7</v>
      </c>
      <c r="M36851">
        <v>4</v>
      </c>
      <c r="N36851" t="s">
        <v>138</v>
      </c>
      <c r="O36851" t="s">
        <v>143</v>
      </c>
      <c r="P36851" t="s">
        <v>151</v>
      </c>
    </row>
    <row r="36852" spans="1:16" x14ac:dyDescent="0.35">
      <c r="A36852">
        <v>16258</v>
      </c>
      <c r="B36852" s="5" t="s">
        <v>129</v>
      </c>
      <c r="C36852">
        <v>1</v>
      </c>
      <c r="D36852">
        <v>12.25</v>
      </c>
      <c r="E36852" s="2">
        <v>44571</v>
      </c>
      <c r="F36852" s="2" t="str">
        <f t="shared" si="575"/>
        <v>January</v>
      </c>
      <c r="G36852" s="6" t="s">
        <v>166</v>
      </c>
      <c r="H36852" s="1">
        <v>0.57060185185185186</v>
      </c>
      <c r="I36852" t="s">
        <v>100</v>
      </c>
      <c r="J36852">
        <v>12.25</v>
      </c>
      <c r="K36852" t="s">
        <v>37</v>
      </c>
      <c r="L36852" t="s">
        <v>23</v>
      </c>
      <c r="M36852">
        <v>2</v>
      </c>
      <c r="N36852" t="s">
        <v>140</v>
      </c>
      <c r="O36852" t="s">
        <v>145</v>
      </c>
      <c r="P36852" t="s">
        <v>156</v>
      </c>
    </row>
    <row r="36853" spans="1:16" x14ac:dyDescent="0.35">
      <c r="A36853">
        <v>16259</v>
      </c>
      <c r="B36853" s="5" t="s">
        <v>89</v>
      </c>
      <c r="C36853">
        <v>1</v>
      </c>
      <c r="D36853">
        <v>16.75</v>
      </c>
      <c r="E36853" s="2">
        <v>44571</v>
      </c>
      <c r="F36853" s="2" t="str">
        <f t="shared" si="575"/>
        <v>January</v>
      </c>
      <c r="G36853" s="6" t="s">
        <v>166</v>
      </c>
      <c r="H36853" s="1">
        <v>0.58002314814814815</v>
      </c>
      <c r="I36853" t="s">
        <v>70</v>
      </c>
      <c r="J36853">
        <v>16.75</v>
      </c>
      <c r="K36853" t="s">
        <v>11</v>
      </c>
      <c r="L36853" t="s">
        <v>7</v>
      </c>
      <c r="M36853">
        <v>1</v>
      </c>
      <c r="N36853" t="s">
        <v>139</v>
      </c>
      <c r="O36853" t="s">
        <v>142</v>
      </c>
      <c r="P36853" t="s">
        <v>147</v>
      </c>
    </row>
    <row r="36854" spans="1:16" x14ac:dyDescent="0.35">
      <c r="A36854">
        <v>16260</v>
      </c>
      <c r="B36854" s="5" t="s">
        <v>109</v>
      </c>
      <c r="C36854">
        <v>1</v>
      </c>
      <c r="D36854">
        <v>12</v>
      </c>
      <c r="E36854" s="2">
        <v>44571</v>
      </c>
      <c r="F36854" s="2" t="str">
        <f t="shared" si="575"/>
        <v>January</v>
      </c>
      <c r="G36854" s="6" t="s">
        <v>166</v>
      </c>
      <c r="H36854" s="1">
        <v>0.58464120370370376</v>
      </c>
      <c r="I36854" t="s">
        <v>100</v>
      </c>
      <c r="J36854">
        <v>12</v>
      </c>
      <c r="K36854" t="s">
        <v>110</v>
      </c>
      <c r="L36854" t="s">
        <v>50</v>
      </c>
      <c r="M36854">
        <v>4</v>
      </c>
      <c r="N36854" t="s">
        <v>138</v>
      </c>
      <c r="O36854" t="s">
        <v>143</v>
      </c>
      <c r="P36854" t="s">
        <v>153</v>
      </c>
    </row>
    <row r="36855" spans="1:16" x14ac:dyDescent="0.35">
      <c r="A36855">
        <v>16261</v>
      </c>
      <c r="B36855" s="5" t="s">
        <v>128</v>
      </c>
      <c r="C36855">
        <v>1</v>
      </c>
      <c r="D36855">
        <v>11</v>
      </c>
      <c r="E36855" s="2">
        <v>44571</v>
      </c>
      <c r="F36855" s="2" t="str">
        <f t="shared" si="575"/>
        <v>January</v>
      </c>
      <c r="G36855" s="6" t="s">
        <v>166</v>
      </c>
      <c r="H36855" s="1">
        <v>0.60962962962962963</v>
      </c>
      <c r="I36855" t="s">
        <v>100</v>
      </c>
      <c r="J36855">
        <v>11</v>
      </c>
      <c r="K36855" t="s">
        <v>60</v>
      </c>
      <c r="L36855" t="s">
        <v>50</v>
      </c>
      <c r="M36855">
        <v>1</v>
      </c>
      <c r="N36855" t="s">
        <v>139</v>
      </c>
      <c r="O36855" t="s">
        <v>142</v>
      </c>
      <c r="P36855" t="s">
        <v>147</v>
      </c>
    </row>
    <row r="36856" spans="1:16" x14ac:dyDescent="0.35">
      <c r="A36856">
        <v>16262</v>
      </c>
      <c r="B36856" s="5" t="s">
        <v>99</v>
      </c>
      <c r="C36856">
        <v>1</v>
      </c>
      <c r="D36856">
        <v>12</v>
      </c>
      <c r="E36856" s="2">
        <v>44571</v>
      </c>
      <c r="F36856" s="2" t="str">
        <f t="shared" si="575"/>
        <v>January</v>
      </c>
      <c r="G36856" s="6" t="s">
        <v>166</v>
      </c>
      <c r="H36856" s="1">
        <v>0.61151620370370374</v>
      </c>
      <c r="I36856" t="s">
        <v>100</v>
      </c>
      <c r="J36856">
        <v>12</v>
      </c>
      <c r="K36856" t="s">
        <v>52</v>
      </c>
      <c r="L36856" t="s">
        <v>50</v>
      </c>
      <c r="M36856">
        <v>3</v>
      </c>
      <c r="N36856" t="s">
        <v>139</v>
      </c>
      <c r="O36856" t="s">
        <v>144</v>
      </c>
      <c r="P36856" t="s">
        <v>148</v>
      </c>
    </row>
    <row r="36857" spans="1:16" x14ac:dyDescent="0.35">
      <c r="A36857">
        <v>16262</v>
      </c>
      <c r="B36857" s="5" t="s">
        <v>67</v>
      </c>
      <c r="C36857">
        <v>1</v>
      </c>
      <c r="D36857">
        <v>18.5</v>
      </c>
      <c r="E36857" s="2">
        <v>44571</v>
      </c>
      <c r="F36857" s="2" t="str">
        <f t="shared" si="575"/>
        <v>January</v>
      </c>
      <c r="G36857" s="6" t="s">
        <v>166</v>
      </c>
      <c r="H36857" s="1">
        <v>0.61151620370370374</v>
      </c>
      <c r="I36857" t="s">
        <v>5</v>
      </c>
      <c r="J36857">
        <v>18.5</v>
      </c>
      <c r="K36857" t="s">
        <v>68</v>
      </c>
      <c r="L36857" t="s">
        <v>20</v>
      </c>
      <c r="M36857">
        <v>1</v>
      </c>
      <c r="N36857" t="s">
        <v>139</v>
      </c>
      <c r="O36857" t="s">
        <v>142</v>
      </c>
      <c r="P36857" t="s">
        <v>146</v>
      </c>
    </row>
    <row r="36858" spans="1:16" x14ac:dyDescent="0.35">
      <c r="A36858">
        <v>16262</v>
      </c>
      <c r="B36858" s="5" t="s">
        <v>94</v>
      </c>
      <c r="C36858">
        <v>1</v>
      </c>
      <c r="D36858">
        <v>16</v>
      </c>
      <c r="E36858" s="2">
        <v>44571</v>
      </c>
      <c r="F36858" s="2" t="str">
        <f t="shared" si="575"/>
        <v>January</v>
      </c>
      <c r="G36858" s="6" t="s">
        <v>166</v>
      </c>
      <c r="H36858" s="1">
        <v>0.61151620370370374</v>
      </c>
      <c r="I36858" t="s">
        <v>70</v>
      </c>
      <c r="J36858">
        <v>16</v>
      </c>
      <c r="K36858" t="s">
        <v>43</v>
      </c>
      <c r="L36858" t="s">
        <v>20</v>
      </c>
      <c r="M36858">
        <v>3</v>
      </c>
      <c r="N36858" t="s">
        <v>139</v>
      </c>
      <c r="O36858" t="s">
        <v>144</v>
      </c>
      <c r="P36858" t="s">
        <v>146</v>
      </c>
    </row>
    <row r="36859" spans="1:16" x14ac:dyDescent="0.35">
      <c r="A36859">
        <v>16262</v>
      </c>
      <c r="B36859" s="5" t="s">
        <v>36</v>
      </c>
      <c r="C36859">
        <v>1</v>
      </c>
      <c r="D36859">
        <v>20.25</v>
      </c>
      <c r="E36859" s="2">
        <v>44571</v>
      </c>
      <c r="F36859" s="2" t="str">
        <f t="shared" si="575"/>
        <v>January</v>
      </c>
      <c r="G36859" s="6" t="s">
        <v>166</v>
      </c>
      <c r="H36859" s="1">
        <v>0.61151620370370374</v>
      </c>
      <c r="I36859" t="s">
        <v>5</v>
      </c>
      <c r="J36859">
        <v>20.25</v>
      </c>
      <c r="K36859" t="s">
        <v>37</v>
      </c>
      <c r="L36859" t="s">
        <v>23</v>
      </c>
      <c r="M36859">
        <v>4</v>
      </c>
      <c r="N36859" t="s">
        <v>138</v>
      </c>
      <c r="O36859" t="s">
        <v>143</v>
      </c>
      <c r="P36859" t="s">
        <v>151</v>
      </c>
    </row>
    <row r="36860" spans="1:16" x14ac:dyDescent="0.35">
      <c r="A36860">
        <v>16263</v>
      </c>
      <c r="B36860" s="5" t="s">
        <v>63</v>
      </c>
      <c r="C36860">
        <v>1</v>
      </c>
      <c r="D36860">
        <v>16.5</v>
      </c>
      <c r="E36860" s="2">
        <v>44571</v>
      </c>
      <c r="F36860" s="2" t="str">
        <f t="shared" si="575"/>
        <v>January</v>
      </c>
      <c r="G36860" s="6" t="s">
        <v>166</v>
      </c>
      <c r="H36860" s="1">
        <v>0.61516203703703709</v>
      </c>
      <c r="I36860" t="s">
        <v>5</v>
      </c>
      <c r="J36860">
        <v>16.5</v>
      </c>
      <c r="K36860" t="s">
        <v>64</v>
      </c>
      <c r="L36860" t="s">
        <v>50</v>
      </c>
      <c r="M36860">
        <v>1</v>
      </c>
      <c r="N36860" t="s">
        <v>139</v>
      </c>
      <c r="O36860" t="s">
        <v>142</v>
      </c>
      <c r="P36860" t="s">
        <v>148</v>
      </c>
    </row>
    <row r="36861" spans="1:16" x14ac:dyDescent="0.35">
      <c r="A36861">
        <v>16263</v>
      </c>
      <c r="B36861" s="5" t="s">
        <v>75</v>
      </c>
      <c r="C36861">
        <v>1</v>
      </c>
      <c r="D36861">
        <v>16.25</v>
      </c>
      <c r="E36861" s="2">
        <v>44571</v>
      </c>
      <c r="F36861" s="2" t="str">
        <f t="shared" si="575"/>
        <v>January</v>
      </c>
      <c r="G36861" s="6" t="s">
        <v>166</v>
      </c>
      <c r="H36861" s="1">
        <v>0.61516203703703709</v>
      </c>
      <c r="I36861" t="s">
        <v>70</v>
      </c>
      <c r="J36861">
        <v>16.25</v>
      </c>
      <c r="K36861" t="s">
        <v>37</v>
      </c>
      <c r="L36861" t="s">
        <v>23</v>
      </c>
      <c r="M36861">
        <v>3</v>
      </c>
      <c r="N36861" t="s">
        <v>139</v>
      </c>
      <c r="O36861" t="s">
        <v>144</v>
      </c>
      <c r="P36861" t="s">
        <v>148</v>
      </c>
    </row>
    <row r="36862" spans="1:16" x14ac:dyDescent="0.35">
      <c r="A36862">
        <v>16264</v>
      </c>
      <c r="B36862" s="5" t="s">
        <v>63</v>
      </c>
      <c r="C36862">
        <v>1</v>
      </c>
      <c r="D36862">
        <v>16.5</v>
      </c>
      <c r="E36862" s="2">
        <v>44571</v>
      </c>
      <c r="F36862" s="2" t="str">
        <f t="shared" si="575"/>
        <v>January</v>
      </c>
      <c r="G36862" s="6" t="s">
        <v>166</v>
      </c>
      <c r="H36862" s="1">
        <v>0.61567129629629636</v>
      </c>
      <c r="I36862" t="s">
        <v>5</v>
      </c>
      <c r="J36862">
        <v>16.5</v>
      </c>
      <c r="K36862" t="s">
        <v>64</v>
      </c>
      <c r="L36862" t="s">
        <v>50</v>
      </c>
      <c r="M36862">
        <v>1</v>
      </c>
      <c r="N36862" t="s">
        <v>139</v>
      </c>
      <c r="O36862" t="s">
        <v>142</v>
      </c>
      <c r="P36862" t="s">
        <v>149</v>
      </c>
    </row>
    <row r="36863" spans="1:16" x14ac:dyDescent="0.35">
      <c r="A36863">
        <v>16265</v>
      </c>
      <c r="B36863" s="5" t="s">
        <v>115</v>
      </c>
      <c r="C36863">
        <v>1</v>
      </c>
      <c r="D36863">
        <v>12.75</v>
      </c>
      <c r="E36863" s="2">
        <v>44571</v>
      </c>
      <c r="F36863" s="2" t="str">
        <f t="shared" si="575"/>
        <v>January</v>
      </c>
      <c r="G36863" s="6" t="s">
        <v>166</v>
      </c>
      <c r="H36863" s="1">
        <v>0.61637731481481484</v>
      </c>
      <c r="I36863" t="s">
        <v>100</v>
      </c>
      <c r="J36863">
        <v>12.75</v>
      </c>
      <c r="K36863" t="s">
        <v>6</v>
      </c>
      <c r="L36863" t="s">
        <v>7</v>
      </c>
      <c r="M36863">
        <v>4</v>
      </c>
      <c r="N36863" t="s">
        <v>138</v>
      </c>
      <c r="O36863" t="s">
        <v>143</v>
      </c>
      <c r="P36863" t="s">
        <v>150</v>
      </c>
    </row>
    <row r="36864" spans="1:16" x14ac:dyDescent="0.35">
      <c r="A36864">
        <v>16266</v>
      </c>
      <c r="B36864" s="5" t="s">
        <v>57</v>
      </c>
      <c r="C36864">
        <v>1</v>
      </c>
      <c r="D36864">
        <v>15.25</v>
      </c>
      <c r="E36864" s="2">
        <v>44571</v>
      </c>
      <c r="F36864" s="2" t="str">
        <f t="shared" si="575"/>
        <v>January</v>
      </c>
      <c r="G36864" s="6" t="s">
        <v>166</v>
      </c>
      <c r="H36864" s="1">
        <v>0.61940972222222224</v>
      </c>
      <c r="I36864" t="s">
        <v>5</v>
      </c>
      <c r="J36864">
        <v>15.25</v>
      </c>
      <c r="K36864" t="s">
        <v>58</v>
      </c>
      <c r="L36864" t="s">
        <v>50</v>
      </c>
      <c r="M36864">
        <v>1</v>
      </c>
      <c r="N36864" t="s">
        <v>139</v>
      </c>
      <c r="O36864" t="s">
        <v>142</v>
      </c>
      <c r="P36864" t="s">
        <v>148</v>
      </c>
    </row>
    <row r="36865" spans="1:16" x14ac:dyDescent="0.35">
      <c r="A36865">
        <v>16266</v>
      </c>
      <c r="B36865" s="5" t="s">
        <v>36</v>
      </c>
      <c r="C36865">
        <v>1</v>
      </c>
      <c r="D36865">
        <v>20.25</v>
      </c>
      <c r="E36865" s="2">
        <v>44571</v>
      </c>
      <c r="F36865" s="2" t="str">
        <f t="shared" si="575"/>
        <v>January</v>
      </c>
      <c r="G36865" s="6" t="s">
        <v>166</v>
      </c>
      <c r="H36865" s="1">
        <v>0.61940972222222224</v>
      </c>
      <c r="I36865" t="s">
        <v>5</v>
      </c>
      <c r="J36865">
        <v>20.25</v>
      </c>
      <c r="K36865" t="s">
        <v>37</v>
      </c>
      <c r="L36865" t="s">
        <v>23</v>
      </c>
      <c r="M36865">
        <v>1</v>
      </c>
      <c r="N36865" t="s">
        <v>139</v>
      </c>
      <c r="O36865" t="s">
        <v>142</v>
      </c>
      <c r="P36865" t="s">
        <v>147</v>
      </c>
    </row>
    <row r="36866" spans="1:16" x14ac:dyDescent="0.35">
      <c r="A36866">
        <v>16266</v>
      </c>
      <c r="B36866" t="s">
        <v>162</v>
      </c>
      <c r="C36866">
        <v>1</v>
      </c>
      <c r="D36866">
        <v>20.75</v>
      </c>
      <c r="E36866" s="2">
        <v>44571</v>
      </c>
      <c r="F36866" s="2" t="str">
        <f t="shared" si="575"/>
        <v>January</v>
      </c>
      <c r="G36866" s="6" t="s">
        <v>166</v>
      </c>
      <c r="H36866" s="1">
        <v>0.61940972222222224</v>
      </c>
      <c r="I36866" t="s">
        <v>5</v>
      </c>
      <c r="J36866">
        <v>20.75</v>
      </c>
      <c r="K36866" t="s">
        <v>22</v>
      </c>
      <c r="L36866" t="s">
        <v>23</v>
      </c>
      <c r="M36866">
        <v>1</v>
      </c>
      <c r="N36866" t="s">
        <v>139</v>
      </c>
      <c r="O36866" t="s">
        <v>142</v>
      </c>
      <c r="P36866" t="s">
        <v>147</v>
      </c>
    </row>
    <row r="36867" spans="1:16" x14ac:dyDescent="0.35">
      <c r="A36867">
        <v>16266</v>
      </c>
      <c r="B36867" s="5" t="s">
        <v>118</v>
      </c>
      <c r="C36867">
        <v>1</v>
      </c>
      <c r="D36867">
        <v>12.5</v>
      </c>
      <c r="E36867" s="2">
        <v>44571</v>
      </c>
      <c r="F36867" s="2" t="str">
        <f t="shared" ref="F36867:F36930" si="576">TEXT(E36867, "mmmm")</f>
        <v>January</v>
      </c>
      <c r="G36867" s="6" t="s">
        <v>166</v>
      </c>
      <c r="H36867" s="1">
        <v>0.61940972222222224</v>
      </c>
      <c r="I36867" t="s">
        <v>100</v>
      </c>
      <c r="J36867">
        <v>12.5</v>
      </c>
      <c r="K36867" t="s">
        <v>27</v>
      </c>
      <c r="L36867" t="s">
        <v>23</v>
      </c>
      <c r="M36867">
        <v>4</v>
      </c>
      <c r="N36867" t="s">
        <v>138</v>
      </c>
      <c r="O36867" t="s">
        <v>143</v>
      </c>
      <c r="P36867" t="s">
        <v>151</v>
      </c>
    </row>
    <row r="36868" spans="1:16" x14ac:dyDescent="0.35">
      <c r="A36868">
        <v>16267</v>
      </c>
      <c r="B36868" s="5" t="s">
        <v>113</v>
      </c>
      <c r="C36868">
        <v>1</v>
      </c>
      <c r="D36868">
        <v>12.75</v>
      </c>
      <c r="E36868" s="2">
        <v>44571</v>
      </c>
      <c r="F36868" s="2" t="str">
        <f t="shared" si="576"/>
        <v>January</v>
      </c>
      <c r="G36868" s="6" t="s">
        <v>166</v>
      </c>
      <c r="H36868" s="1">
        <v>0.61965277777777772</v>
      </c>
      <c r="I36868" t="s">
        <v>100</v>
      </c>
      <c r="J36868">
        <v>12.75</v>
      </c>
      <c r="K36868" t="s">
        <v>15</v>
      </c>
      <c r="L36868" t="s">
        <v>7</v>
      </c>
      <c r="M36868">
        <v>4</v>
      </c>
      <c r="N36868" t="s">
        <v>138</v>
      </c>
      <c r="O36868" t="s">
        <v>143</v>
      </c>
      <c r="P36868" t="s">
        <v>151</v>
      </c>
    </row>
    <row r="36869" spans="1:16" x14ac:dyDescent="0.35">
      <c r="A36869">
        <v>16268</v>
      </c>
      <c r="B36869" s="5" t="s">
        <v>28</v>
      </c>
      <c r="C36869">
        <v>1</v>
      </c>
      <c r="D36869">
        <v>20.75</v>
      </c>
      <c r="E36869" s="2">
        <v>44571</v>
      </c>
      <c r="F36869" s="2" t="str">
        <f t="shared" si="576"/>
        <v>January</v>
      </c>
      <c r="G36869" s="6" t="s">
        <v>166</v>
      </c>
      <c r="H36869" s="1">
        <v>0.62400462962962966</v>
      </c>
      <c r="I36869" t="s">
        <v>5</v>
      </c>
      <c r="J36869">
        <v>20.75</v>
      </c>
      <c r="K36869" t="s">
        <v>29</v>
      </c>
      <c r="L36869" t="s">
        <v>23</v>
      </c>
      <c r="M36869">
        <v>1</v>
      </c>
      <c r="N36869" t="s">
        <v>139</v>
      </c>
      <c r="O36869" t="s">
        <v>142</v>
      </c>
      <c r="P36869" t="s">
        <v>146</v>
      </c>
    </row>
    <row r="36870" spans="1:16" x14ac:dyDescent="0.35">
      <c r="A36870">
        <v>16268</v>
      </c>
      <c r="B36870" s="5" t="s">
        <v>74</v>
      </c>
      <c r="C36870">
        <v>1</v>
      </c>
      <c r="D36870">
        <v>16.25</v>
      </c>
      <c r="E36870" s="2">
        <v>44571</v>
      </c>
      <c r="F36870" s="2" t="str">
        <f t="shared" si="576"/>
        <v>January</v>
      </c>
      <c r="G36870" s="6" t="s">
        <v>166</v>
      </c>
      <c r="H36870" s="1">
        <v>0.62400462962962966</v>
      </c>
      <c r="I36870" t="s">
        <v>70</v>
      </c>
      <c r="J36870">
        <v>16.25</v>
      </c>
      <c r="K36870" t="s">
        <v>45</v>
      </c>
      <c r="L36870" t="s">
        <v>23</v>
      </c>
      <c r="M36870">
        <v>4</v>
      </c>
      <c r="N36870" t="s">
        <v>138</v>
      </c>
      <c r="O36870" t="s">
        <v>143</v>
      </c>
      <c r="P36870" t="s">
        <v>158</v>
      </c>
    </row>
    <row r="36871" spans="1:16" x14ac:dyDescent="0.35">
      <c r="A36871">
        <v>16269</v>
      </c>
      <c r="B36871" s="5" t="s">
        <v>88</v>
      </c>
      <c r="C36871">
        <v>1</v>
      </c>
      <c r="D36871">
        <v>16.75</v>
      </c>
      <c r="E36871" s="2">
        <v>44571</v>
      </c>
      <c r="F36871" s="2" t="str">
        <f t="shared" si="576"/>
        <v>January</v>
      </c>
      <c r="G36871" s="6" t="s">
        <v>166</v>
      </c>
      <c r="H36871" s="1">
        <v>0.63083333333333336</v>
      </c>
      <c r="I36871" t="s">
        <v>70</v>
      </c>
      <c r="J36871">
        <v>16.75</v>
      </c>
      <c r="K36871" t="s">
        <v>13</v>
      </c>
      <c r="L36871" t="s">
        <v>7</v>
      </c>
      <c r="M36871">
        <v>1</v>
      </c>
      <c r="N36871" t="s">
        <v>139</v>
      </c>
      <c r="O36871" t="s">
        <v>142</v>
      </c>
      <c r="P36871" t="s">
        <v>147</v>
      </c>
    </row>
    <row r="36872" spans="1:16" x14ac:dyDescent="0.35">
      <c r="A36872">
        <v>16269</v>
      </c>
      <c r="B36872" s="5" t="s">
        <v>102</v>
      </c>
      <c r="C36872">
        <v>1</v>
      </c>
      <c r="D36872">
        <v>12</v>
      </c>
      <c r="E36872" s="2">
        <v>44571</v>
      </c>
      <c r="F36872" s="2" t="str">
        <f t="shared" si="576"/>
        <v>January</v>
      </c>
      <c r="G36872" s="6" t="s">
        <v>166</v>
      </c>
      <c r="H36872" s="1">
        <v>0.63083333333333336</v>
      </c>
      <c r="I36872" t="s">
        <v>100</v>
      </c>
      <c r="J36872">
        <v>12</v>
      </c>
      <c r="K36872" t="s">
        <v>54</v>
      </c>
      <c r="L36872" t="s">
        <v>50</v>
      </c>
      <c r="M36872">
        <v>3</v>
      </c>
      <c r="N36872" t="s">
        <v>139</v>
      </c>
      <c r="O36872" t="s">
        <v>144</v>
      </c>
      <c r="P36872" t="s">
        <v>147</v>
      </c>
    </row>
    <row r="36873" spans="1:16" x14ac:dyDescent="0.35">
      <c r="A36873">
        <v>16269</v>
      </c>
      <c r="B36873" s="5" t="s">
        <v>114</v>
      </c>
      <c r="C36873">
        <v>1</v>
      </c>
      <c r="D36873">
        <v>12.75</v>
      </c>
      <c r="E36873" s="2">
        <v>44571</v>
      </c>
      <c r="F36873" s="2" t="str">
        <f t="shared" si="576"/>
        <v>January</v>
      </c>
      <c r="G36873" s="6" t="s">
        <v>166</v>
      </c>
      <c r="H36873" s="1">
        <v>0.63083333333333336</v>
      </c>
      <c r="I36873" t="s">
        <v>100</v>
      </c>
      <c r="J36873">
        <v>12.75</v>
      </c>
      <c r="K36873" t="s">
        <v>9</v>
      </c>
      <c r="L36873" t="s">
        <v>7</v>
      </c>
      <c r="M36873">
        <v>4</v>
      </c>
      <c r="N36873" t="s">
        <v>138</v>
      </c>
      <c r="O36873" t="s">
        <v>143</v>
      </c>
      <c r="P36873" t="s">
        <v>153</v>
      </c>
    </row>
    <row r="36874" spans="1:16" x14ac:dyDescent="0.35">
      <c r="A36874">
        <v>16270</v>
      </c>
      <c r="B36874" s="5" t="s">
        <v>75</v>
      </c>
      <c r="C36874">
        <v>1</v>
      </c>
      <c r="D36874">
        <v>16.25</v>
      </c>
      <c r="E36874" s="2">
        <v>44571</v>
      </c>
      <c r="F36874" s="2" t="str">
        <f t="shared" si="576"/>
        <v>January</v>
      </c>
      <c r="G36874" s="6" t="s">
        <v>166</v>
      </c>
      <c r="H36874" s="1">
        <v>0.63788194444444446</v>
      </c>
      <c r="I36874" t="s">
        <v>70</v>
      </c>
      <c r="J36874">
        <v>16.25</v>
      </c>
      <c r="K36874" t="s">
        <v>37</v>
      </c>
      <c r="L36874" t="s">
        <v>23</v>
      </c>
      <c r="M36874">
        <v>1</v>
      </c>
      <c r="N36874" t="s">
        <v>139</v>
      </c>
      <c r="O36874" t="s">
        <v>142</v>
      </c>
      <c r="P36874" t="s">
        <v>149</v>
      </c>
    </row>
    <row r="36875" spans="1:16" x14ac:dyDescent="0.35">
      <c r="A36875">
        <v>16270</v>
      </c>
      <c r="B36875" s="5" t="s">
        <v>124</v>
      </c>
      <c r="C36875">
        <v>1</v>
      </c>
      <c r="D36875">
        <v>12.5</v>
      </c>
      <c r="E36875" s="2">
        <v>44571</v>
      </c>
      <c r="F36875" s="2" t="str">
        <f t="shared" si="576"/>
        <v>January</v>
      </c>
      <c r="G36875" s="6" t="s">
        <v>166</v>
      </c>
      <c r="H36875" s="1">
        <v>0.63788194444444446</v>
      </c>
      <c r="I36875" t="s">
        <v>100</v>
      </c>
      <c r="J36875">
        <v>12.5</v>
      </c>
      <c r="K36875" t="s">
        <v>19</v>
      </c>
      <c r="L36875" t="s">
        <v>20</v>
      </c>
      <c r="M36875">
        <v>1</v>
      </c>
      <c r="N36875" t="s">
        <v>139</v>
      </c>
      <c r="O36875" t="s">
        <v>142</v>
      </c>
      <c r="P36875" t="s">
        <v>149</v>
      </c>
    </row>
    <row r="36876" spans="1:16" x14ac:dyDescent="0.35">
      <c r="A36876">
        <v>16270</v>
      </c>
      <c r="B36876" s="5" t="s">
        <v>102</v>
      </c>
      <c r="C36876">
        <v>1</v>
      </c>
      <c r="D36876">
        <v>12</v>
      </c>
      <c r="E36876" s="2">
        <v>44571</v>
      </c>
      <c r="F36876" s="2" t="str">
        <f t="shared" si="576"/>
        <v>January</v>
      </c>
      <c r="G36876" s="6" t="s">
        <v>166</v>
      </c>
      <c r="H36876" s="1">
        <v>0.63788194444444446</v>
      </c>
      <c r="I36876" t="s">
        <v>100</v>
      </c>
      <c r="J36876">
        <v>12</v>
      </c>
      <c r="K36876" t="s">
        <v>54</v>
      </c>
      <c r="L36876" t="s">
        <v>50</v>
      </c>
      <c r="M36876">
        <v>4</v>
      </c>
      <c r="N36876" t="s">
        <v>138</v>
      </c>
      <c r="O36876" t="s">
        <v>143</v>
      </c>
      <c r="P36876" t="s">
        <v>152</v>
      </c>
    </row>
    <row r="36877" spans="1:16" x14ac:dyDescent="0.35">
      <c r="A36877">
        <v>16270</v>
      </c>
      <c r="B36877" s="5" t="s">
        <v>82</v>
      </c>
      <c r="C36877">
        <v>1</v>
      </c>
      <c r="D36877">
        <v>16.5</v>
      </c>
      <c r="E36877" s="2">
        <v>44571</v>
      </c>
      <c r="F36877" s="2" t="str">
        <f t="shared" si="576"/>
        <v>January</v>
      </c>
      <c r="G36877" s="6" t="s">
        <v>166</v>
      </c>
      <c r="H36877" s="1">
        <v>0.63788194444444446</v>
      </c>
      <c r="I36877" t="s">
        <v>70</v>
      </c>
      <c r="J36877">
        <v>16.5</v>
      </c>
      <c r="K36877" t="s">
        <v>31</v>
      </c>
      <c r="L36877" t="s">
        <v>23</v>
      </c>
      <c r="M36877">
        <v>4</v>
      </c>
      <c r="N36877" t="s">
        <v>138</v>
      </c>
      <c r="O36877" t="s">
        <v>143</v>
      </c>
      <c r="P36877" t="s">
        <v>158</v>
      </c>
    </row>
    <row r="36878" spans="1:16" x14ac:dyDescent="0.35">
      <c r="A36878">
        <v>16271</v>
      </c>
      <c r="B36878" s="5" t="s">
        <v>101</v>
      </c>
      <c r="C36878">
        <v>1</v>
      </c>
      <c r="D36878">
        <v>12</v>
      </c>
      <c r="E36878" s="2">
        <v>44571</v>
      </c>
      <c r="F36878" s="2" t="str">
        <f t="shared" si="576"/>
        <v>January</v>
      </c>
      <c r="G36878" s="6" t="s">
        <v>166</v>
      </c>
      <c r="H36878" s="1">
        <v>0.64402777777777775</v>
      </c>
      <c r="I36878" t="s">
        <v>100</v>
      </c>
      <c r="J36878">
        <v>12</v>
      </c>
      <c r="K36878" t="s">
        <v>47</v>
      </c>
      <c r="L36878" t="s">
        <v>20</v>
      </c>
      <c r="M36878">
        <v>4</v>
      </c>
      <c r="N36878" t="s">
        <v>138</v>
      </c>
      <c r="O36878" t="s">
        <v>143</v>
      </c>
      <c r="P36878" t="s">
        <v>153</v>
      </c>
    </row>
    <row r="36879" spans="1:16" x14ac:dyDescent="0.35">
      <c r="A36879">
        <v>16271</v>
      </c>
      <c r="B36879" s="5" t="s">
        <v>42</v>
      </c>
      <c r="C36879">
        <v>1</v>
      </c>
      <c r="D36879">
        <v>20.25</v>
      </c>
      <c r="E36879" s="2">
        <v>44571</v>
      </c>
      <c r="F36879" s="2" t="str">
        <f t="shared" si="576"/>
        <v>January</v>
      </c>
      <c r="G36879" s="6" t="s">
        <v>166</v>
      </c>
      <c r="H36879" s="1">
        <v>0.64402777777777775</v>
      </c>
      <c r="I36879" t="s">
        <v>5</v>
      </c>
      <c r="J36879">
        <v>20.25</v>
      </c>
      <c r="K36879" t="s">
        <v>43</v>
      </c>
      <c r="L36879" t="s">
        <v>20</v>
      </c>
      <c r="M36879">
        <v>4</v>
      </c>
      <c r="N36879" t="s">
        <v>138</v>
      </c>
      <c r="O36879" t="s">
        <v>143</v>
      </c>
      <c r="P36879" t="s">
        <v>151</v>
      </c>
    </row>
    <row r="36880" spans="1:16" x14ac:dyDescent="0.35">
      <c r="A36880">
        <v>16272</v>
      </c>
      <c r="B36880" s="5" t="s">
        <v>82</v>
      </c>
      <c r="C36880">
        <v>1</v>
      </c>
      <c r="D36880">
        <v>16.5</v>
      </c>
      <c r="E36880" s="2">
        <v>44571</v>
      </c>
      <c r="F36880" s="2" t="str">
        <f t="shared" si="576"/>
        <v>January</v>
      </c>
      <c r="G36880" s="6" t="s">
        <v>166</v>
      </c>
      <c r="H36880" s="1">
        <v>0.64982638888888888</v>
      </c>
      <c r="I36880" t="s">
        <v>70</v>
      </c>
      <c r="J36880">
        <v>16.5</v>
      </c>
      <c r="K36880" t="s">
        <v>31</v>
      </c>
      <c r="L36880" t="s">
        <v>23</v>
      </c>
      <c r="M36880">
        <v>4</v>
      </c>
      <c r="N36880" t="s">
        <v>138</v>
      </c>
      <c r="O36880" t="s">
        <v>143</v>
      </c>
      <c r="P36880" t="s">
        <v>150</v>
      </c>
    </row>
    <row r="36881" spans="1:16" x14ac:dyDescent="0.35">
      <c r="A36881">
        <v>16273</v>
      </c>
      <c r="B36881" s="5" t="s">
        <v>101</v>
      </c>
      <c r="C36881">
        <v>1</v>
      </c>
      <c r="D36881">
        <v>12</v>
      </c>
      <c r="E36881" s="2">
        <v>44571</v>
      </c>
      <c r="F36881" s="2" t="str">
        <f t="shared" si="576"/>
        <v>January</v>
      </c>
      <c r="G36881" s="6" t="s">
        <v>166</v>
      </c>
      <c r="H36881" s="1">
        <v>0.65012731481481478</v>
      </c>
      <c r="I36881" t="s">
        <v>100</v>
      </c>
      <c r="J36881">
        <v>12</v>
      </c>
      <c r="K36881" t="s">
        <v>47</v>
      </c>
      <c r="L36881" t="s">
        <v>20</v>
      </c>
      <c r="M36881">
        <v>4</v>
      </c>
      <c r="N36881" t="s">
        <v>138</v>
      </c>
      <c r="O36881" t="s">
        <v>143</v>
      </c>
      <c r="P36881" t="s">
        <v>153</v>
      </c>
    </row>
    <row r="36882" spans="1:16" x14ac:dyDescent="0.35">
      <c r="A36882">
        <v>16274</v>
      </c>
      <c r="B36882" s="5" t="s">
        <v>72</v>
      </c>
      <c r="C36882">
        <v>1</v>
      </c>
      <c r="D36882">
        <v>13.25</v>
      </c>
      <c r="E36882" s="2">
        <v>44571</v>
      </c>
      <c r="F36882" s="2" t="str">
        <f t="shared" si="576"/>
        <v>January</v>
      </c>
      <c r="G36882" s="6" t="s">
        <v>166</v>
      </c>
      <c r="H36882" s="1">
        <v>0.66314814814814815</v>
      </c>
      <c r="I36882" t="s">
        <v>70</v>
      </c>
      <c r="J36882">
        <v>13.25</v>
      </c>
      <c r="K36882" t="s">
        <v>64</v>
      </c>
      <c r="L36882" t="s">
        <v>50</v>
      </c>
      <c r="M36882">
        <v>4</v>
      </c>
      <c r="N36882" t="s">
        <v>138</v>
      </c>
      <c r="O36882" t="s">
        <v>143</v>
      </c>
      <c r="P36882" t="s">
        <v>150</v>
      </c>
    </row>
    <row r="36883" spans="1:16" x14ac:dyDescent="0.35">
      <c r="A36883">
        <v>16275</v>
      </c>
      <c r="B36883" s="5" t="s">
        <v>74</v>
      </c>
      <c r="C36883">
        <v>1</v>
      </c>
      <c r="D36883">
        <v>16.25</v>
      </c>
      <c r="E36883" s="2">
        <v>44571</v>
      </c>
      <c r="F36883" s="2" t="str">
        <f t="shared" si="576"/>
        <v>January</v>
      </c>
      <c r="G36883" s="6" t="s">
        <v>166</v>
      </c>
      <c r="H36883" s="1">
        <v>0.68907407407407406</v>
      </c>
      <c r="I36883" t="s">
        <v>70</v>
      </c>
      <c r="J36883">
        <v>16.25</v>
      </c>
      <c r="K36883" t="s">
        <v>45</v>
      </c>
      <c r="L36883" t="s">
        <v>23</v>
      </c>
      <c r="M36883">
        <v>1</v>
      </c>
      <c r="N36883" t="s">
        <v>139</v>
      </c>
      <c r="O36883" t="s">
        <v>142</v>
      </c>
      <c r="P36883" t="s">
        <v>147</v>
      </c>
    </row>
    <row r="36884" spans="1:16" x14ac:dyDescent="0.35">
      <c r="A36884">
        <v>16275</v>
      </c>
      <c r="B36884" s="5" t="s">
        <v>132</v>
      </c>
      <c r="C36884">
        <v>1</v>
      </c>
      <c r="D36884">
        <v>25.5</v>
      </c>
      <c r="E36884" s="2">
        <v>44571</v>
      </c>
      <c r="F36884" s="2" t="str">
        <f t="shared" si="576"/>
        <v>January</v>
      </c>
      <c r="G36884" s="6" t="s">
        <v>166</v>
      </c>
      <c r="H36884" s="1">
        <v>0.68907407407407406</v>
      </c>
      <c r="I36884" t="s">
        <v>133</v>
      </c>
      <c r="J36884">
        <v>25.5</v>
      </c>
      <c r="K36884" t="s">
        <v>49</v>
      </c>
      <c r="L36884" t="s">
        <v>50</v>
      </c>
      <c r="M36884">
        <v>3</v>
      </c>
      <c r="N36884" t="s">
        <v>139</v>
      </c>
      <c r="O36884" t="s">
        <v>144</v>
      </c>
      <c r="P36884" t="s">
        <v>147</v>
      </c>
    </row>
    <row r="36885" spans="1:16" x14ac:dyDescent="0.35">
      <c r="A36885">
        <v>16276</v>
      </c>
      <c r="B36885" s="5" t="s">
        <v>30</v>
      </c>
      <c r="C36885">
        <v>1</v>
      </c>
      <c r="D36885">
        <v>20.75</v>
      </c>
      <c r="E36885" s="2">
        <v>44571</v>
      </c>
      <c r="F36885" s="2" t="str">
        <f t="shared" si="576"/>
        <v>January</v>
      </c>
      <c r="G36885" s="6" t="s">
        <v>166</v>
      </c>
      <c r="H36885" s="1">
        <v>0.70108796296296294</v>
      </c>
      <c r="I36885" t="s">
        <v>5</v>
      </c>
      <c r="J36885">
        <v>20.75</v>
      </c>
      <c r="K36885" t="s">
        <v>31</v>
      </c>
      <c r="L36885" t="s">
        <v>23</v>
      </c>
      <c r="M36885">
        <v>4</v>
      </c>
      <c r="N36885" t="s">
        <v>138</v>
      </c>
      <c r="O36885" t="s">
        <v>143</v>
      </c>
      <c r="P36885" t="s">
        <v>150</v>
      </c>
    </row>
    <row r="36886" spans="1:16" x14ac:dyDescent="0.35">
      <c r="A36886">
        <v>16277</v>
      </c>
      <c r="B36886" t="s">
        <v>12</v>
      </c>
      <c r="C36886">
        <v>1</v>
      </c>
      <c r="D36886">
        <v>20.75</v>
      </c>
      <c r="E36886" s="2">
        <v>44571</v>
      </c>
      <c r="F36886" s="2" t="str">
        <f t="shared" si="576"/>
        <v>January</v>
      </c>
      <c r="G36886" s="6" t="s">
        <v>166</v>
      </c>
      <c r="H36886" s="1">
        <v>0.70510416666666664</v>
      </c>
      <c r="I36886" t="s">
        <v>5</v>
      </c>
      <c r="J36886">
        <v>20.75</v>
      </c>
      <c r="K36886" t="s">
        <v>13</v>
      </c>
      <c r="L36886" t="s">
        <v>7</v>
      </c>
      <c r="M36886">
        <v>1</v>
      </c>
      <c r="N36886" t="s">
        <v>139</v>
      </c>
      <c r="O36886" t="s">
        <v>142</v>
      </c>
      <c r="P36886" t="s">
        <v>147</v>
      </c>
    </row>
    <row r="36887" spans="1:16" x14ac:dyDescent="0.35">
      <c r="A36887">
        <v>16277</v>
      </c>
      <c r="B36887" s="5" t="s">
        <v>42</v>
      </c>
      <c r="C36887">
        <v>1</v>
      </c>
      <c r="D36887">
        <v>20.25</v>
      </c>
      <c r="E36887" s="2">
        <v>44571</v>
      </c>
      <c r="F36887" s="2" t="str">
        <f t="shared" si="576"/>
        <v>January</v>
      </c>
      <c r="G36887" s="6" t="s">
        <v>166</v>
      </c>
      <c r="H36887" s="1">
        <v>0.70510416666666664</v>
      </c>
      <c r="I36887" t="s">
        <v>5</v>
      </c>
      <c r="J36887">
        <v>20.25</v>
      </c>
      <c r="K36887" t="s">
        <v>43</v>
      </c>
      <c r="L36887" t="s">
        <v>20</v>
      </c>
      <c r="M36887">
        <v>1</v>
      </c>
      <c r="N36887" t="s">
        <v>139</v>
      </c>
      <c r="O36887" t="s">
        <v>142</v>
      </c>
      <c r="P36887" t="s">
        <v>146</v>
      </c>
    </row>
    <row r="36888" spans="1:16" x14ac:dyDescent="0.35">
      <c r="A36888">
        <v>16277</v>
      </c>
      <c r="B36888" s="5" t="s">
        <v>36</v>
      </c>
      <c r="C36888">
        <v>1</v>
      </c>
      <c r="D36888">
        <v>20.25</v>
      </c>
      <c r="E36888" s="2">
        <v>44571</v>
      </c>
      <c r="F36888" s="2" t="str">
        <f t="shared" si="576"/>
        <v>January</v>
      </c>
      <c r="G36888" s="6" t="s">
        <v>166</v>
      </c>
      <c r="H36888" s="1">
        <v>0.70510416666666664</v>
      </c>
      <c r="I36888" t="s">
        <v>5</v>
      </c>
      <c r="J36888">
        <v>20.25</v>
      </c>
      <c r="K36888" t="s">
        <v>37</v>
      </c>
      <c r="L36888" t="s">
        <v>23</v>
      </c>
      <c r="M36888">
        <v>4</v>
      </c>
      <c r="N36888" t="s">
        <v>138</v>
      </c>
      <c r="O36888" t="s">
        <v>143</v>
      </c>
      <c r="P36888" t="s">
        <v>152</v>
      </c>
    </row>
    <row r="36889" spans="1:16" x14ac:dyDescent="0.35">
      <c r="A36889">
        <v>16277</v>
      </c>
      <c r="B36889" s="5" t="s">
        <v>99</v>
      </c>
      <c r="C36889">
        <v>1</v>
      </c>
      <c r="D36889">
        <v>12</v>
      </c>
      <c r="E36889" s="2">
        <v>44571</v>
      </c>
      <c r="F36889" s="2" t="str">
        <f t="shared" si="576"/>
        <v>January</v>
      </c>
      <c r="G36889" s="6" t="s">
        <v>166</v>
      </c>
      <c r="H36889" s="1">
        <v>0.70510416666666664</v>
      </c>
      <c r="I36889" t="s">
        <v>100</v>
      </c>
      <c r="J36889">
        <v>12</v>
      </c>
      <c r="K36889" t="s">
        <v>52</v>
      </c>
      <c r="L36889" t="s">
        <v>50</v>
      </c>
      <c r="M36889">
        <v>4</v>
      </c>
      <c r="N36889" t="s">
        <v>138</v>
      </c>
      <c r="O36889" t="s">
        <v>143</v>
      </c>
      <c r="P36889" t="s">
        <v>151</v>
      </c>
    </row>
    <row r="36890" spans="1:16" x14ac:dyDescent="0.35">
      <c r="A36890">
        <v>16278</v>
      </c>
      <c r="B36890" t="s">
        <v>24</v>
      </c>
      <c r="C36890">
        <v>1</v>
      </c>
      <c r="D36890">
        <v>20.75</v>
      </c>
      <c r="E36890" s="2">
        <v>44571</v>
      </c>
      <c r="F36890" s="2" t="str">
        <f t="shared" si="576"/>
        <v>January</v>
      </c>
      <c r="G36890" s="6" t="s">
        <v>166</v>
      </c>
      <c r="H36890" s="1">
        <v>0.70670138888888889</v>
      </c>
      <c r="I36890" t="s">
        <v>5</v>
      </c>
      <c r="J36890">
        <v>20.75</v>
      </c>
      <c r="K36890" t="s">
        <v>25</v>
      </c>
      <c r="L36890" t="s">
        <v>23</v>
      </c>
      <c r="M36890">
        <v>4</v>
      </c>
      <c r="N36890" t="s">
        <v>138</v>
      </c>
      <c r="O36890" t="s">
        <v>143</v>
      </c>
      <c r="P36890" t="s">
        <v>153</v>
      </c>
    </row>
    <row r="36891" spans="1:16" x14ac:dyDescent="0.35">
      <c r="A36891">
        <v>16278</v>
      </c>
      <c r="B36891" s="5" t="s">
        <v>69</v>
      </c>
      <c r="C36891">
        <v>1</v>
      </c>
      <c r="D36891">
        <v>12.5</v>
      </c>
      <c r="E36891" s="2">
        <v>44571</v>
      </c>
      <c r="F36891" s="2" t="str">
        <f t="shared" si="576"/>
        <v>January</v>
      </c>
      <c r="G36891" s="6" t="s">
        <v>166</v>
      </c>
      <c r="H36891" s="1">
        <v>0.70670138888888889</v>
      </c>
      <c r="I36891" t="s">
        <v>70</v>
      </c>
      <c r="J36891">
        <v>12.5</v>
      </c>
      <c r="K36891" t="s">
        <v>58</v>
      </c>
      <c r="L36891" t="s">
        <v>50</v>
      </c>
      <c r="M36891">
        <v>4</v>
      </c>
      <c r="N36891" t="s">
        <v>138</v>
      </c>
      <c r="O36891" t="s">
        <v>143</v>
      </c>
      <c r="P36891" t="s">
        <v>152</v>
      </c>
    </row>
    <row r="36892" spans="1:16" x14ac:dyDescent="0.35">
      <c r="A36892">
        <v>16278</v>
      </c>
      <c r="B36892" s="5" t="s">
        <v>44</v>
      </c>
      <c r="C36892">
        <v>1</v>
      </c>
      <c r="D36892">
        <v>20.25</v>
      </c>
      <c r="E36892" s="2">
        <v>44571</v>
      </c>
      <c r="F36892" s="2" t="str">
        <f t="shared" si="576"/>
        <v>January</v>
      </c>
      <c r="G36892" s="6" t="s">
        <v>166</v>
      </c>
      <c r="H36892" s="1">
        <v>0.70670138888888889</v>
      </c>
      <c r="I36892" t="s">
        <v>5</v>
      </c>
      <c r="J36892">
        <v>20.25</v>
      </c>
      <c r="K36892" t="s">
        <v>45</v>
      </c>
      <c r="L36892" t="s">
        <v>23</v>
      </c>
      <c r="M36892">
        <v>4</v>
      </c>
      <c r="N36892" t="s">
        <v>138</v>
      </c>
      <c r="O36892" t="s">
        <v>143</v>
      </c>
      <c r="P36892" t="s">
        <v>151</v>
      </c>
    </row>
    <row r="36893" spans="1:16" x14ac:dyDescent="0.35">
      <c r="A36893">
        <v>16279</v>
      </c>
      <c r="B36893" s="5" t="s">
        <v>131</v>
      </c>
      <c r="C36893">
        <v>1</v>
      </c>
      <c r="D36893">
        <v>10.5</v>
      </c>
      <c r="E36893" s="2">
        <v>44571</v>
      </c>
      <c r="F36893" s="2" t="str">
        <f t="shared" si="576"/>
        <v>January</v>
      </c>
      <c r="G36893" s="6" t="s">
        <v>166</v>
      </c>
      <c r="H36893" s="1">
        <v>0.71038194444444447</v>
      </c>
      <c r="I36893" t="s">
        <v>100</v>
      </c>
      <c r="J36893">
        <v>10.5</v>
      </c>
      <c r="K36893" t="s">
        <v>64</v>
      </c>
      <c r="L36893" t="s">
        <v>50</v>
      </c>
      <c r="M36893">
        <v>1</v>
      </c>
      <c r="N36893" t="s">
        <v>139</v>
      </c>
      <c r="O36893" t="s">
        <v>142</v>
      </c>
      <c r="P36893" t="s">
        <v>149</v>
      </c>
    </row>
    <row r="36894" spans="1:16" x14ac:dyDescent="0.35">
      <c r="A36894">
        <v>16280</v>
      </c>
      <c r="B36894" s="5" t="s">
        <v>71</v>
      </c>
      <c r="C36894">
        <v>1</v>
      </c>
      <c r="D36894">
        <v>14.75</v>
      </c>
      <c r="E36894" s="2">
        <v>44571</v>
      </c>
      <c r="F36894" s="2" t="str">
        <f t="shared" si="576"/>
        <v>January</v>
      </c>
      <c r="G36894" s="6" t="s">
        <v>166</v>
      </c>
      <c r="H36894" s="1">
        <v>0.71378472222222211</v>
      </c>
      <c r="I36894" t="s">
        <v>70</v>
      </c>
      <c r="J36894">
        <v>14.75</v>
      </c>
      <c r="K36894" t="s">
        <v>66</v>
      </c>
      <c r="L36894" t="s">
        <v>20</v>
      </c>
      <c r="M36894">
        <v>4</v>
      </c>
      <c r="N36894" t="s">
        <v>138</v>
      </c>
      <c r="O36894" t="s">
        <v>143</v>
      </c>
      <c r="P36894" t="s">
        <v>152</v>
      </c>
    </row>
    <row r="36895" spans="1:16" x14ac:dyDescent="0.35">
      <c r="A36895">
        <v>16280</v>
      </c>
      <c r="B36895" s="5" t="s">
        <v>121</v>
      </c>
      <c r="C36895">
        <v>1</v>
      </c>
      <c r="D36895">
        <v>12.5</v>
      </c>
      <c r="E36895" s="2">
        <v>44571</v>
      </c>
      <c r="F36895" s="2" t="str">
        <f t="shared" si="576"/>
        <v>January</v>
      </c>
      <c r="G36895" s="6" t="s">
        <v>166</v>
      </c>
      <c r="H36895" s="1">
        <v>0.71378472222222211</v>
      </c>
      <c r="I36895" t="s">
        <v>100</v>
      </c>
      <c r="J36895">
        <v>12.5</v>
      </c>
      <c r="K36895" t="s">
        <v>29</v>
      </c>
      <c r="L36895" t="s">
        <v>23</v>
      </c>
      <c r="M36895">
        <v>2</v>
      </c>
      <c r="N36895" t="s">
        <v>140</v>
      </c>
      <c r="O36895" t="s">
        <v>145</v>
      </c>
      <c r="P36895" t="s">
        <v>154</v>
      </c>
    </row>
    <row r="36896" spans="1:16" x14ac:dyDescent="0.35">
      <c r="A36896">
        <v>16281</v>
      </c>
      <c r="B36896" s="5" t="s">
        <v>116</v>
      </c>
      <c r="C36896">
        <v>1</v>
      </c>
      <c r="D36896">
        <v>12.75</v>
      </c>
      <c r="E36896" s="2">
        <v>44571</v>
      </c>
      <c r="F36896" s="2" t="str">
        <f t="shared" si="576"/>
        <v>January</v>
      </c>
      <c r="G36896" s="6" t="s">
        <v>166</v>
      </c>
      <c r="H36896" s="1">
        <v>0.7192708333333333</v>
      </c>
      <c r="I36896" t="s">
        <v>100</v>
      </c>
      <c r="J36896">
        <v>12.75</v>
      </c>
      <c r="K36896" t="s">
        <v>11</v>
      </c>
      <c r="L36896" t="s">
        <v>7</v>
      </c>
      <c r="M36896">
        <v>4</v>
      </c>
      <c r="N36896" t="s">
        <v>138</v>
      </c>
      <c r="O36896" t="s">
        <v>143</v>
      </c>
      <c r="P36896" t="s">
        <v>151</v>
      </c>
    </row>
    <row r="36897" spans="1:16" x14ac:dyDescent="0.35">
      <c r="A36897">
        <v>16281</v>
      </c>
      <c r="B36897" s="5" t="s">
        <v>131</v>
      </c>
      <c r="C36897">
        <v>1</v>
      </c>
      <c r="D36897">
        <v>10.5</v>
      </c>
      <c r="E36897" s="2">
        <v>44571</v>
      </c>
      <c r="F36897" s="2" t="str">
        <f t="shared" si="576"/>
        <v>January</v>
      </c>
      <c r="G36897" s="6" t="s">
        <v>166</v>
      </c>
      <c r="H36897" s="1">
        <v>0.7192708333333333</v>
      </c>
      <c r="I36897" t="s">
        <v>100</v>
      </c>
      <c r="J36897">
        <v>10.5</v>
      </c>
      <c r="K36897" t="s">
        <v>64</v>
      </c>
      <c r="L36897" t="s">
        <v>50</v>
      </c>
      <c r="M36897">
        <v>3</v>
      </c>
      <c r="N36897" t="s">
        <v>139</v>
      </c>
      <c r="O36897" t="s">
        <v>144</v>
      </c>
      <c r="P36897" t="s">
        <v>146</v>
      </c>
    </row>
    <row r="36898" spans="1:16" x14ac:dyDescent="0.35">
      <c r="A36898">
        <v>16281</v>
      </c>
      <c r="B36898" s="5" t="s">
        <v>89</v>
      </c>
      <c r="C36898">
        <v>1</v>
      </c>
      <c r="D36898">
        <v>16.75</v>
      </c>
      <c r="E36898" s="2">
        <v>44571</v>
      </c>
      <c r="F36898" s="2" t="str">
        <f t="shared" si="576"/>
        <v>January</v>
      </c>
      <c r="G36898" s="6" t="s">
        <v>166</v>
      </c>
      <c r="H36898" s="1">
        <v>0.7192708333333333</v>
      </c>
      <c r="I36898" t="s">
        <v>70</v>
      </c>
      <c r="J36898">
        <v>16.75</v>
      </c>
      <c r="K36898" t="s">
        <v>11</v>
      </c>
      <c r="L36898" t="s">
        <v>7</v>
      </c>
      <c r="M36898">
        <v>4</v>
      </c>
      <c r="N36898" t="s">
        <v>138</v>
      </c>
      <c r="O36898" t="s">
        <v>143</v>
      </c>
      <c r="P36898" t="s">
        <v>158</v>
      </c>
    </row>
    <row r="36899" spans="1:16" x14ac:dyDescent="0.35">
      <c r="A36899">
        <v>16282</v>
      </c>
      <c r="B36899" s="5" t="s">
        <v>28</v>
      </c>
      <c r="C36899">
        <v>1</v>
      </c>
      <c r="D36899">
        <v>20.75</v>
      </c>
      <c r="E36899" s="2">
        <v>44571</v>
      </c>
      <c r="F36899" s="2" t="str">
        <f t="shared" si="576"/>
        <v>January</v>
      </c>
      <c r="G36899" s="6" t="s">
        <v>166</v>
      </c>
      <c r="H36899" s="1">
        <v>0.72457175925925921</v>
      </c>
      <c r="I36899" t="s">
        <v>5</v>
      </c>
      <c r="J36899">
        <v>20.75</v>
      </c>
      <c r="K36899" t="s">
        <v>29</v>
      </c>
      <c r="L36899" t="s">
        <v>23</v>
      </c>
      <c r="M36899">
        <v>4</v>
      </c>
      <c r="N36899" t="s">
        <v>138</v>
      </c>
      <c r="O36899" t="s">
        <v>143</v>
      </c>
      <c r="P36899" t="s">
        <v>152</v>
      </c>
    </row>
    <row r="36900" spans="1:16" x14ac:dyDescent="0.35">
      <c r="A36900">
        <v>16282</v>
      </c>
      <c r="B36900" s="5" t="s">
        <v>34</v>
      </c>
      <c r="C36900">
        <v>1</v>
      </c>
      <c r="D36900">
        <v>20.25</v>
      </c>
      <c r="E36900" s="2">
        <v>44571</v>
      </c>
      <c r="F36900" s="2" t="str">
        <f t="shared" si="576"/>
        <v>January</v>
      </c>
      <c r="G36900" s="6" t="s">
        <v>166</v>
      </c>
      <c r="H36900" s="1">
        <v>0.72457175925925921</v>
      </c>
      <c r="I36900" t="s">
        <v>5</v>
      </c>
      <c r="J36900">
        <v>20.25</v>
      </c>
      <c r="K36900" t="s">
        <v>35</v>
      </c>
      <c r="L36900" t="s">
        <v>20</v>
      </c>
      <c r="M36900">
        <v>4</v>
      </c>
      <c r="N36900" t="s">
        <v>138</v>
      </c>
      <c r="O36900" t="s">
        <v>143</v>
      </c>
      <c r="P36900" t="s">
        <v>158</v>
      </c>
    </row>
    <row r="36901" spans="1:16" x14ac:dyDescent="0.35">
      <c r="A36901">
        <v>16283</v>
      </c>
      <c r="B36901" s="5" t="s">
        <v>75</v>
      </c>
      <c r="C36901">
        <v>1</v>
      </c>
      <c r="D36901">
        <v>16.25</v>
      </c>
      <c r="E36901" s="2">
        <v>44571</v>
      </c>
      <c r="F36901" s="2" t="str">
        <f t="shared" si="576"/>
        <v>January</v>
      </c>
      <c r="G36901" s="6" t="s">
        <v>166</v>
      </c>
      <c r="H36901" s="1">
        <v>0.72932870370370362</v>
      </c>
      <c r="I36901" t="s">
        <v>70</v>
      </c>
      <c r="J36901">
        <v>16.25</v>
      </c>
      <c r="K36901" t="s">
        <v>37</v>
      </c>
      <c r="L36901" t="s">
        <v>23</v>
      </c>
      <c r="M36901">
        <v>1</v>
      </c>
      <c r="N36901" t="s">
        <v>139</v>
      </c>
      <c r="O36901" t="s">
        <v>142</v>
      </c>
      <c r="P36901" t="s">
        <v>147</v>
      </c>
    </row>
    <row r="36902" spans="1:16" x14ac:dyDescent="0.35">
      <c r="A36902">
        <v>16283</v>
      </c>
      <c r="B36902" s="5" t="s">
        <v>87</v>
      </c>
      <c r="C36902">
        <v>1</v>
      </c>
      <c r="D36902">
        <v>16.75</v>
      </c>
      <c r="E36902" s="2">
        <v>44571</v>
      </c>
      <c r="F36902" s="2" t="str">
        <f t="shared" si="576"/>
        <v>January</v>
      </c>
      <c r="G36902" s="6" t="s">
        <v>166</v>
      </c>
      <c r="H36902" s="1">
        <v>0.72932870370370362</v>
      </c>
      <c r="I36902" t="s">
        <v>70</v>
      </c>
      <c r="J36902">
        <v>16.75</v>
      </c>
      <c r="K36902" t="s">
        <v>17</v>
      </c>
      <c r="L36902" t="s">
        <v>7</v>
      </c>
      <c r="M36902">
        <v>1</v>
      </c>
      <c r="N36902" t="s">
        <v>139</v>
      </c>
      <c r="O36902" t="s">
        <v>142</v>
      </c>
      <c r="P36902" t="s">
        <v>147</v>
      </c>
    </row>
    <row r="36903" spans="1:16" x14ac:dyDescent="0.35">
      <c r="A36903">
        <v>16283</v>
      </c>
      <c r="B36903" s="5" t="s">
        <v>34</v>
      </c>
      <c r="C36903">
        <v>2</v>
      </c>
      <c r="D36903">
        <v>40.5</v>
      </c>
      <c r="E36903" s="2">
        <v>44571</v>
      </c>
      <c r="F36903" s="2" t="str">
        <f t="shared" si="576"/>
        <v>January</v>
      </c>
      <c r="G36903" s="6" t="s">
        <v>166</v>
      </c>
      <c r="H36903" s="1">
        <v>0.72932870370370362</v>
      </c>
      <c r="I36903" t="s">
        <v>5</v>
      </c>
      <c r="J36903">
        <v>20.25</v>
      </c>
      <c r="K36903" t="s">
        <v>35</v>
      </c>
      <c r="L36903" t="s">
        <v>20</v>
      </c>
      <c r="M36903">
        <v>2</v>
      </c>
      <c r="N36903" t="s">
        <v>140</v>
      </c>
      <c r="O36903" t="s">
        <v>145</v>
      </c>
      <c r="P36903" t="s">
        <v>156</v>
      </c>
    </row>
    <row r="36904" spans="1:16" x14ac:dyDescent="0.35">
      <c r="A36904">
        <v>16284</v>
      </c>
      <c r="B36904" s="5" t="s">
        <v>105</v>
      </c>
      <c r="C36904">
        <v>1</v>
      </c>
      <c r="D36904">
        <v>12</v>
      </c>
      <c r="E36904" s="2">
        <v>44571</v>
      </c>
      <c r="F36904" s="2" t="str">
        <f t="shared" si="576"/>
        <v>January</v>
      </c>
      <c r="G36904" s="6" t="s">
        <v>166</v>
      </c>
      <c r="H36904" s="1">
        <v>0.73482638888888896</v>
      </c>
      <c r="I36904" t="s">
        <v>100</v>
      </c>
      <c r="J36904">
        <v>12</v>
      </c>
      <c r="K36904" t="s">
        <v>56</v>
      </c>
      <c r="L36904" t="s">
        <v>50</v>
      </c>
      <c r="M36904">
        <v>3</v>
      </c>
      <c r="N36904" t="s">
        <v>139</v>
      </c>
      <c r="O36904" t="s">
        <v>144</v>
      </c>
      <c r="P36904" t="s">
        <v>146</v>
      </c>
    </row>
    <row r="36905" spans="1:16" x14ac:dyDescent="0.35">
      <c r="A36905">
        <v>16284</v>
      </c>
      <c r="B36905" s="5" t="s">
        <v>53</v>
      </c>
      <c r="C36905">
        <v>1</v>
      </c>
      <c r="D36905">
        <v>20.5</v>
      </c>
      <c r="E36905" s="2">
        <v>44571</v>
      </c>
      <c r="F36905" s="2" t="str">
        <f t="shared" si="576"/>
        <v>January</v>
      </c>
      <c r="G36905" s="6" t="s">
        <v>166</v>
      </c>
      <c r="H36905" s="1">
        <v>0.73482638888888896</v>
      </c>
      <c r="I36905" t="s">
        <v>5</v>
      </c>
      <c r="J36905">
        <v>20.5</v>
      </c>
      <c r="K36905" t="s">
        <v>54</v>
      </c>
      <c r="L36905" t="s">
        <v>50</v>
      </c>
      <c r="M36905">
        <v>4</v>
      </c>
      <c r="N36905" t="s">
        <v>138</v>
      </c>
      <c r="O36905" t="s">
        <v>143</v>
      </c>
      <c r="P36905" t="s">
        <v>150</v>
      </c>
    </row>
    <row r="36906" spans="1:16" x14ac:dyDescent="0.35">
      <c r="A36906">
        <v>16285</v>
      </c>
      <c r="B36906" s="5" t="s">
        <v>75</v>
      </c>
      <c r="C36906">
        <v>1</v>
      </c>
      <c r="D36906">
        <v>16.25</v>
      </c>
      <c r="E36906" s="2">
        <v>44571</v>
      </c>
      <c r="F36906" s="2" t="str">
        <f t="shared" si="576"/>
        <v>January</v>
      </c>
      <c r="G36906" s="6" t="s">
        <v>166</v>
      </c>
      <c r="H36906" s="1">
        <v>0.74020833333333336</v>
      </c>
      <c r="I36906" t="s">
        <v>70</v>
      </c>
      <c r="J36906">
        <v>16.25</v>
      </c>
      <c r="K36906" t="s">
        <v>37</v>
      </c>
      <c r="L36906" t="s">
        <v>23</v>
      </c>
      <c r="M36906">
        <v>1</v>
      </c>
      <c r="N36906" t="s">
        <v>139</v>
      </c>
      <c r="O36906" t="s">
        <v>142</v>
      </c>
      <c r="P36906" t="s">
        <v>149</v>
      </c>
    </row>
    <row r="36907" spans="1:16" x14ac:dyDescent="0.35">
      <c r="A36907">
        <v>16286</v>
      </c>
      <c r="B36907" s="5" t="s">
        <v>59</v>
      </c>
      <c r="C36907">
        <v>1</v>
      </c>
      <c r="D36907">
        <v>17.5</v>
      </c>
      <c r="E36907" s="2">
        <v>44571</v>
      </c>
      <c r="F36907" s="2" t="str">
        <f t="shared" si="576"/>
        <v>January</v>
      </c>
      <c r="G36907" s="6" t="s">
        <v>166</v>
      </c>
      <c r="H36907" s="1">
        <v>0.74042824074074076</v>
      </c>
      <c r="I36907" t="s">
        <v>5</v>
      </c>
      <c r="J36907">
        <v>17.5</v>
      </c>
      <c r="K36907" t="s">
        <v>60</v>
      </c>
      <c r="L36907" t="s">
        <v>50</v>
      </c>
      <c r="M36907">
        <v>1</v>
      </c>
      <c r="N36907" t="s">
        <v>139</v>
      </c>
      <c r="O36907" t="s">
        <v>142</v>
      </c>
      <c r="P36907" t="s">
        <v>148</v>
      </c>
    </row>
    <row r="36908" spans="1:16" x14ac:dyDescent="0.35">
      <c r="A36908">
        <v>16286</v>
      </c>
      <c r="B36908" s="5" t="s">
        <v>102</v>
      </c>
      <c r="C36908">
        <v>1</v>
      </c>
      <c r="D36908">
        <v>12</v>
      </c>
      <c r="E36908" s="2">
        <v>44571</v>
      </c>
      <c r="F36908" s="2" t="str">
        <f t="shared" si="576"/>
        <v>January</v>
      </c>
      <c r="G36908" s="6" t="s">
        <v>166</v>
      </c>
      <c r="H36908" s="1">
        <v>0.74042824074074076</v>
      </c>
      <c r="I36908" t="s">
        <v>100</v>
      </c>
      <c r="J36908">
        <v>12</v>
      </c>
      <c r="K36908" t="s">
        <v>54</v>
      </c>
      <c r="L36908" t="s">
        <v>50</v>
      </c>
      <c r="M36908">
        <v>3</v>
      </c>
      <c r="N36908" t="s">
        <v>139</v>
      </c>
      <c r="O36908" t="s">
        <v>144</v>
      </c>
      <c r="P36908" t="s">
        <v>147</v>
      </c>
    </row>
    <row r="36909" spans="1:16" x14ac:dyDescent="0.35">
      <c r="A36909">
        <v>16286</v>
      </c>
      <c r="B36909" s="5" t="s">
        <v>82</v>
      </c>
      <c r="C36909">
        <v>1</v>
      </c>
      <c r="D36909">
        <v>16.5</v>
      </c>
      <c r="E36909" s="2">
        <v>44571</v>
      </c>
      <c r="F36909" s="2" t="str">
        <f t="shared" si="576"/>
        <v>January</v>
      </c>
      <c r="G36909" s="6" t="s">
        <v>166</v>
      </c>
      <c r="H36909" s="1">
        <v>0.74042824074074076</v>
      </c>
      <c r="I36909" t="s">
        <v>70</v>
      </c>
      <c r="J36909">
        <v>16.5</v>
      </c>
      <c r="K36909" t="s">
        <v>31</v>
      </c>
      <c r="L36909" t="s">
        <v>23</v>
      </c>
      <c r="M36909">
        <v>4</v>
      </c>
      <c r="N36909" t="s">
        <v>138</v>
      </c>
      <c r="O36909" t="s">
        <v>143</v>
      </c>
      <c r="P36909" t="s">
        <v>152</v>
      </c>
    </row>
    <row r="36910" spans="1:16" x14ac:dyDescent="0.35">
      <c r="A36910">
        <v>16287</v>
      </c>
      <c r="B36910" s="5" t="s">
        <v>131</v>
      </c>
      <c r="C36910">
        <v>1</v>
      </c>
      <c r="D36910">
        <v>10.5</v>
      </c>
      <c r="E36910" s="2">
        <v>44571</v>
      </c>
      <c r="F36910" s="2" t="str">
        <f t="shared" si="576"/>
        <v>January</v>
      </c>
      <c r="G36910" s="6" t="s">
        <v>166</v>
      </c>
      <c r="H36910" s="1">
        <v>0.74458333333333337</v>
      </c>
      <c r="I36910" t="s">
        <v>100</v>
      </c>
      <c r="J36910">
        <v>10.5</v>
      </c>
      <c r="K36910" t="s">
        <v>64</v>
      </c>
      <c r="L36910" t="s">
        <v>50</v>
      </c>
      <c r="M36910">
        <v>2</v>
      </c>
      <c r="N36910" t="s">
        <v>140</v>
      </c>
      <c r="O36910" t="s">
        <v>145</v>
      </c>
      <c r="P36910" t="s">
        <v>155</v>
      </c>
    </row>
    <row r="36911" spans="1:16" x14ac:dyDescent="0.35">
      <c r="A36911">
        <v>16288</v>
      </c>
      <c r="B36911" s="5" t="s">
        <v>63</v>
      </c>
      <c r="C36911">
        <v>1</v>
      </c>
      <c r="D36911">
        <v>16.5</v>
      </c>
      <c r="E36911" s="2">
        <v>44571</v>
      </c>
      <c r="F36911" s="2" t="str">
        <f t="shared" si="576"/>
        <v>January</v>
      </c>
      <c r="G36911" s="6" t="s">
        <v>166</v>
      </c>
      <c r="H36911" s="1">
        <v>0.74646990740740737</v>
      </c>
      <c r="I36911" t="s">
        <v>5</v>
      </c>
      <c r="J36911">
        <v>16.5</v>
      </c>
      <c r="K36911" t="s">
        <v>64</v>
      </c>
      <c r="L36911" t="s">
        <v>50</v>
      </c>
      <c r="M36911">
        <v>1</v>
      </c>
      <c r="N36911" t="s">
        <v>139</v>
      </c>
      <c r="O36911" t="s">
        <v>142</v>
      </c>
      <c r="P36911" t="s">
        <v>148</v>
      </c>
    </row>
    <row r="36912" spans="1:16" x14ac:dyDescent="0.35">
      <c r="A36912">
        <v>16288</v>
      </c>
      <c r="B36912" s="5" t="s">
        <v>114</v>
      </c>
      <c r="C36912">
        <v>1</v>
      </c>
      <c r="D36912">
        <v>12.75</v>
      </c>
      <c r="E36912" s="2">
        <v>44571</v>
      </c>
      <c r="F36912" s="2" t="str">
        <f t="shared" si="576"/>
        <v>January</v>
      </c>
      <c r="G36912" s="6" t="s">
        <v>166</v>
      </c>
      <c r="H36912" s="1">
        <v>0.74646990740740737</v>
      </c>
      <c r="I36912" t="s">
        <v>100</v>
      </c>
      <c r="J36912">
        <v>12.75</v>
      </c>
      <c r="K36912" t="s">
        <v>9</v>
      </c>
      <c r="L36912" t="s">
        <v>7</v>
      </c>
      <c r="M36912">
        <v>1</v>
      </c>
      <c r="N36912" t="s">
        <v>139</v>
      </c>
      <c r="O36912" t="s">
        <v>142</v>
      </c>
      <c r="P36912" t="s">
        <v>147</v>
      </c>
    </row>
    <row r="36913" spans="1:16" x14ac:dyDescent="0.35">
      <c r="A36913">
        <v>16288</v>
      </c>
      <c r="B36913" t="s">
        <v>10</v>
      </c>
      <c r="C36913">
        <v>1</v>
      </c>
      <c r="D36913">
        <v>20.75</v>
      </c>
      <c r="E36913" s="2">
        <v>44571</v>
      </c>
      <c r="F36913" s="2" t="str">
        <f t="shared" si="576"/>
        <v>January</v>
      </c>
      <c r="G36913" s="6" t="s">
        <v>166</v>
      </c>
      <c r="H36913" s="1">
        <v>0.74646990740740737</v>
      </c>
      <c r="I36913" t="s">
        <v>5</v>
      </c>
      <c r="J36913">
        <v>20.75</v>
      </c>
      <c r="K36913" t="s">
        <v>11</v>
      </c>
      <c r="L36913" t="s">
        <v>7</v>
      </c>
      <c r="M36913">
        <v>1</v>
      </c>
      <c r="N36913" t="s">
        <v>139</v>
      </c>
      <c r="O36913" t="s">
        <v>142</v>
      </c>
      <c r="P36913" t="s">
        <v>149</v>
      </c>
    </row>
    <row r="36914" spans="1:16" x14ac:dyDescent="0.35">
      <c r="A36914">
        <v>16288</v>
      </c>
      <c r="B36914" s="5" t="s">
        <v>51</v>
      </c>
      <c r="C36914">
        <v>1</v>
      </c>
      <c r="D36914">
        <v>20.5</v>
      </c>
      <c r="E36914" s="2">
        <v>44571</v>
      </c>
      <c r="F36914" s="2" t="str">
        <f t="shared" si="576"/>
        <v>January</v>
      </c>
      <c r="G36914" s="6" t="s">
        <v>166</v>
      </c>
      <c r="H36914" s="1">
        <v>0.74646990740740737</v>
      </c>
      <c r="I36914" t="s">
        <v>5</v>
      </c>
      <c r="J36914">
        <v>20.5</v>
      </c>
      <c r="K36914" t="s">
        <v>52</v>
      </c>
      <c r="L36914" t="s">
        <v>50</v>
      </c>
      <c r="M36914">
        <v>4</v>
      </c>
      <c r="N36914" t="s">
        <v>138</v>
      </c>
      <c r="O36914" t="s">
        <v>143</v>
      </c>
      <c r="P36914" t="s">
        <v>151</v>
      </c>
    </row>
    <row r="36915" spans="1:16" x14ac:dyDescent="0.35">
      <c r="A36915">
        <v>16289</v>
      </c>
      <c r="B36915" s="5" t="s">
        <v>87</v>
      </c>
      <c r="C36915">
        <v>1</v>
      </c>
      <c r="D36915">
        <v>16.75</v>
      </c>
      <c r="E36915" s="2">
        <v>44571</v>
      </c>
      <c r="F36915" s="2" t="str">
        <f t="shared" si="576"/>
        <v>January</v>
      </c>
      <c r="G36915" s="6" t="s">
        <v>166</v>
      </c>
      <c r="H36915" s="1">
        <v>0.75437500000000002</v>
      </c>
      <c r="I36915" t="s">
        <v>70</v>
      </c>
      <c r="J36915">
        <v>16.75</v>
      </c>
      <c r="K36915" t="s">
        <v>17</v>
      </c>
      <c r="L36915" t="s">
        <v>7</v>
      </c>
      <c r="M36915">
        <v>3</v>
      </c>
      <c r="N36915" t="s">
        <v>139</v>
      </c>
      <c r="O36915" t="s">
        <v>144</v>
      </c>
      <c r="P36915" t="s">
        <v>146</v>
      </c>
    </row>
    <row r="36916" spans="1:16" x14ac:dyDescent="0.35">
      <c r="A36916">
        <v>16289</v>
      </c>
      <c r="B36916" s="5" t="s">
        <v>88</v>
      </c>
      <c r="C36916">
        <v>1</v>
      </c>
      <c r="D36916">
        <v>16.75</v>
      </c>
      <c r="E36916" s="2">
        <v>44571</v>
      </c>
      <c r="F36916" s="2" t="str">
        <f t="shared" si="576"/>
        <v>January</v>
      </c>
      <c r="G36916" s="6" t="s">
        <v>166</v>
      </c>
      <c r="H36916" s="1">
        <v>0.75437500000000002</v>
      </c>
      <c r="I36916" t="s">
        <v>70</v>
      </c>
      <c r="J36916">
        <v>16.75</v>
      </c>
      <c r="K36916" t="s">
        <v>13</v>
      </c>
      <c r="L36916" t="s">
        <v>7</v>
      </c>
      <c r="M36916">
        <v>4</v>
      </c>
      <c r="N36916" t="s">
        <v>138</v>
      </c>
      <c r="O36916" t="s">
        <v>143</v>
      </c>
      <c r="P36916" t="s">
        <v>153</v>
      </c>
    </row>
    <row r="36917" spans="1:16" x14ac:dyDescent="0.35">
      <c r="A36917">
        <v>16289</v>
      </c>
      <c r="B36917" t="s">
        <v>12</v>
      </c>
      <c r="C36917">
        <v>1</v>
      </c>
      <c r="D36917">
        <v>20.75</v>
      </c>
      <c r="E36917" s="2">
        <v>44571</v>
      </c>
      <c r="F36917" s="2" t="str">
        <f t="shared" si="576"/>
        <v>January</v>
      </c>
      <c r="G36917" s="6" t="s">
        <v>166</v>
      </c>
      <c r="H36917" s="1">
        <v>0.75437500000000002</v>
      </c>
      <c r="I36917" t="s">
        <v>5</v>
      </c>
      <c r="J36917">
        <v>20.75</v>
      </c>
      <c r="K36917" t="s">
        <v>13</v>
      </c>
      <c r="L36917" t="s">
        <v>7</v>
      </c>
      <c r="M36917">
        <v>4</v>
      </c>
      <c r="N36917" t="s">
        <v>138</v>
      </c>
      <c r="O36917" t="s">
        <v>143</v>
      </c>
      <c r="P36917" t="s">
        <v>151</v>
      </c>
    </row>
    <row r="36918" spans="1:16" x14ac:dyDescent="0.35">
      <c r="A36918">
        <v>16289</v>
      </c>
      <c r="B36918" s="5" t="s">
        <v>98</v>
      </c>
      <c r="C36918">
        <v>1</v>
      </c>
      <c r="D36918">
        <v>16</v>
      </c>
      <c r="E36918" s="2">
        <v>44571</v>
      </c>
      <c r="F36918" s="2" t="str">
        <f t="shared" si="576"/>
        <v>January</v>
      </c>
      <c r="G36918" s="6" t="s">
        <v>166</v>
      </c>
      <c r="H36918" s="1">
        <v>0.75437500000000002</v>
      </c>
      <c r="I36918" t="s">
        <v>70</v>
      </c>
      <c r="J36918">
        <v>16</v>
      </c>
      <c r="K36918" t="s">
        <v>52</v>
      </c>
      <c r="L36918" t="s">
        <v>50</v>
      </c>
      <c r="M36918">
        <v>4</v>
      </c>
      <c r="N36918" t="s">
        <v>138</v>
      </c>
      <c r="O36918" t="s">
        <v>143</v>
      </c>
      <c r="P36918" t="s">
        <v>158</v>
      </c>
    </row>
    <row r="36919" spans="1:16" x14ac:dyDescent="0.35">
      <c r="A36919">
        <v>16290</v>
      </c>
      <c r="B36919" s="5" t="s">
        <v>98</v>
      </c>
      <c r="C36919">
        <v>1</v>
      </c>
      <c r="D36919">
        <v>16</v>
      </c>
      <c r="E36919" s="2">
        <v>44571</v>
      </c>
      <c r="F36919" s="2" t="str">
        <f t="shared" si="576"/>
        <v>January</v>
      </c>
      <c r="G36919" s="6" t="s">
        <v>166</v>
      </c>
      <c r="H36919" s="1">
        <v>0.75547453703703704</v>
      </c>
      <c r="I36919" t="s">
        <v>70</v>
      </c>
      <c r="J36919">
        <v>16</v>
      </c>
      <c r="K36919" t="s">
        <v>52</v>
      </c>
      <c r="L36919" t="s">
        <v>50</v>
      </c>
      <c r="M36919">
        <v>3</v>
      </c>
      <c r="N36919" t="s">
        <v>139</v>
      </c>
      <c r="O36919" t="s">
        <v>144</v>
      </c>
      <c r="P36919" t="s">
        <v>146</v>
      </c>
    </row>
    <row r="36920" spans="1:16" x14ac:dyDescent="0.35">
      <c r="A36920">
        <v>16290</v>
      </c>
      <c r="B36920" s="5" t="s">
        <v>53</v>
      </c>
      <c r="C36920">
        <v>1</v>
      </c>
      <c r="D36920">
        <v>20.5</v>
      </c>
      <c r="E36920" s="2">
        <v>44571</v>
      </c>
      <c r="F36920" s="2" t="str">
        <f t="shared" si="576"/>
        <v>January</v>
      </c>
      <c r="G36920" s="6" t="s">
        <v>166</v>
      </c>
      <c r="H36920" s="1">
        <v>0.75547453703703704</v>
      </c>
      <c r="I36920" t="s">
        <v>5</v>
      </c>
      <c r="J36920">
        <v>20.5</v>
      </c>
      <c r="K36920" t="s">
        <v>54</v>
      </c>
      <c r="L36920" t="s">
        <v>50</v>
      </c>
      <c r="M36920">
        <v>4</v>
      </c>
      <c r="N36920" t="s">
        <v>138</v>
      </c>
      <c r="O36920" t="s">
        <v>143</v>
      </c>
      <c r="P36920" t="s">
        <v>150</v>
      </c>
    </row>
    <row r="36921" spans="1:16" x14ac:dyDescent="0.35">
      <c r="A36921">
        <v>16291</v>
      </c>
      <c r="B36921" s="5" t="s">
        <v>98</v>
      </c>
      <c r="C36921">
        <v>1</v>
      </c>
      <c r="D36921">
        <v>16</v>
      </c>
      <c r="E36921" s="2">
        <v>44571</v>
      </c>
      <c r="F36921" s="2" t="str">
        <f t="shared" si="576"/>
        <v>January</v>
      </c>
      <c r="G36921" s="6" t="s">
        <v>166</v>
      </c>
      <c r="H36921" s="1">
        <v>0.76241898148148157</v>
      </c>
      <c r="I36921" t="s">
        <v>70</v>
      </c>
      <c r="J36921">
        <v>16</v>
      </c>
      <c r="K36921" t="s">
        <v>52</v>
      </c>
      <c r="L36921" t="s">
        <v>50</v>
      </c>
      <c r="M36921">
        <v>4</v>
      </c>
      <c r="N36921" t="s">
        <v>138</v>
      </c>
      <c r="O36921" t="s">
        <v>143</v>
      </c>
      <c r="P36921" t="s">
        <v>150</v>
      </c>
    </row>
    <row r="36922" spans="1:16" x14ac:dyDescent="0.35">
      <c r="A36922">
        <v>16291</v>
      </c>
      <c r="B36922" s="5" t="s">
        <v>82</v>
      </c>
      <c r="C36922">
        <v>1</v>
      </c>
      <c r="D36922">
        <v>16.5</v>
      </c>
      <c r="E36922" s="2">
        <v>44571</v>
      </c>
      <c r="F36922" s="2" t="str">
        <f t="shared" si="576"/>
        <v>January</v>
      </c>
      <c r="G36922" s="6" t="s">
        <v>166</v>
      </c>
      <c r="H36922" s="1">
        <v>0.76241898148148157</v>
      </c>
      <c r="I36922" t="s">
        <v>70</v>
      </c>
      <c r="J36922">
        <v>16.5</v>
      </c>
      <c r="K36922" t="s">
        <v>31</v>
      </c>
      <c r="L36922" t="s">
        <v>23</v>
      </c>
      <c r="M36922">
        <v>4</v>
      </c>
      <c r="N36922" t="s">
        <v>138</v>
      </c>
      <c r="O36922" t="s">
        <v>143</v>
      </c>
      <c r="P36922" t="s">
        <v>150</v>
      </c>
    </row>
    <row r="36923" spans="1:16" x14ac:dyDescent="0.35">
      <c r="A36923">
        <v>16292</v>
      </c>
      <c r="B36923" t="s">
        <v>10</v>
      </c>
      <c r="C36923">
        <v>1</v>
      </c>
      <c r="D36923">
        <v>20.75</v>
      </c>
      <c r="E36923" s="2">
        <v>44571</v>
      </c>
      <c r="F36923" s="2" t="str">
        <f t="shared" si="576"/>
        <v>January</v>
      </c>
      <c r="G36923" s="6" t="s">
        <v>166</v>
      </c>
      <c r="H36923" s="1">
        <v>0.76481481481481473</v>
      </c>
      <c r="I36923" t="s">
        <v>5</v>
      </c>
      <c r="J36923">
        <v>20.75</v>
      </c>
      <c r="K36923" t="s">
        <v>11</v>
      </c>
      <c r="L36923" t="s">
        <v>7</v>
      </c>
      <c r="M36923">
        <v>4</v>
      </c>
      <c r="N36923" t="s">
        <v>138</v>
      </c>
      <c r="O36923" t="s">
        <v>143</v>
      </c>
      <c r="P36923" t="s">
        <v>153</v>
      </c>
    </row>
    <row r="36924" spans="1:16" x14ac:dyDescent="0.35">
      <c r="A36924">
        <v>16292</v>
      </c>
      <c r="B36924" s="5" t="s">
        <v>75</v>
      </c>
      <c r="C36924">
        <v>1</v>
      </c>
      <c r="D36924">
        <v>16.25</v>
      </c>
      <c r="E36924" s="2">
        <v>44571</v>
      </c>
      <c r="F36924" s="2" t="str">
        <f t="shared" si="576"/>
        <v>January</v>
      </c>
      <c r="G36924" s="6" t="s">
        <v>166</v>
      </c>
      <c r="H36924" s="1">
        <v>0.76481481481481473</v>
      </c>
      <c r="I36924" t="s">
        <v>70</v>
      </c>
      <c r="J36924">
        <v>16.25</v>
      </c>
      <c r="K36924" t="s">
        <v>37</v>
      </c>
      <c r="L36924" t="s">
        <v>23</v>
      </c>
      <c r="M36924">
        <v>4</v>
      </c>
      <c r="N36924" t="s">
        <v>138</v>
      </c>
      <c r="O36924" t="s">
        <v>143</v>
      </c>
      <c r="P36924" t="s">
        <v>158</v>
      </c>
    </row>
    <row r="36925" spans="1:16" x14ac:dyDescent="0.35">
      <c r="A36925">
        <v>16293</v>
      </c>
      <c r="B36925" s="5" t="s">
        <v>104</v>
      </c>
      <c r="C36925">
        <v>1</v>
      </c>
      <c r="D36925">
        <v>12</v>
      </c>
      <c r="E36925" s="2">
        <v>44571</v>
      </c>
      <c r="F36925" s="2" t="str">
        <f t="shared" si="576"/>
        <v>January</v>
      </c>
      <c r="G36925" s="6" t="s">
        <v>166</v>
      </c>
      <c r="H36925" s="1">
        <v>0.76560185185185192</v>
      </c>
      <c r="I36925" t="s">
        <v>100</v>
      </c>
      <c r="J36925">
        <v>12</v>
      </c>
      <c r="K36925" t="s">
        <v>39</v>
      </c>
      <c r="L36925" t="s">
        <v>20</v>
      </c>
      <c r="M36925">
        <v>3</v>
      </c>
      <c r="N36925" t="s">
        <v>139</v>
      </c>
      <c r="O36925" t="s">
        <v>144</v>
      </c>
      <c r="P36925" t="s">
        <v>147</v>
      </c>
    </row>
    <row r="36926" spans="1:16" x14ac:dyDescent="0.35">
      <c r="A36926">
        <v>16293</v>
      </c>
      <c r="B36926" s="5" t="s">
        <v>75</v>
      </c>
      <c r="C36926">
        <v>1</v>
      </c>
      <c r="D36926">
        <v>16.25</v>
      </c>
      <c r="E36926" s="2">
        <v>44571</v>
      </c>
      <c r="F36926" s="2" t="str">
        <f t="shared" si="576"/>
        <v>January</v>
      </c>
      <c r="G36926" s="6" t="s">
        <v>166</v>
      </c>
      <c r="H36926" s="1">
        <v>0.76560185185185192</v>
      </c>
      <c r="I36926" t="s">
        <v>70</v>
      </c>
      <c r="J36926">
        <v>16.25</v>
      </c>
      <c r="K36926" t="s">
        <v>37</v>
      </c>
      <c r="L36926" t="s">
        <v>23</v>
      </c>
      <c r="M36926">
        <v>4</v>
      </c>
      <c r="N36926" t="s">
        <v>138</v>
      </c>
      <c r="O36926" t="s">
        <v>143</v>
      </c>
      <c r="P36926" t="s">
        <v>152</v>
      </c>
    </row>
    <row r="36927" spans="1:16" x14ac:dyDescent="0.35">
      <c r="A36927">
        <v>16293</v>
      </c>
      <c r="B36927" s="5" t="s">
        <v>101</v>
      </c>
      <c r="C36927">
        <v>1</v>
      </c>
      <c r="D36927">
        <v>12</v>
      </c>
      <c r="E36927" s="2">
        <v>44571</v>
      </c>
      <c r="F36927" s="2" t="str">
        <f t="shared" si="576"/>
        <v>January</v>
      </c>
      <c r="G36927" s="6" t="s">
        <v>166</v>
      </c>
      <c r="H36927" s="1">
        <v>0.76560185185185192</v>
      </c>
      <c r="I36927" t="s">
        <v>100</v>
      </c>
      <c r="J36927">
        <v>12</v>
      </c>
      <c r="K36927" t="s">
        <v>47</v>
      </c>
      <c r="L36927" t="s">
        <v>20</v>
      </c>
      <c r="M36927">
        <v>2</v>
      </c>
      <c r="N36927" t="s">
        <v>140</v>
      </c>
      <c r="O36927" t="s">
        <v>145</v>
      </c>
      <c r="P36927" t="s">
        <v>155</v>
      </c>
    </row>
    <row r="36928" spans="1:16" x14ac:dyDescent="0.35">
      <c r="A36928">
        <v>16294</v>
      </c>
      <c r="B36928" s="5" t="s">
        <v>74</v>
      </c>
      <c r="C36928">
        <v>1</v>
      </c>
      <c r="D36928">
        <v>16.25</v>
      </c>
      <c r="E36928" s="2">
        <v>44571</v>
      </c>
      <c r="F36928" s="2" t="str">
        <f t="shared" si="576"/>
        <v>January</v>
      </c>
      <c r="G36928" s="6" t="s">
        <v>166</v>
      </c>
      <c r="H36928" s="1">
        <v>0.76731481481481489</v>
      </c>
      <c r="I36928" t="s">
        <v>70</v>
      </c>
      <c r="J36928">
        <v>16.25</v>
      </c>
      <c r="K36928" t="s">
        <v>45</v>
      </c>
      <c r="L36928" t="s">
        <v>23</v>
      </c>
      <c r="M36928">
        <v>1</v>
      </c>
      <c r="N36928" t="s">
        <v>139</v>
      </c>
      <c r="O36928" t="s">
        <v>142</v>
      </c>
      <c r="P36928" t="s">
        <v>149</v>
      </c>
    </row>
    <row r="36929" spans="1:16" x14ac:dyDescent="0.35">
      <c r="A36929">
        <v>16294</v>
      </c>
      <c r="B36929" s="5" t="s">
        <v>130</v>
      </c>
      <c r="C36929">
        <v>2</v>
      </c>
      <c r="D36929">
        <v>19.5</v>
      </c>
      <c r="E36929" s="2">
        <v>44571</v>
      </c>
      <c r="F36929" s="2" t="str">
        <f t="shared" si="576"/>
        <v>January</v>
      </c>
      <c r="G36929" s="6" t="s">
        <v>166</v>
      </c>
      <c r="H36929" s="1">
        <v>0.76731481481481489</v>
      </c>
      <c r="I36929" t="s">
        <v>100</v>
      </c>
      <c r="J36929">
        <v>9.75</v>
      </c>
      <c r="K36929" t="s">
        <v>58</v>
      </c>
      <c r="L36929" t="s">
        <v>50</v>
      </c>
      <c r="M36929">
        <v>2</v>
      </c>
      <c r="N36929" t="s">
        <v>140</v>
      </c>
      <c r="O36929" t="s">
        <v>145</v>
      </c>
      <c r="P36929" t="s">
        <v>156</v>
      </c>
    </row>
    <row r="36930" spans="1:16" x14ac:dyDescent="0.35">
      <c r="A36930">
        <v>16295</v>
      </c>
      <c r="B36930" s="5" t="s">
        <v>38</v>
      </c>
      <c r="C36930">
        <v>1</v>
      </c>
      <c r="D36930">
        <v>20.25</v>
      </c>
      <c r="E36930" s="2">
        <v>44571</v>
      </c>
      <c r="F36930" s="2" t="str">
        <f t="shared" si="576"/>
        <v>January</v>
      </c>
      <c r="G36930" s="6" t="s">
        <v>166</v>
      </c>
      <c r="H36930" s="1">
        <v>0.76925925925925931</v>
      </c>
      <c r="I36930" t="s">
        <v>5</v>
      </c>
      <c r="J36930">
        <v>20.25</v>
      </c>
      <c r="K36930" t="s">
        <v>39</v>
      </c>
      <c r="L36930" t="s">
        <v>20</v>
      </c>
      <c r="M36930">
        <v>1</v>
      </c>
      <c r="N36930" t="s">
        <v>139</v>
      </c>
      <c r="O36930" t="s">
        <v>142</v>
      </c>
      <c r="P36930" t="s">
        <v>146</v>
      </c>
    </row>
    <row r="36931" spans="1:16" x14ac:dyDescent="0.35">
      <c r="A36931">
        <v>16295</v>
      </c>
      <c r="B36931" s="5" t="s">
        <v>98</v>
      </c>
      <c r="C36931">
        <v>1</v>
      </c>
      <c r="D36931">
        <v>16</v>
      </c>
      <c r="E36931" s="2">
        <v>44571</v>
      </c>
      <c r="F36931" s="2" t="str">
        <f t="shared" ref="F36931:F36994" si="577">TEXT(E36931, "mmmm")</f>
        <v>January</v>
      </c>
      <c r="G36931" s="6" t="s">
        <v>166</v>
      </c>
      <c r="H36931" s="1">
        <v>0.76925925925925931</v>
      </c>
      <c r="I36931" t="s">
        <v>70</v>
      </c>
      <c r="J36931">
        <v>16</v>
      </c>
      <c r="K36931" t="s">
        <v>52</v>
      </c>
      <c r="L36931" t="s">
        <v>50</v>
      </c>
      <c r="M36931">
        <v>4</v>
      </c>
      <c r="N36931" t="s">
        <v>138</v>
      </c>
      <c r="O36931" t="s">
        <v>143</v>
      </c>
      <c r="P36931" t="s">
        <v>151</v>
      </c>
    </row>
    <row r="36932" spans="1:16" x14ac:dyDescent="0.35">
      <c r="A36932">
        <v>16295</v>
      </c>
      <c r="B36932" s="5" t="s">
        <v>57</v>
      </c>
      <c r="C36932">
        <v>1</v>
      </c>
      <c r="D36932">
        <v>15.25</v>
      </c>
      <c r="E36932" s="2">
        <v>44571</v>
      </c>
      <c r="F36932" s="2" t="str">
        <f t="shared" si="577"/>
        <v>January</v>
      </c>
      <c r="G36932" s="6" t="s">
        <v>166</v>
      </c>
      <c r="H36932" s="1">
        <v>0.76925925925925931</v>
      </c>
      <c r="I36932" t="s">
        <v>5</v>
      </c>
      <c r="J36932">
        <v>15.25</v>
      </c>
      <c r="K36932" t="s">
        <v>58</v>
      </c>
      <c r="L36932" t="s">
        <v>50</v>
      </c>
      <c r="M36932">
        <v>4</v>
      </c>
      <c r="N36932" t="s">
        <v>138</v>
      </c>
      <c r="O36932" t="s">
        <v>143</v>
      </c>
      <c r="P36932" t="s">
        <v>151</v>
      </c>
    </row>
    <row r="36933" spans="1:16" x14ac:dyDescent="0.35">
      <c r="A36933">
        <v>16296</v>
      </c>
      <c r="B36933" s="5" t="s">
        <v>116</v>
      </c>
      <c r="C36933">
        <v>1</v>
      </c>
      <c r="D36933">
        <v>12.75</v>
      </c>
      <c r="E36933" s="2">
        <v>44571</v>
      </c>
      <c r="F36933" s="2" t="str">
        <f t="shared" si="577"/>
        <v>January</v>
      </c>
      <c r="G36933" s="6" t="s">
        <v>166</v>
      </c>
      <c r="H36933" s="1">
        <v>0.77173611111111118</v>
      </c>
      <c r="I36933" t="s">
        <v>100</v>
      </c>
      <c r="J36933">
        <v>12.75</v>
      </c>
      <c r="K36933" t="s">
        <v>11</v>
      </c>
      <c r="L36933" t="s">
        <v>7</v>
      </c>
      <c r="M36933">
        <v>3</v>
      </c>
      <c r="N36933" t="s">
        <v>139</v>
      </c>
      <c r="O36933" t="s">
        <v>144</v>
      </c>
      <c r="P36933" t="s">
        <v>148</v>
      </c>
    </row>
    <row r="36934" spans="1:16" x14ac:dyDescent="0.35">
      <c r="A36934">
        <v>16296</v>
      </c>
      <c r="B36934" s="5" t="s">
        <v>65</v>
      </c>
      <c r="C36934">
        <v>1</v>
      </c>
      <c r="D36934">
        <v>17.95</v>
      </c>
      <c r="E36934" s="2">
        <v>44571</v>
      </c>
      <c r="F36934" s="2" t="str">
        <f t="shared" si="577"/>
        <v>January</v>
      </c>
      <c r="G36934" s="6" t="s">
        <v>166</v>
      </c>
      <c r="H36934" s="1">
        <v>0.77173611111111118</v>
      </c>
      <c r="I36934" t="s">
        <v>5</v>
      </c>
      <c r="J36934">
        <v>17.95</v>
      </c>
      <c r="K36934" t="s">
        <v>66</v>
      </c>
      <c r="L36934" t="s">
        <v>20</v>
      </c>
      <c r="M36934">
        <v>4</v>
      </c>
      <c r="N36934" t="s">
        <v>138</v>
      </c>
      <c r="O36934" t="s">
        <v>143</v>
      </c>
      <c r="P36934" t="s">
        <v>150</v>
      </c>
    </row>
    <row r="36935" spans="1:16" x14ac:dyDescent="0.35">
      <c r="A36935">
        <v>16296</v>
      </c>
      <c r="B36935" s="5" t="s">
        <v>34</v>
      </c>
      <c r="C36935">
        <v>1</v>
      </c>
      <c r="D36935">
        <v>20.25</v>
      </c>
      <c r="E36935" s="2">
        <v>44571</v>
      </c>
      <c r="F36935" s="2" t="str">
        <f t="shared" si="577"/>
        <v>January</v>
      </c>
      <c r="G36935" s="6" t="s">
        <v>166</v>
      </c>
      <c r="H36935" s="1">
        <v>0.77173611111111118</v>
      </c>
      <c r="I36935" t="s">
        <v>5</v>
      </c>
      <c r="J36935">
        <v>20.25</v>
      </c>
      <c r="K36935" t="s">
        <v>35</v>
      </c>
      <c r="L36935" t="s">
        <v>20</v>
      </c>
      <c r="M36935">
        <v>4</v>
      </c>
      <c r="N36935" t="s">
        <v>138</v>
      </c>
      <c r="O36935" t="s">
        <v>143</v>
      </c>
      <c r="P36935" t="s">
        <v>150</v>
      </c>
    </row>
    <row r="36936" spans="1:16" x14ac:dyDescent="0.35">
      <c r="A36936">
        <v>16296</v>
      </c>
      <c r="B36936" t="s">
        <v>132</v>
      </c>
      <c r="C36936">
        <v>1</v>
      </c>
      <c r="D36936">
        <v>25.5</v>
      </c>
      <c r="E36936" s="2">
        <v>44571</v>
      </c>
      <c r="F36936" s="2" t="str">
        <f t="shared" si="577"/>
        <v>January</v>
      </c>
      <c r="G36936" s="6" t="s">
        <v>166</v>
      </c>
      <c r="H36936" s="1">
        <v>0.77173611111111118</v>
      </c>
      <c r="I36936" t="s">
        <v>133</v>
      </c>
      <c r="J36936">
        <v>25.5</v>
      </c>
      <c r="K36936" t="s">
        <v>49</v>
      </c>
      <c r="L36936" t="s">
        <v>50</v>
      </c>
      <c r="M36936">
        <v>4</v>
      </c>
      <c r="N36936" t="s">
        <v>138</v>
      </c>
      <c r="O36936" t="s">
        <v>143</v>
      </c>
      <c r="P36936" t="s">
        <v>153</v>
      </c>
    </row>
    <row r="36937" spans="1:16" x14ac:dyDescent="0.35">
      <c r="A36937">
        <v>16297</v>
      </c>
      <c r="B36937" s="5" t="s">
        <v>73</v>
      </c>
      <c r="C36937">
        <v>1</v>
      </c>
      <c r="D36937">
        <v>14.5</v>
      </c>
      <c r="E36937" s="2">
        <v>44571</v>
      </c>
      <c r="F36937" s="2" t="str">
        <f t="shared" si="577"/>
        <v>January</v>
      </c>
      <c r="G36937" s="6" t="s">
        <v>166</v>
      </c>
      <c r="H36937" s="1">
        <v>0.77216435185185184</v>
      </c>
      <c r="I36937" t="s">
        <v>70</v>
      </c>
      <c r="J36937">
        <v>14.5</v>
      </c>
      <c r="K36937" t="s">
        <v>60</v>
      </c>
      <c r="L36937" t="s">
        <v>50</v>
      </c>
      <c r="M36937">
        <v>4</v>
      </c>
      <c r="N36937" t="s">
        <v>138</v>
      </c>
      <c r="O36937" t="s">
        <v>143</v>
      </c>
      <c r="P36937" t="s">
        <v>150</v>
      </c>
    </row>
    <row r="36938" spans="1:16" x14ac:dyDescent="0.35">
      <c r="A36938">
        <v>16298</v>
      </c>
      <c r="B36938" s="5" t="s">
        <v>32</v>
      </c>
      <c r="C36938">
        <v>1</v>
      </c>
      <c r="D36938">
        <v>20.75</v>
      </c>
      <c r="E36938" s="2">
        <v>44571</v>
      </c>
      <c r="F36938" s="2" t="str">
        <f t="shared" si="577"/>
        <v>January</v>
      </c>
      <c r="G36938" s="6" t="s">
        <v>166</v>
      </c>
      <c r="H36938" s="1">
        <v>0.77421296296296294</v>
      </c>
      <c r="I36938" t="s">
        <v>5</v>
      </c>
      <c r="J36938">
        <v>20.75</v>
      </c>
      <c r="K36938" t="s">
        <v>33</v>
      </c>
      <c r="L36938" t="s">
        <v>23</v>
      </c>
      <c r="M36938">
        <v>1</v>
      </c>
      <c r="N36938" t="s">
        <v>139</v>
      </c>
      <c r="O36938" t="s">
        <v>142</v>
      </c>
      <c r="P36938" t="s">
        <v>147</v>
      </c>
    </row>
    <row r="36939" spans="1:16" x14ac:dyDescent="0.35">
      <c r="A36939">
        <v>16298</v>
      </c>
      <c r="B36939" s="5" t="s">
        <v>95</v>
      </c>
      <c r="C36939">
        <v>1</v>
      </c>
      <c r="D36939">
        <v>16</v>
      </c>
      <c r="E36939" s="2">
        <v>44571</v>
      </c>
      <c r="F36939" s="2" t="str">
        <f t="shared" si="577"/>
        <v>January</v>
      </c>
      <c r="G36939" s="6" t="s">
        <v>166</v>
      </c>
      <c r="H36939" s="1">
        <v>0.77421296296296294</v>
      </c>
      <c r="I36939" t="s">
        <v>70</v>
      </c>
      <c r="J36939">
        <v>16</v>
      </c>
      <c r="K36939" t="s">
        <v>49</v>
      </c>
      <c r="L36939" t="s">
        <v>50</v>
      </c>
      <c r="M36939">
        <v>4</v>
      </c>
      <c r="N36939" t="s">
        <v>138</v>
      </c>
      <c r="O36939" t="s">
        <v>143</v>
      </c>
      <c r="P36939" t="s">
        <v>150</v>
      </c>
    </row>
    <row r="36940" spans="1:16" x14ac:dyDescent="0.35">
      <c r="A36940">
        <v>16298</v>
      </c>
      <c r="B36940" s="5" t="s">
        <v>34</v>
      </c>
      <c r="C36940">
        <v>1</v>
      </c>
      <c r="D36940">
        <v>20.25</v>
      </c>
      <c r="E36940" s="2">
        <v>44571</v>
      </c>
      <c r="F36940" s="2" t="str">
        <f t="shared" si="577"/>
        <v>January</v>
      </c>
      <c r="G36940" s="6" t="s">
        <v>166</v>
      </c>
      <c r="H36940" s="1">
        <v>0.77421296296296294</v>
      </c>
      <c r="I36940" t="s">
        <v>5</v>
      </c>
      <c r="J36940">
        <v>20.25</v>
      </c>
      <c r="K36940" t="s">
        <v>35</v>
      </c>
      <c r="L36940" t="s">
        <v>20</v>
      </c>
      <c r="M36940">
        <v>4</v>
      </c>
      <c r="N36940" t="s">
        <v>138</v>
      </c>
      <c r="O36940" t="s">
        <v>143</v>
      </c>
      <c r="P36940" t="s">
        <v>150</v>
      </c>
    </row>
    <row r="36941" spans="1:16" x14ac:dyDescent="0.35">
      <c r="A36941">
        <v>16299</v>
      </c>
      <c r="B36941" s="5" t="s">
        <v>104</v>
      </c>
      <c r="C36941">
        <v>1</v>
      </c>
      <c r="D36941">
        <v>12</v>
      </c>
      <c r="E36941" s="2">
        <v>44571</v>
      </c>
      <c r="F36941" s="2" t="str">
        <f t="shared" si="577"/>
        <v>January</v>
      </c>
      <c r="G36941" s="6" t="s">
        <v>166</v>
      </c>
      <c r="H36941" s="1">
        <v>0.77656249999999993</v>
      </c>
      <c r="I36941" t="s">
        <v>100</v>
      </c>
      <c r="J36941">
        <v>12</v>
      </c>
      <c r="K36941" t="s">
        <v>39</v>
      </c>
      <c r="L36941" t="s">
        <v>20</v>
      </c>
      <c r="M36941">
        <v>3</v>
      </c>
      <c r="N36941" t="s">
        <v>139</v>
      </c>
      <c r="O36941" t="s">
        <v>144</v>
      </c>
      <c r="P36941" t="s">
        <v>146</v>
      </c>
    </row>
    <row r="36942" spans="1:16" x14ac:dyDescent="0.35">
      <c r="A36942">
        <v>16299</v>
      </c>
      <c r="B36942" s="5" t="s">
        <v>111</v>
      </c>
      <c r="C36942">
        <v>1</v>
      </c>
      <c r="D36942">
        <v>12.75</v>
      </c>
      <c r="E36942" s="2">
        <v>44571</v>
      </c>
      <c r="F36942" s="2" t="str">
        <f t="shared" si="577"/>
        <v>January</v>
      </c>
      <c r="G36942" s="6" t="s">
        <v>166</v>
      </c>
      <c r="H36942" s="1">
        <v>0.77656249999999993</v>
      </c>
      <c r="I36942" t="s">
        <v>100</v>
      </c>
      <c r="J36942">
        <v>12.75</v>
      </c>
      <c r="K36942" t="s">
        <v>62</v>
      </c>
      <c r="L36942" t="s">
        <v>20</v>
      </c>
      <c r="M36942">
        <v>3</v>
      </c>
      <c r="N36942" t="s">
        <v>139</v>
      </c>
      <c r="O36942" t="s">
        <v>144</v>
      </c>
      <c r="P36942" t="s">
        <v>146</v>
      </c>
    </row>
    <row r="36943" spans="1:16" x14ac:dyDescent="0.35">
      <c r="A36943">
        <v>16299</v>
      </c>
      <c r="B36943" s="5" t="s">
        <v>63</v>
      </c>
      <c r="C36943">
        <v>1</v>
      </c>
      <c r="D36943">
        <v>16.5</v>
      </c>
      <c r="E36943" s="2">
        <v>44571</v>
      </c>
      <c r="F36943" s="2" t="str">
        <f t="shared" si="577"/>
        <v>January</v>
      </c>
      <c r="G36943" s="6" t="s">
        <v>166</v>
      </c>
      <c r="H36943" s="1">
        <v>0.77656249999999993</v>
      </c>
      <c r="I36943" t="s">
        <v>5</v>
      </c>
      <c r="J36943">
        <v>16.5</v>
      </c>
      <c r="K36943" t="s">
        <v>64</v>
      </c>
      <c r="L36943" t="s">
        <v>50</v>
      </c>
      <c r="M36943">
        <v>4</v>
      </c>
      <c r="N36943" t="s">
        <v>138</v>
      </c>
      <c r="O36943" t="s">
        <v>143</v>
      </c>
      <c r="P36943" t="s">
        <v>150</v>
      </c>
    </row>
    <row r="36944" spans="1:16" x14ac:dyDescent="0.35">
      <c r="A36944">
        <v>16300</v>
      </c>
      <c r="B36944" s="5" t="s">
        <v>117</v>
      </c>
      <c r="C36944">
        <v>1</v>
      </c>
      <c r="D36944">
        <v>12.75</v>
      </c>
      <c r="E36944" s="2">
        <v>44571</v>
      </c>
      <c r="F36944" s="2" t="str">
        <f t="shared" si="577"/>
        <v>January</v>
      </c>
      <c r="G36944" s="6" t="s">
        <v>166</v>
      </c>
      <c r="H36944" s="1">
        <v>0.77825231481481483</v>
      </c>
      <c r="I36944" t="s">
        <v>100</v>
      </c>
      <c r="J36944">
        <v>12.75</v>
      </c>
      <c r="K36944" t="s">
        <v>13</v>
      </c>
      <c r="L36944" t="s">
        <v>7</v>
      </c>
      <c r="M36944">
        <v>1</v>
      </c>
      <c r="N36944" t="s">
        <v>139</v>
      </c>
      <c r="O36944" t="s">
        <v>142</v>
      </c>
      <c r="P36944" t="s">
        <v>147</v>
      </c>
    </row>
    <row r="36945" spans="1:16" x14ac:dyDescent="0.35">
      <c r="A36945">
        <v>16301</v>
      </c>
      <c r="B36945" s="5" t="s">
        <v>83</v>
      </c>
      <c r="C36945">
        <v>1</v>
      </c>
      <c r="D36945">
        <v>16.75</v>
      </c>
      <c r="E36945" s="2">
        <v>44571</v>
      </c>
      <c r="F36945" s="2" t="str">
        <f t="shared" si="577"/>
        <v>January</v>
      </c>
      <c r="G36945" s="6" t="s">
        <v>166</v>
      </c>
      <c r="H36945" s="1">
        <v>0.78348379629629628</v>
      </c>
      <c r="I36945" t="s">
        <v>70</v>
      </c>
      <c r="J36945">
        <v>16.75</v>
      </c>
      <c r="K36945" t="s">
        <v>62</v>
      </c>
      <c r="L36945" t="s">
        <v>20</v>
      </c>
      <c r="M36945">
        <v>4</v>
      </c>
      <c r="N36945" t="s">
        <v>138</v>
      </c>
      <c r="O36945" t="s">
        <v>143</v>
      </c>
      <c r="P36945" t="s">
        <v>152</v>
      </c>
    </row>
    <row r="36946" spans="1:16" x14ac:dyDescent="0.35">
      <c r="A36946">
        <v>16301</v>
      </c>
      <c r="B36946" t="s">
        <v>8</v>
      </c>
      <c r="C36946">
        <v>1</v>
      </c>
      <c r="D36946">
        <v>20.75</v>
      </c>
      <c r="E36946" s="2">
        <v>44571</v>
      </c>
      <c r="F36946" s="2" t="str">
        <f t="shared" si="577"/>
        <v>January</v>
      </c>
      <c r="G36946" s="6" t="s">
        <v>166</v>
      </c>
      <c r="H36946" s="1">
        <v>0.78348379629629628</v>
      </c>
      <c r="I36946" t="s">
        <v>5</v>
      </c>
      <c r="J36946">
        <v>20.75</v>
      </c>
      <c r="K36946" t="s">
        <v>9</v>
      </c>
      <c r="L36946" t="s">
        <v>7</v>
      </c>
      <c r="M36946">
        <v>4</v>
      </c>
      <c r="N36946" t="s">
        <v>138</v>
      </c>
      <c r="O36946" t="s">
        <v>143</v>
      </c>
      <c r="P36946" t="s">
        <v>150</v>
      </c>
    </row>
    <row r="36947" spans="1:16" x14ac:dyDescent="0.35">
      <c r="A36947">
        <v>16301</v>
      </c>
      <c r="B36947" s="5" t="s">
        <v>98</v>
      </c>
      <c r="C36947">
        <v>1</v>
      </c>
      <c r="D36947">
        <v>16</v>
      </c>
      <c r="E36947" s="2">
        <v>44571</v>
      </c>
      <c r="F36947" s="2" t="str">
        <f t="shared" si="577"/>
        <v>January</v>
      </c>
      <c r="G36947" s="6" t="s">
        <v>166</v>
      </c>
      <c r="H36947" s="1">
        <v>0.78348379629629628</v>
      </c>
      <c r="I36947" t="s">
        <v>70</v>
      </c>
      <c r="J36947">
        <v>16</v>
      </c>
      <c r="K36947" t="s">
        <v>52</v>
      </c>
      <c r="L36947" t="s">
        <v>50</v>
      </c>
      <c r="M36947">
        <v>4</v>
      </c>
      <c r="N36947" t="s">
        <v>138</v>
      </c>
      <c r="O36947" t="s">
        <v>143</v>
      </c>
      <c r="P36947" t="s">
        <v>151</v>
      </c>
    </row>
    <row r="36948" spans="1:16" x14ac:dyDescent="0.35">
      <c r="A36948">
        <v>16302</v>
      </c>
      <c r="B36948" s="5" t="s">
        <v>80</v>
      </c>
      <c r="C36948">
        <v>1</v>
      </c>
      <c r="D36948">
        <v>16.5</v>
      </c>
      <c r="E36948" s="2">
        <v>44571</v>
      </c>
      <c r="F36948" s="2" t="str">
        <f t="shared" si="577"/>
        <v>January</v>
      </c>
      <c r="G36948" s="6" t="s">
        <v>166</v>
      </c>
      <c r="H36948" s="1">
        <v>0.81263888888888891</v>
      </c>
      <c r="I36948" t="s">
        <v>70</v>
      </c>
      <c r="J36948">
        <v>16.5</v>
      </c>
      <c r="K36948" t="s">
        <v>29</v>
      </c>
      <c r="L36948" t="s">
        <v>23</v>
      </c>
      <c r="M36948">
        <v>3</v>
      </c>
      <c r="N36948" t="s">
        <v>139</v>
      </c>
      <c r="O36948" t="s">
        <v>144</v>
      </c>
      <c r="P36948" t="s">
        <v>149</v>
      </c>
    </row>
    <row r="36949" spans="1:16" x14ac:dyDescent="0.35">
      <c r="A36949">
        <v>16303</v>
      </c>
      <c r="B36949" s="5" t="s">
        <v>83</v>
      </c>
      <c r="C36949">
        <v>1</v>
      </c>
      <c r="D36949">
        <v>16.75</v>
      </c>
      <c r="E36949" s="2">
        <v>44571</v>
      </c>
      <c r="F36949" s="2" t="str">
        <f t="shared" si="577"/>
        <v>January</v>
      </c>
      <c r="G36949" s="6" t="s">
        <v>166</v>
      </c>
      <c r="H36949" s="1">
        <v>0.82260416666666669</v>
      </c>
      <c r="I36949" t="s">
        <v>70</v>
      </c>
      <c r="J36949">
        <v>16.75</v>
      </c>
      <c r="K36949" t="s">
        <v>62</v>
      </c>
      <c r="L36949" t="s">
        <v>20</v>
      </c>
      <c r="M36949">
        <v>3</v>
      </c>
      <c r="N36949" t="s">
        <v>139</v>
      </c>
      <c r="O36949" t="s">
        <v>144</v>
      </c>
      <c r="P36949" t="s">
        <v>147</v>
      </c>
    </row>
    <row r="36950" spans="1:16" x14ac:dyDescent="0.35">
      <c r="A36950">
        <v>16303</v>
      </c>
      <c r="B36950" s="5" t="s">
        <v>122</v>
      </c>
      <c r="C36950">
        <v>1</v>
      </c>
      <c r="D36950">
        <v>12.5</v>
      </c>
      <c r="E36950" s="2">
        <v>44571</v>
      </c>
      <c r="F36950" s="2" t="str">
        <f t="shared" si="577"/>
        <v>January</v>
      </c>
      <c r="G36950" s="6" t="s">
        <v>166</v>
      </c>
      <c r="H36950" s="1">
        <v>0.82260416666666669</v>
      </c>
      <c r="I36950" t="s">
        <v>100</v>
      </c>
      <c r="J36950">
        <v>12.5</v>
      </c>
      <c r="K36950" t="s">
        <v>25</v>
      </c>
      <c r="L36950" t="s">
        <v>23</v>
      </c>
      <c r="M36950">
        <v>4</v>
      </c>
      <c r="N36950" t="s">
        <v>138</v>
      </c>
      <c r="O36950" t="s">
        <v>143</v>
      </c>
      <c r="P36950" t="s">
        <v>153</v>
      </c>
    </row>
    <row r="36951" spans="1:16" x14ac:dyDescent="0.35">
      <c r="A36951">
        <v>16304</v>
      </c>
      <c r="B36951" s="5" t="s">
        <v>89</v>
      </c>
      <c r="C36951">
        <v>1</v>
      </c>
      <c r="D36951">
        <v>16.75</v>
      </c>
      <c r="E36951" s="2">
        <v>44571</v>
      </c>
      <c r="F36951" s="2" t="str">
        <f t="shared" si="577"/>
        <v>January</v>
      </c>
      <c r="G36951" s="6" t="s">
        <v>166</v>
      </c>
      <c r="H36951" s="1">
        <v>0.82297453703703705</v>
      </c>
      <c r="I36951" t="s">
        <v>70</v>
      </c>
      <c r="J36951">
        <v>16.75</v>
      </c>
      <c r="K36951" t="s">
        <v>11</v>
      </c>
      <c r="L36951" t="s">
        <v>7</v>
      </c>
      <c r="M36951">
        <v>3</v>
      </c>
      <c r="N36951" t="s">
        <v>139</v>
      </c>
      <c r="O36951" t="s">
        <v>144</v>
      </c>
      <c r="P36951" t="s">
        <v>146</v>
      </c>
    </row>
    <row r="36952" spans="1:16" x14ac:dyDescent="0.35">
      <c r="A36952">
        <v>16304</v>
      </c>
      <c r="B36952" s="5" t="s">
        <v>75</v>
      </c>
      <c r="C36952">
        <v>1</v>
      </c>
      <c r="D36952">
        <v>16.25</v>
      </c>
      <c r="E36952" s="2">
        <v>44571</v>
      </c>
      <c r="F36952" s="2" t="str">
        <f t="shared" si="577"/>
        <v>January</v>
      </c>
      <c r="G36952" s="6" t="s">
        <v>166</v>
      </c>
      <c r="H36952" s="1">
        <v>0.82297453703703705</v>
      </c>
      <c r="I36952" t="s">
        <v>70</v>
      </c>
      <c r="J36952">
        <v>16.25</v>
      </c>
      <c r="K36952" t="s">
        <v>37</v>
      </c>
      <c r="L36952" t="s">
        <v>23</v>
      </c>
      <c r="M36952">
        <v>4</v>
      </c>
      <c r="N36952" t="s">
        <v>138</v>
      </c>
      <c r="O36952" t="s">
        <v>143</v>
      </c>
      <c r="P36952" t="s">
        <v>150</v>
      </c>
    </row>
    <row r="36953" spans="1:16" x14ac:dyDescent="0.35">
      <c r="A36953">
        <v>16305</v>
      </c>
      <c r="B36953" t="s">
        <v>12</v>
      </c>
      <c r="C36953">
        <v>1</v>
      </c>
      <c r="D36953">
        <v>20.75</v>
      </c>
      <c r="E36953" s="2">
        <v>44571</v>
      </c>
      <c r="F36953" s="2" t="str">
        <f t="shared" si="577"/>
        <v>January</v>
      </c>
      <c r="G36953" s="6" t="s">
        <v>166</v>
      </c>
      <c r="H36953" s="1">
        <v>0.82586805555555554</v>
      </c>
      <c r="I36953" t="s">
        <v>5</v>
      </c>
      <c r="J36953">
        <v>20.75</v>
      </c>
      <c r="K36953" t="s">
        <v>13</v>
      </c>
      <c r="L36953" t="s">
        <v>7</v>
      </c>
      <c r="M36953">
        <v>4</v>
      </c>
      <c r="N36953" t="s">
        <v>138</v>
      </c>
      <c r="O36953" t="s">
        <v>143</v>
      </c>
      <c r="P36953" t="s">
        <v>151</v>
      </c>
    </row>
    <row r="36954" spans="1:16" x14ac:dyDescent="0.35">
      <c r="A36954">
        <v>16306</v>
      </c>
      <c r="B36954" s="5" t="s">
        <v>32</v>
      </c>
      <c r="C36954">
        <v>1</v>
      </c>
      <c r="D36954">
        <v>20.75</v>
      </c>
      <c r="E36954" s="2">
        <v>44571</v>
      </c>
      <c r="F36954" s="2" t="str">
        <f t="shared" si="577"/>
        <v>January</v>
      </c>
      <c r="G36954" s="6" t="s">
        <v>166</v>
      </c>
      <c r="H36954" s="1">
        <v>0.82921296296296287</v>
      </c>
      <c r="I36954" t="s">
        <v>5</v>
      </c>
      <c r="J36954">
        <v>20.75</v>
      </c>
      <c r="K36954" t="s">
        <v>33</v>
      </c>
      <c r="L36954" t="s">
        <v>23</v>
      </c>
      <c r="M36954">
        <v>1</v>
      </c>
      <c r="N36954" t="s">
        <v>139</v>
      </c>
      <c r="O36954" t="s">
        <v>142</v>
      </c>
      <c r="P36954" t="s">
        <v>148</v>
      </c>
    </row>
    <row r="36955" spans="1:16" x14ac:dyDescent="0.35">
      <c r="A36955">
        <v>16306</v>
      </c>
      <c r="B36955" s="5" t="s">
        <v>65</v>
      </c>
      <c r="C36955">
        <v>1</v>
      </c>
      <c r="D36955">
        <v>17.95</v>
      </c>
      <c r="E36955" s="2">
        <v>44571</v>
      </c>
      <c r="F36955" s="2" t="str">
        <f t="shared" si="577"/>
        <v>January</v>
      </c>
      <c r="G36955" s="6" t="s">
        <v>166</v>
      </c>
      <c r="H36955" s="1">
        <v>0.82921296296296287</v>
      </c>
      <c r="I36955" t="s">
        <v>5</v>
      </c>
      <c r="J36955">
        <v>17.95</v>
      </c>
      <c r="K36955" t="s">
        <v>66</v>
      </c>
      <c r="L36955" t="s">
        <v>20</v>
      </c>
      <c r="M36955">
        <v>1</v>
      </c>
      <c r="N36955" t="s">
        <v>139</v>
      </c>
      <c r="O36955" t="s">
        <v>142</v>
      </c>
      <c r="P36955" t="s">
        <v>147</v>
      </c>
    </row>
    <row r="36956" spans="1:16" x14ac:dyDescent="0.35">
      <c r="A36956">
        <v>16307</v>
      </c>
      <c r="B36956" s="5" t="s">
        <v>128</v>
      </c>
      <c r="C36956">
        <v>1</v>
      </c>
      <c r="D36956">
        <v>11</v>
      </c>
      <c r="E36956" s="2">
        <v>44571</v>
      </c>
      <c r="F36956" s="2" t="str">
        <f t="shared" si="577"/>
        <v>January</v>
      </c>
      <c r="G36956" s="6" t="s">
        <v>166</v>
      </c>
      <c r="H36956" s="1">
        <v>0.83306712962962959</v>
      </c>
      <c r="I36956" t="s">
        <v>100</v>
      </c>
      <c r="J36956">
        <v>11</v>
      </c>
      <c r="K36956" t="s">
        <v>60</v>
      </c>
      <c r="L36956" t="s">
        <v>50</v>
      </c>
      <c r="M36956">
        <v>1</v>
      </c>
      <c r="N36956" t="s">
        <v>139</v>
      </c>
      <c r="O36956" t="s">
        <v>142</v>
      </c>
      <c r="P36956" t="s">
        <v>147</v>
      </c>
    </row>
    <row r="36957" spans="1:16" x14ac:dyDescent="0.35">
      <c r="A36957">
        <v>16307</v>
      </c>
      <c r="B36957" s="5" t="s">
        <v>36</v>
      </c>
      <c r="C36957">
        <v>1</v>
      </c>
      <c r="D36957">
        <v>20.25</v>
      </c>
      <c r="E36957" s="2">
        <v>44571</v>
      </c>
      <c r="F36957" s="2" t="str">
        <f t="shared" si="577"/>
        <v>January</v>
      </c>
      <c r="G36957" s="6" t="s">
        <v>166</v>
      </c>
      <c r="H36957" s="1">
        <v>0.83306712962962959</v>
      </c>
      <c r="I36957" t="s">
        <v>5</v>
      </c>
      <c r="J36957">
        <v>20.25</v>
      </c>
      <c r="K36957" t="s">
        <v>37</v>
      </c>
      <c r="L36957" t="s">
        <v>23</v>
      </c>
      <c r="M36957">
        <v>4</v>
      </c>
      <c r="N36957" t="s">
        <v>138</v>
      </c>
      <c r="O36957" t="s">
        <v>143</v>
      </c>
      <c r="P36957" t="s">
        <v>151</v>
      </c>
    </row>
    <row r="36958" spans="1:16" x14ac:dyDescent="0.35">
      <c r="A36958">
        <v>16307</v>
      </c>
      <c r="B36958" s="5" t="s">
        <v>74</v>
      </c>
      <c r="C36958">
        <v>1</v>
      </c>
      <c r="D36958">
        <v>16.25</v>
      </c>
      <c r="E36958" s="2">
        <v>44571</v>
      </c>
      <c r="F36958" s="2" t="str">
        <f t="shared" si="577"/>
        <v>January</v>
      </c>
      <c r="G36958" s="6" t="s">
        <v>166</v>
      </c>
      <c r="H36958" s="1">
        <v>0.83306712962962959</v>
      </c>
      <c r="I36958" t="s">
        <v>70</v>
      </c>
      <c r="J36958">
        <v>16.25</v>
      </c>
      <c r="K36958" t="s">
        <v>45</v>
      </c>
      <c r="L36958" t="s">
        <v>23</v>
      </c>
      <c r="M36958">
        <v>4</v>
      </c>
      <c r="N36958" t="s">
        <v>138</v>
      </c>
      <c r="O36958" t="s">
        <v>143</v>
      </c>
      <c r="P36958" t="s">
        <v>151</v>
      </c>
    </row>
    <row r="36959" spans="1:16" x14ac:dyDescent="0.35">
      <c r="A36959">
        <v>16307</v>
      </c>
      <c r="B36959" s="5" t="s">
        <v>32</v>
      </c>
      <c r="C36959">
        <v>1</v>
      </c>
      <c r="D36959">
        <v>20.75</v>
      </c>
      <c r="E36959" s="2">
        <v>44571</v>
      </c>
      <c r="F36959" s="2" t="str">
        <f t="shared" si="577"/>
        <v>January</v>
      </c>
      <c r="G36959" s="6" t="s">
        <v>166</v>
      </c>
      <c r="H36959" s="1">
        <v>0.83306712962962959</v>
      </c>
      <c r="I36959" t="s">
        <v>5</v>
      </c>
      <c r="J36959">
        <v>20.75</v>
      </c>
      <c r="K36959" t="s">
        <v>33</v>
      </c>
      <c r="L36959" t="s">
        <v>23</v>
      </c>
      <c r="M36959">
        <v>4</v>
      </c>
      <c r="N36959" t="s">
        <v>138</v>
      </c>
      <c r="O36959" t="s">
        <v>143</v>
      </c>
      <c r="P36959" t="s">
        <v>158</v>
      </c>
    </row>
    <row r="36960" spans="1:16" x14ac:dyDescent="0.35">
      <c r="A36960">
        <v>16308</v>
      </c>
      <c r="B36960" s="5" t="s">
        <v>77</v>
      </c>
      <c r="C36960">
        <v>1</v>
      </c>
      <c r="D36960">
        <v>16.5</v>
      </c>
      <c r="E36960" s="2">
        <v>44571</v>
      </c>
      <c r="F36960" s="2" t="str">
        <f t="shared" si="577"/>
        <v>January</v>
      </c>
      <c r="G36960" s="6" t="s">
        <v>166</v>
      </c>
      <c r="H36960" s="1">
        <v>0.83953703703703697</v>
      </c>
      <c r="I36960" t="s">
        <v>70</v>
      </c>
      <c r="J36960">
        <v>16.5</v>
      </c>
      <c r="K36960" t="s">
        <v>25</v>
      </c>
      <c r="L36960" t="s">
        <v>23</v>
      </c>
      <c r="M36960">
        <v>3</v>
      </c>
      <c r="N36960" t="s">
        <v>139</v>
      </c>
      <c r="O36960" t="s">
        <v>144</v>
      </c>
      <c r="P36960" t="s">
        <v>146</v>
      </c>
    </row>
    <row r="36961" spans="1:16" x14ac:dyDescent="0.35">
      <c r="A36961">
        <v>16309</v>
      </c>
      <c r="B36961" t="s">
        <v>4</v>
      </c>
      <c r="C36961">
        <v>1</v>
      </c>
      <c r="D36961">
        <v>20.75</v>
      </c>
      <c r="E36961" s="2">
        <v>44571</v>
      </c>
      <c r="F36961" s="2" t="str">
        <f t="shared" si="577"/>
        <v>January</v>
      </c>
      <c r="G36961" s="6" t="s">
        <v>166</v>
      </c>
      <c r="H36961" s="1">
        <v>0.84436342592592595</v>
      </c>
      <c r="I36961" t="s">
        <v>5</v>
      </c>
      <c r="J36961">
        <v>20.75</v>
      </c>
      <c r="K36961" t="s">
        <v>6</v>
      </c>
      <c r="L36961" t="s">
        <v>7</v>
      </c>
      <c r="M36961">
        <v>4</v>
      </c>
      <c r="N36961" t="s">
        <v>138</v>
      </c>
      <c r="O36961" t="s">
        <v>143</v>
      </c>
      <c r="P36961" t="s">
        <v>151</v>
      </c>
    </row>
    <row r="36962" spans="1:16" x14ac:dyDescent="0.35">
      <c r="A36962">
        <v>16310</v>
      </c>
      <c r="B36962" s="5" t="s">
        <v>93</v>
      </c>
      <c r="C36962">
        <v>1</v>
      </c>
      <c r="D36962">
        <v>16</v>
      </c>
      <c r="E36962" s="2">
        <v>44571</v>
      </c>
      <c r="F36962" s="2" t="str">
        <f t="shared" si="577"/>
        <v>January</v>
      </c>
      <c r="G36962" s="6" t="s">
        <v>166</v>
      </c>
      <c r="H36962" s="1">
        <v>0.84657407407407403</v>
      </c>
      <c r="I36962" t="s">
        <v>70</v>
      </c>
      <c r="J36962">
        <v>16</v>
      </c>
      <c r="K36962" t="s">
        <v>47</v>
      </c>
      <c r="L36962" t="s">
        <v>20</v>
      </c>
      <c r="M36962">
        <v>4</v>
      </c>
      <c r="N36962" t="s">
        <v>138</v>
      </c>
      <c r="O36962" t="s">
        <v>143</v>
      </c>
      <c r="P36962" t="s">
        <v>153</v>
      </c>
    </row>
    <row r="36963" spans="1:16" x14ac:dyDescent="0.35">
      <c r="A36963">
        <v>16311</v>
      </c>
      <c r="B36963" s="5" t="s">
        <v>105</v>
      </c>
      <c r="C36963">
        <v>1</v>
      </c>
      <c r="D36963">
        <v>12</v>
      </c>
      <c r="E36963" s="2">
        <v>44571</v>
      </c>
      <c r="F36963" s="2" t="str">
        <f t="shared" si="577"/>
        <v>January</v>
      </c>
      <c r="G36963" s="6" t="s">
        <v>166</v>
      </c>
      <c r="H36963" s="1">
        <v>0.85006944444444443</v>
      </c>
      <c r="I36963" t="s">
        <v>100</v>
      </c>
      <c r="J36963">
        <v>12</v>
      </c>
      <c r="K36963" t="s">
        <v>56</v>
      </c>
      <c r="L36963" t="s">
        <v>50</v>
      </c>
      <c r="M36963">
        <v>3</v>
      </c>
      <c r="N36963" t="s">
        <v>139</v>
      </c>
      <c r="O36963" t="s">
        <v>144</v>
      </c>
      <c r="P36963" t="s">
        <v>148</v>
      </c>
    </row>
    <row r="36964" spans="1:16" x14ac:dyDescent="0.35">
      <c r="A36964">
        <v>16311</v>
      </c>
      <c r="B36964" s="5" t="s">
        <v>91</v>
      </c>
      <c r="C36964">
        <v>1</v>
      </c>
      <c r="D36964">
        <v>16</v>
      </c>
      <c r="E36964" s="2">
        <v>44571</v>
      </c>
      <c r="F36964" s="2" t="str">
        <f t="shared" si="577"/>
        <v>January</v>
      </c>
      <c r="G36964" s="6" t="s">
        <v>166</v>
      </c>
      <c r="H36964" s="1">
        <v>0.85006944444444443</v>
      </c>
      <c r="I36964" t="s">
        <v>70</v>
      </c>
      <c r="J36964">
        <v>16</v>
      </c>
      <c r="K36964" t="s">
        <v>39</v>
      </c>
      <c r="L36964" t="s">
        <v>20</v>
      </c>
      <c r="M36964">
        <v>4</v>
      </c>
      <c r="N36964" t="s">
        <v>138</v>
      </c>
      <c r="O36964" t="s">
        <v>143</v>
      </c>
      <c r="P36964" t="s">
        <v>151</v>
      </c>
    </row>
    <row r="36965" spans="1:16" x14ac:dyDescent="0.35">
      <c r="A36965">
        <v>16312</v>
      </c>
      <c r="B36965" s="5" t="s">
        <v>89</v>
      </c>
      <c r="C36965">
        <v>1</v>
      </c>
      <c r="D36965">
        <v>16.75</v>
      </c>
      <c r="E36965" s="2">
        <v>44571</v>
      </c>
      <c r="F36965" s="2" t="str">
        <f t="shared" si="577"/>
        <v>January</v>
      </c>
      <c r="G36965" s="6" t="s">
        <v>166</v>
      </c>
      <c r="H36965" s="1">
        <v>0.86725694444444434</v>
      </c>
      <c r="I36965" t="s">
        <v>70</v>
      </c>
      <c r="J36965">
        <v>16.75</v>
      </c>
      <c r="K36965" t="s">
        <v>11</v>
      </c>
      <c r="L36965" t="s">
        <v>7</v>
      </c>
      <c r="M36965">
        <v>4</v>
      </c>
      <c r="N36965" t="s">
        <v>138</v>
      </c>
      <c r="O36965" t="s">
        <v>143</v>
      </c>
      <c r="P36965" t="s">
        <v>152</v>
      </c>
    </row>
    <row r="36966" spans="1:16" x14ac:dyDescent="0.35">
      <c r="A36966">
        <v>16313</v>
      </c>
      <c r="B36966" s="5" t="s">
        <v>65</v>
      </c>
      <c r="C36966">
        <v>1</v>
      </c>
      <c r="D36966">
        <v>17.95</v>
      </c>
      <c r="E36966" s="2">
        <v>44571</v>
      </c>
      <c r="F36966" s="2" t="str">
        <f t="shared" si="577"/>
        <v>January</v>
      </c>
      <c r="G36966" s="6" t="s">
        <v>166</v>
      </c>
      <c r="H36966" s="1">
        <v>0.87516203703703699</v>
      </c>
      <c r="I36966" t="s">
        <v>5</v>
      </c>
      <c r="J36966">
        <v>17.95</v>
      </c>
      <c r="K36966" t="s">
        <v>66</v>
      </c>
      <c r="L36966" t="s">
        <v>20</v>
      </c>
      <c r="M36966">
        <v>4</v>
      </c>
      <c r="N36966" t="s">
        <v>138</v>
      </c>
      <c r="O36966" t="s">
        <v>143</v>
      </c>
      <c r="P36966" t="s">
        <v>150</v>
      </c>
    </row>
    <row r="36967" spans="1:16" x14ac:dyDescent="0.35">
      <c r="A36967">
        <v>16314</v>
      </c>
      <c r="B36967" s="5" t="s">
        <v>65</v>
      </c>
      <c r="C36967">
        <v>1</v>
      </c>
      <c r="D36967">
        <v>17.95</v>
      </c>
      <c r="E36967" s="2">
        <v>44571</v>
      </c>
      <c r="F36967" s="2" t="str">
        <f t="shared" si="577"/>
        <v>January</v>
      </c>
      <c r="G36967" s="6" t="s">
        <v>166</v>
      </c>
      <c r="H36967" s="1">
        <v>0.891087962962963</v>
      </c>
      <c r="I36967" t="s">
        <v>5</v>
      </c>
      <c r="J36967">
        <v>17.95</v>
      </c>
      <c r="K36967" t="s">
        <v>66</v>
      </c>
      <c r="L36967" t="s">
        <v>20</v>
      </c>
      <c r="M36967">
        <v>1</v>
      </c>
      <c r="N36967" t="s">
        <v>139</v>
      </c>
      <c r="O36967" t="s">
        <v>142</v>
      </c>
      <c r="P36967" t="s">
        <v>149</v>
      </c>
    </row>
    <row r="36968" spans="1:16" x14ac:dyDescent="0.35">
      <c r="A36968">
        <v>16314</v>
      </c>
      <c r="B36968" s="5" t="s">
        <v>83</v>
      </c>
      <c r="C36968">
        <v>1</v>
      </c>
      <c r="D36968">
        <v>16.75</v>
      </c>
      <c r="E36968" s="2">
        <v>44571</v>
      </c>
      <c r="F36968" s="2" t="str">
        <f t="shared" si="577"/>
        <v>January</v>
      </c>
      <c r="G36968" s="6" t="s">
        <v>166</v>
      </c>
      <c r="H36968" s="1">
        <v>0.891087962962963</v>
      </c>
      <c r="I36968" t="s">
        <v>70</v>
      </c>
      <c r="J36968">
        <v>16.75</v>
      </c>
      <c r="K36968" t="s">
        <v>62</v>
      </c>
      <c r="L36968" t="s">
        <v>20</v>
      </c>
      <c r="M36968">
        <v>3</v>
      </c>
      <c r="N36968" t="s">
        <v>139</v>
      </c>
      <c r="O36968" t="s">
        <v>144</v>
      </c>
      <c r="P36968" t="s">
        <v>149</v>
      </c>
    </row>
    <row r="36969" spans="1:16" x14ac:dyDescent="0.35">
      <c r="A36969">
        <v>16315</v>
      </c>
      <c r="B36969" s="5" t="s">
        <v>65</v>
      </c>
      <c r="C36969">
        <v>1</v>
      </c>
      <c r="D36969">
        <v>17.95</v>
      </c>
      <c r="E36969" s="2">
        <v>44571</v>
      </c>
      <c r="F36969" s="2" t="str">
        <f t="shared" si="577"/>
        <v>January</v>
      </c>
      <c r="G36969" s="6" t="s">
        <v>166</v>
      </c>
      <c r="H36969" s="1">
        <v>0.91137731481481488</v>
      </c>
      <c r="I36969" t="s">
        <v>5</v>
      </c>
      <c r="J36969">
        <v>17.95</v>
      </c>
      <c r="K36969" t="s">
        <v>66</v>
      </c>
      <c r="L36969" t="s">
        <v>20</v>
      </c>
      <c r="M36969">
        <v>4</v>
      </c>
      <c r="N36969" t="s">
        <v>138</v>
      </c>
      <c r="O36969" t="s">
        <v>143</v>
      </c>
      <c r="P36969" t="s">
        <v>151</v>
      </c>
    </row>
    <row r="36970" spans="1:16" x14ac:dyDescent="0.35">
      <c r="A36970">
        <v>16316</v>
      </c>
      <c r="B36970" s="5" t="s">
        <v>93</v>
      </c>
      <c r="C36970">
        <v>1</v>
      </c>
      <c r="D36970">
        <v>16</v>
      </c>
      <c r="E36970" s="2">
        <v>44571</v>
      </c>
      <c r="F36970" s="2" t="str">
        <f t="shared" si="577"/>
        <v>January</v>
      </c>
      <c r="G36970" s="6" t="s">
        <v>166</v>
      </c>
      <c r="H36970" s="1">
        <v>0.9366782407407408</v>
      </c>
      <c r="I36970" t="s">
        <v>70</v>
      </c>
      <c r="J36970">
        <v>16</v>
      </c>
      <c r="K36970" t="s">
        <v>47</v>
      </c>
      <c r="L36970" t="s">
        <v>20</v>
      </c>
      <c r="M36970">
        <v>1</v>
      </c>
      <c r="N36970" t="s">
        <v>139</v>
      </c>
      <c r="O36970" t="s">
        <v>142</v>
      </c>
      <c r="P36970" t="s">
        <v>148</v>
      </c>
    </row>
    <row r="36971" spans="1:16" x14ac:dyDescent="0.35">
      <c r="A36971">
        <v>16317</v>
      </c>
      <c r="B36971" s="5" t="s">
        <v>53</v>
      </c>
      <c r="C36971">
        <v>1</v>
      </c>
      <c r="D36971">
        <v>20.5</v>
      </c>
      <c r="E36971" s="2">
        <v>44602</v>
      </c>
      <c r="F36971" s="2" t="str">
        <f t="shared" si="577"/>
        <v>February</v>
      </c>
      <c r="G36971" s="2" t="s">
        <v>167</v>
      </c>
      <c r="H36971" s="1">
        <v>0.48738425925925927</v>
      </c>
      <c r="I36971" t="s">
        <v>5</v>
      </c>
      <c r="J36971">
        <v>20.5</v>
      </c>
      <c r="K36971" t="s">
        <v>54</v>
      </c>
      <c r="L36971" t="s">
        <v>50</v>
      </c>
      <c r="M36971">
        <v>4</v>
      </c>
      <c r="N36971" t="s">
        <v>138</v>
      </c>
      <c r="O36971" t="s">
        <v>143</v>
      </c>
      <c r="P36971" t="s">
        <v>151</v>
      </c>
    </row>
    <row r="36972" spans="1:16" x14ac:dyDescent="0.35">
      <c r="A36972">
        <v>16318</v>
      </c>
      <c r="B36972" s="5" t="s">
        <v>86</v>
      </c>
      <c r="C36972">
        <v>1</v>
      </c>
      <c r="D36972">
        <v>16.75</v>
      </c>
      <c r="E36972" s="2">
        <v>44602</v>
      </c>
      <c r="F36972" s="2" t="str">
        <f t="shared" si="577"/>
        <v>February</v>
      </c>
      <c r="G36972" s="2" t="s">
        <v>167</v>
      </c>
      <c r="H36972" s="1">
        <v>0.49291666666666667</v>
      </c>
      <c r="I36972" t="s">
        <v>70</v>
      </c>
      <c r="J36972">
        <v>16.75</v>
      </c>
      <c r="K36972" t="s">
        <v>9</v>
      </c>
      <c r="L36972" t="s">
        <v>7</v>
      </c>
      <c r="M36972">
        <v>4</v>
      </c>
      <c r="N36972" t="s">
        <v>138</v>
      </c>
      <c r="O36972" t="s">
        <v>143</v>
      </c>
      <c r="P36972" t="s">
        <v>150</v>
      </c>
    </row>
    <row r="36973" spans="1:16" x14ac:dyDescent="0.35">
      <c r="A36973">
        <v>16319</v>
      </c>
      <c r="B36973" s="5" t="s">
        <v>116</v>
      </c>
      <c r="C36973">
        <v>1</v>
      </c>
      <c r="D36973">
        <v>12.75</v>
      </c>
      <c r="E36973" s="2">
        <v>44602</v>
      </c>
      <c r="F36973" s="2" t="str">
        <f t="shared" si="577"/>
        <v>February</v>
      </c>
      <c r="G36973" s="2" t="s">
        <v>167</v>
      </c>
      <c r="H36973" s="1">
        <v>0.49508101851851855</v>
      </c>
      <c r="I36973" t="s">
        <v>100</v>
      </c>
      <c r="J36973">
        <v>12.75</v>
      </c>
      <c r="K36973" t="s">
        <v>11</v>
      </c>
      <c r="L36973" t="s">
        <v>7</v>
      </c>
      <c r="M36973">
        <v>2</v>
      </c>
      <c r="N36973" t="s">
        <v>140</v>
      </c>
      <c r="O36973" t="s">
        <v>145</v>
      </c>
      <c r="P36973" t="s">
        <v>156</v>
      </c>
    </row>
    <row r="36974" spans="1:16" x14ac:dyDescent="0.35">
      <c r="A36974">
        <v>16319</v>
      </c>
      <c r="B36974" s="5" t="s">
        <v>123</v>
      </c>
      <c r="C36974">
        <v>1</v>
      </c>
      <c r="D36974">
        <v>12.5</v>
      </c>
      <c r="E36974" s="2">
        <v>44602</v>
      </c>
      <c r="F36974" s="2" t="str">
        <f t="shared" si="577"/>
        <v>February</v>
      </c>
      <c r="G36974" s="2" t="s">
        <v>167</v>
      </c>
      <c r="H36974" s="1">
        <v>0.49508101851851855</v>
      </c>
      <c r="I36974" t="s">
        <v>100</v>
      </c>
      <c r="J36974">
        <v>12.5</v>
      </c>
      <c r="K36974" t="s">
        <v>31</v>
      </c>
      <c r="L36974" t="s">
        <v>23</v>
      </c>
      <c r="M36974">
        <v>2</v>
      </c>
      <c r="N36974" t="s">
        <v>140</v>
      </c>
      <c r="O36974" t="s">
        <v>145</v>
      </c>
      <c r="P36974" t="s">
        <v>156</v>
      </c>
    </row>
    <row r="36975" spans="1:16" x14ac:dyDescent="0.35">
      <c r="A36975">
        <v>16319</v>
      </c>
      <c r="B36975" s="5" t="s">
        <v>128</v>
      </c>
      <c r="C36975">
        <v>1</v>
      </c>
      <c r="D36975">
        <v>11</v>
      </c>
      <c r="E36975" s="2">
        <v>44602</v>
      </c>
      <c r="F36975" s="2" t="str">
        <f t="shared" si="577"/>
        <v>February</v>
      </c>
      <c r="G36975" s="2" t="s">
        <v>167</v>
      </c>
      <c r="H36975" s="1">
        <v>0.49508101851851855</v>
      </c>
      <c r="I36975" t="s">
        <v>100</v>
      </c>
      <c r="J36975">
        <v>11</v>
      </c>
      <c r="K36975" t="s">
        <v>60</v>
      </c>
      <c r="L36975" t="s">
        <v>50</v>
      </c>
      <c r="M36975">
        <v>2</v>
      </c>
      <c r="N36975" t="s">
        <v>140</v>
      </c>
      <c r="O36975" t="s">
        <v>145</v>
      </c>
      <c r="P36975" t="s">
        <v>156</v>
      </c>
    </row>
    <row r="36976" spans="1:16" x14ac:dyDescent="0.35">
      <c r="A36976">
        <v>16320</v>
      </c>
      <c r="B36976" s="5" t="s">
        <v>83</v>
      </c>
      <c r="C36976">
        <v>1</v>
      </c>
      <c r="D36976">
        <v>16.75</v>
      </c>
      <c r="E36976" s="2">
        <v>44602</v>
      </c>
      <c r="F36976" s="2" t="str">
        <f t="shared" si="577"/>
        <v>February</v>
      </c>
      <c r="G36976" s="2" t="s">
        <v>167</v>
      </c>
      <c r="H36976" s="1">
        <v>0.50143518518518515</v>
      </c>
      <c r="I36976" t="s">
        <v>70</v>
      </c>
      <c r="J36976">
        <v>16.75</v>
      </c>
      <c r="K36976" t="s">
        <v>62</v>
      </c>
      <c r="L36976" t="s">
        <v>20</v>
      </c>
      <c r="M36976">
        <v>4</v>
      </c>
      <c r="N36976" t="s">
        <v>138</v>
      </c>
      <c r="O36976" t="s">
        <v>143</v>
      </c>
      <c r="P36976" t="s">
        <v>150</v>
      </c>
    </row>
    <row r="36977" spans="1:16" x14ac:dyDescent="0.35">
      <c r="A36977">
        <v>16321</v>
      </c>
      <c r="B36977" s="5" t="s">
        <v>114</v>
      </c>
      <c r="C36977">
        <v>1</v>
      </c>
      <c r="D36977">
        <v>12.75</v>
      </c>
      <c r="E36977" s="2">
        <v>44602</v>
      </c>
      <c r="F36977" s="2" t="str">
        <f t="shared" si="577"/>
        <v>February</v>
      </c>
      <c r="G36977" s="2" t="s">
        <v>167</v>
      </c>
      <c r="H36977" s="1">
        <v>0.50318287037037035</v>
      </c>
      <c r="I36977" t="s">
        <v>100</v>
      </c>
      <c r="J36977">
        <v>12.75</v>
      </c>
      <c r="K36977" t="s">
        <v>9</v>
      </c>
      <c r="L36977" t="s">
        <v>7</v>
      </c>
      <c r="M36977">
        <v>1</v>
      </c>
      <c r="N36977" t="s">
        <v>139</v>
      </c>
      <c r="O36977" t="s">
        <v>142</v>
      </c>
      <c r="P36977" t="s">
        <v>147</v>
      </c>
    </row>
    <row r="36978" spans="1:16" x14ac:dyDescent="0.35">
      <c r="A36978">
        <v>16322</v>
      </c>
      <c r="B36978" s="5" t="s">
        <v>72</v>
      </c>
      <c r="C36978">
        <v>1</v>
      </c>
      <c r="D36978">
        <v>13.25</v>
      </c>
      <c r="E36978" s="2">
        <v>44602</v>
      </c>
      <c r="F36978" s="2" t="str">
        <f t="shared" si="577"/>
        <v>February</v>
      </c>
      <c r="G36978" s="2" t="s">
        <v>167</v>
      </c>
      <c r="H36978" s="1">
        <v>0.50582175925925921</v>
      </c>
      <c r="I36978" t="s">
        <v>70</v>
      </c>
      <c r="J36978">
        <v>13.25</v>
      </c>
      <c r="K36978" t="s">
        <v>64</v>
      </c>
      <c r="L36978" t="s">
        <v>50</v>
      </c>
      <c r="M36978">
        <v>1</v>
      </c>
      <c r="N36978" t="s">
        <v>139</v>
      </c>
      <c r="O36978" t="s">
        <v>142</v>
      </c>
      <c r="P36978" t="s">
        <v>148</v>
      </c>
    </row>
    <row r="36979" spans="1:16" x14ac:dyDescent="0.35">
      <c r="A36979">
        <v>16322</v>
      </c>
      <c r="B36979" s="5" t="s">
        <v>28</v>
      </c>
      <c r="C36979">
        <v>1</v>
      </c>
      <c r="D36979">
        <v>20.75</v>
      </c>
      <c r="E36979" s="2">
        <v>44602</v>
      </c>
      <c r="F36979" s="2" t="str">
        <f t="shared" si="577"/>
        <v>February</v>
      </c>
      <c r="G36979" s="2" t="s">
        <v>167</v>
      </c>
      <c r="H36979" s="1">
        <v>0.50582175925925921</v>
      </c>
      <c r="I36979" t="s">
        <v>5</v>
      </c>
      <c r="J36979">
        <v>20.75</v>
      </c>
      <c r="K36979" t="s">
        <v>29</v>
      </c>
      <c r="L36979" t="s">
        <v>23</v>
      </c>
      <c r="M36979">
        <v>4</v>
      </c>
      <c r="N36979" t="s">
        <v>138</v>
      </c>
      <c r="O36979" t="s">
        <v>143</v>
      </c>
      <c r="P36979" t="s">
        <v>158</v>
      </c>
    </row>
    <row r="36980" spans="1:16" x14ac:dyDescent="0.35">
      <c r="A36980">
        <v>16323</v>
      </c>
      <c r="B36980" t="s">
        <v>10</v>
      </c>
      <c r="C36980">
        <v>1</v>
      </c>
      <c r="D36980">
        <v>20.75</v>
      </c>
      <c r="E36980" s="2">
        <v>44602</v>
      </c>
      <c r="F36980" s="2" t="str">
        <f t="shared" si="577"/>
        <v>February</v>
      </c>
      <c r="G36980" s="2" t="s">
        <v>167</v>
      </c>
      <c r="H36980" s="1">
        <v>0.50611111111111107</v>
      </c>
      <c r="I36980" t="s">
        <v>5</v>
      </c>
      <c r="J36980">
        <v>20.75</v>
      </c>
      <c r="K36980" t="s">
        <v>11</v>
      </c>
      <c r="L36980" t="s">
        <v>7</v>
      </c>
      <c r="M36980">
        <v>4</v>
      </c>
      <c r="N36980" t="s">
        <v>138</v>
      </c>
      <c r="O36980" t="s">
        <v>143</v>
      </c>
      <c r="P36980" t="s">
        <v>151</v>
      </c>
    </row>
    <row r="36981" spans="1:16" x14ac:dyDescent="0.35">
      <c r="A36981">
        <v>16324</v>
      </c>
      <c r="B36981" s="5" t="s">
        <v>96</v>
      </c>
      <c r="C36981">
        <v>1</v>
      </c>
      <c r="D36981">
        <v>16</v>
      </c>
      <c r="E36981" s="2">
        <v>44602</v>
      </c>
      <c r="F36981" s="2" t="str">
        <f t="shared" si="577"/>
        <v>February</v>
      </c>
      <c r="G36981" s="2" t="s">
        <v>167</v>
      </c>
      <c r="H36981" s="1">
        <v>0.50740740740740742</v>
      </c>
      <c r="I36981" t="s">
        <v>70</v>
      </c>
      <c r="J36981">
        <v>16</v>
      </c>
      <c r="K36981" t="s">
        <v>56</v>
      </c>
      <c r="L36981" t="s">
        <v>50</v>
      </c>
      <c r="M36981">
        <v>1</v>
      </c>
      <c r="N36981" t="s">
        <v>139</v>
      </c>
      <c r="O36981" t="s">
        <v>142</v>
      </c>
      <c r="P36981" t="s">
        <v>147</v>
      </c>
    </row>
    <row r="36982" spans="1:16" x14ac:dyDescent="0.35">
      <c r="A36982">
        <v>16324</v>
      </c>
      <c r="B36982" s="5" t="s">
        <v>82</v>
      </c>
      <c r="C36982">
        <v>1</v>
      </c>
      <c r="D36982">
        <v>16.5</v>
      </c>
      <c r="E36982" s="2">
        <v>44602</v>
      </c>
      <c r="F36982" s="2" t="str">
        <f t="shared" si="577"/>
        <v>February</v>
      </c>
      <c r="G36982" s="2" t="s">
        <v>167</v>
      </c>
      <c r="H36982" s="1">
        <v>0.50740740740740742</v>
      </c>
      <c r="I36982" t="s">
        <v>70</v>
      </c>
      <c r="J36982">
        <v>16.5</v>
      </c>
      <c r="K36982" t="s">
        <v>31</v>
      </c>
      <c r="L36982" t="s">
        <v>23</v>
      </c>
      <c r="M36982">
        <v>3</v>
      </c>
      <c r="N36982" t="s">
        <v>139</v>
      </c>
      <c r="O36982" t="s">
        <v>144</v>
      </c>
      <c r="P36982" t="s">
        <v>147</v>
      </c>
    </row>
    <row r="36983" spans="1:16" x14ac:dyDescent="0.35">
      <c r="A36983">
        <v>16324</v>
      </c>
      <c r="B36983" s="5" t="s">
        <v>57</v>
      </c>
      <c r="C36983">
        <v>1</v>
      </c>
      <c r="D36983">
        <v>15.25</v>
      </c>
      <c r="E36983" s="2">
        <v>44602</v>
      </c>
      <c r="F36983" s="2" t="str">
        <f t="shared" si="577"/>
        <v>February</v>
      </c>
      <c r="G36983" s="2" t="s">
        <v>167</v>
      </c>
      <c r="H36983" s="1">
        <v>0.50740740740740742</v>
      </c>
      <c r="I36983" t="s">
        <v>5</v>
      </c>
      <c r="J36983">
        <v>15.25</v>
      </c>
      <c r="K36983" t="s">
        <v>58</v>
      </c>
      <c r="L36983" t="s">
        <v>50</v>
      </c>
      <c r="M36983">
        <v>1</v>
      </c>
      <c r="N36983" t="s">
        <v>139</v>
      </c>
      <c r="O36983" t="s">
        <v>142</v>
      </c>
      <c r="P36983" t="s">
        <v>146</v>
      </c>
    </row>
    <row r="36984" spans="1:16" x14ac:dyDescent="0.35">
      <c r="A36984">
        <v>16324</v>
      </c>
      <c r="B36984" s="5" t="s">
        <v>74</v>
      </c>
      <c r="C36984">
        <v>1</v>
      </c>
      <c r="D36984">
        <v>16.25</v>
      </c>
      <c r="E36984" s="2">
        <v>44602</v>
      </c>
      <c r="F36984" s="2" t="str">
        <f t="shared" si="577"/>
        <v>February</v>
      </c>
      <c r="G36984" s="2" t="s">
        <v>167</v>
      </c>
      <c r="H36984" s="1">
        <v>0.50740740740740742</v>
      </c>
      <c r="I36984" t="s">
        <v>70</v>
      </c>
      <c r="J36984">
        <v>16.25</v>
      </c>
      <c r="K36984" t="s">
        <v>45</v>
      </c>
      <c r="L36984" t="s">
        <v>23</v>
      </c>
      <c r="M36984">
        <v>4</v>
      </c>
      <c r="N36984" t="s">
        <v>138</v>
      </c>
      <c r="O36984" t="s">
        <v>143</v>
      </c>
      <c r="P36984" t="s">
        <v>151</v>
      </c>
    </row>
    <row r="36985" spans="1:16" x14ac:dyDescent="0.35">
      <c r="A36985">
        <v>16325</v>
      </c>
      <c r="B36985" s="5" t="s">
        <v>40</v>
      </c>
      <c r="C36985">
        <v>1</v>
      </c>
      <c r="D36985">
        <v>20.25</v>
      </c>
      <c r="E36985" s="2">
        <v>44602</v>
      </c>
      <c r="F36985" s="2" t="str">
        <f t="shared" si="577"/>
        <v>February</v>
      </c>
      <c r="G36985" s="2" t="s">
        <v>167</v>
      </c>
      <c r="H36985" s="1">
        <v>0.51449074074074075</v>
      </c>
      <c r="I36985" t="s">
        <v>5</v>
      </c>
      <c r="J36985">
        <v>20.25</v>
      </c>
      <c r="K36985" t="s">
        <v>41</v>
      </c>
      <c r="L36985" t="s">
        <v>20</v>
      </c>
      <c r="M36985">
        <v>4</v>
      </c>
      <c r="N36985" t="s">
        <v>138</v>
      </c>
      <c r="O36985" t="s">
        <v>143</v>
      </c>
      <c r="P36985" t="s">
        <v>158</v>
      </c>
    </row>
    <row r="36986" spans="1:16" x14ac:dyDescent="0.35">
      <c r="A36986">
        <v>16326</v>
      </c>
      <c r="B36986" s="5" t="s">
        <v>98</v>
      </c>
      <c r="C36986">
        <v>1</v>
      </c>
      <c r="D36986">
        <v>16</v>
      </c>
      <c r="E36986" s="2">
        <v>44602</v>
      </c>
      <c r="F36986" s="2" t="str">
        <f t="shared" si="577"/>
        <v>February</v>
      </c>
      <c r="G36986" s="2" t="s">
        <v>167</v>
      </c>
      <c r="H36986" s="1">
        <v>0.53804398148148147</v>
      </c>
      <c r="I36986" t="s">
        <v>70</v>
      </c>
      <c r="J36986">
        <v>16</v>
      </c>
      <c r="K36986" t="s">
        <v>52</v>
      </c>
      <c r="L36986" t="s">
        <v>50</v>
      </c>
      <c r="M36986">
        <v>4</v>
      </c>
      <c r="N36986" t="s">
        <v>138</v>
      </c>
      <c r="O36986" t="s">
        <v>143</v>
      </c>
      <c r="P36986" t="s">
        <v>150</v>
      </c>
    </row>
    <row r="36987" spans="1:16" x14ac:dyDescent="0.35">
      <c r="A36987">
        <v>16327</v>
      </c>
      <c r="B36987" s="5" t="s">
        <v>72</v>
      </c>
      <c r="C36987">
        <v>1</v>
      </c>
      <c r="D36987">
        <v>13.25</v>
      </c>
      <c r="E36987" s="2">
        <v>44602</v>
      </c>
      <c r="F36987" s="2" t="str">
        <f t="shared" si="577"/>
        <v>February</v>
      </c>
      <c r="G36987" s="2" t="s">
        <v>167</v>
      </c>
      <c r="H36987" s="1">
        <v>0.54505787037037035</v>
      </c>
      <c r="I36987" t="s">
        <v>70</v>
      </c>
      <c r="J36987">
        <v>13.25</v>
      </c>
      <c r="K36987" t="s">
        <v>64</v>
      </c>
      <c r="L36987" t="s">
        <v>50</v>
      </c>
      <c r="M36987">
        <v>4</v>
      </c>
      <c r="N36987" t="s">
        <v>138</v>
      </c>
      <c r="O36987" t="s">
        <v>143</v>
      </c>
      <c r="P36987" t="s">
        <v>151</v>
      </c>
    </row>
    <row r="36988" spans="1:16" x14ac:dyDescent="0.35">
      <c r="A36988">
        <v>16328</v>
      </c>
      <c r="B36988" s="5" t="s">
        <v>89</v>
      </c>
      <c r="C36988">
        <v>1</v>
      </c>
      <c r="D36988">
        <v>16.75</v>
      </c>
      <c r="E36988" s="2">
        <v>44602</v>
      </c>
      <c r="F36988" s="2" t="str">
        <f t="shared" si="577"/>
        <v>February</v>
      </c>
      <c r="G36988" s="2" t="s">
        <v>167</v>
      </c>
      <c r="H36988" s="1">
        <v>0.55123842592592587</v>
      </c>
      <c r="I36988" t="s">
        <v>70</v>
      </c>
      <c r="J36988">
        <v>16.75</v>
      </c>
      <c r="K36988" t="s">
        <v>11</v>
      </c>
      <c r="L36988" t="s">
        <v>7</v>
      </c>
      <c r="M36988">
        <v>4</v>
      </c>
      <c r="N36988" t="s">
        <v>138</v>
      </c>
      <c r="O36988" t="s">
        <v>143</v>
      </c>
      <c r="P36988" t="s">
        <v>150</v>
      </c>
    </row>
    <row r="36989" spans="1:16" x14ac:dyDescent="0.35">
      <c r="A36989">
        <v>16329</v>
      </c>
      <c r="B36989" s="5" t="s">
        <v>26</v>
      </c>
      <c r="C36989">
        <v>1</v>
      </c>
      <c r="D36989">
        <v>20.75</v>
      </c>
      <c r="E36989" s="2">
        <v>44602</v>
      </c>
      <c r="F36989" s="2" t="str">
        <f t="shared" si="577"/>
        <v>February</v>
      </c>
      <c r="G36989" s="2" t="s">
        <v>167</v>
      </c>
      <c r="H36989" s="1">
        <v>0.55418981481481489</v>
      </c>
      <c r="I36989" t="s">
        <v>5</v>
      </c>
      <c r="J36989">
        <v>20.75</v>
      </c>
      <c r="K36989" t="s">
        <v>27</v>
      </c>
      <c r="L36989" t="s">
        <v>23</v>
      </c>
      <c r="M36989">
        <v>1</v>
      </c>
      <c r="N36989" t="s">
        <v>139</v>
      </c>
      <c r="O36989" t="s">
        <v>142</v>
      </c>
      <c r="P36989" t="s">
        <v>147</v>
      </c>
    </row>
    <row r="36990" spans="1:16" x14ac:dyDescent="0.35">
      <c r="A36990">
        <v>16329</v>
      </c>
      <c r="B36990" s="5" t="s">
        <v>36</v>
      </c>
      <c r="C36990">
        <v>1</v>
      </c>
      <c r="D36990">
        <v>20.25</v>
      </c>
      <c r="E36990" s="2">
        <v>44602</v>
      </c>
      <c r="F36990" s="2" t="str">
        <f t="shared" si="577"/>
        <v>February</v>
      </c>
      <c r="G36990" s="2" t="s">
        <v>167</v>
      </c>
      <c r="H36990" s="1">
        <v>0.55418981481481489</v>
      </c>
      <c r="I36990" t="s">
        <v>5</v>
      </c>
      <c r="J36990">
        <v>20.25</v>
      </c>
      <c r="K36990" t="s">
        <v>37</v>
      </c>
      <c r="L36990" t="s">
        <v>23</v>
      </c>
      <c r="M36990">
        <v>4</v>
      </c>
      <c r="N36990" t="s">
        <v>138</v>
      </c>
      <c r="O36990" t="s">
        <v>143</v>
      </c>
      <c r="P36990" t="s">
        <v>150</v>
      </c>
    </row>
    <row r="36991" spans="1:16" x14ac:dyDescent="0.35">
      <c r="A36991">
        <v>16329</v>
      </c>
      <c r="B36991" s="5" t="s">
        <v>77</v>
      </c>
      <c r="C36991">
        <v>1</v>
      </c>
      <c r="D36991">
        <v>16.5</v>
      </c>
      <c r="E36991" s="2">
        <v>44602</v>
      </c>
      <c r="F36991" s="2" t="str">
        <f t="shared" si="577"/>
        <v>February</v>
      </c>
      <c r="G36991" s="2" t="s">
        <v>167</v>
      </c>
      <c r="H36991" s="1">
        <v>0.55418981481481489</v>
      </c>
      <c r="I36991" t="s">
        <v>70</v>
      </c>
      <c r="J36991">
        <v>16.5</v>
      </c>
      <c r="K36991" t="s">
        <v>25</v>
      </c>
      <c r="L36991" t="s">
        <v>23</v>
      </c>
      <c r="M36991">
        <v>4</v>
      </c>
      <c r="N36991" t="s">
        <v>138</v>
      </c>
      <c r="O36991" t="s">
        <v>143</v>
      </c>
      <c r="P36991" t="s">
        <v>151</v>
      </c>
    </row>
    <row r="36992" spans="1:16" x14ac:dyDescent="0.35">
      <c r="A36992">
        <v>16330</v>
      </c>
      <c r="B36992" s="5" t="s">
        <v>57</v>
      </c>
      <c r="C36992">
        <v>1</v>
      </c>
      <c r="D36992">
        <v>15.25</v>
      </c>
      <c r="E36992" s="2">
        <v>44602</v>
      </c>
      <c r="F36992" s="2" t="str">
        <f t="shared" si="577"/>
        <v>February</v>
      </c>
      <c r="G36992" s="2" t="s">
        <v>167</v>
      </c>
      <c r="H36992" s="1">
        <v>0.55971064814814808</v>
      </c>
      <c r="I36992" t="s">
        <v>5</v>
      </c>
      <c r="J36992">
        <v>15.25</v>
      </c>
      <c r="K36992" t="s">
        <v>58</v>
      </c>
      <c r="L36992" t="s">
        <v>50</v>
      </c>
      <c r="M36992">
        <v>1</v>
      </c>
      <c r="N36992" t="s">
        <v>139</v>
      </c>
      <c r="O36992" t="s">
        <v>142</v>
      </c>
      <c r="P36992" t="s">
        <v>148</v>
      </c>
    </row>
    <row r="36993" spans="1:16" x14ac:dyDescent="0.35">
      <c r="A36993">
        <v>16330</v>
      </c>
      <c r="B36993" s="5" t="s">
        <v>98</v>
      </c>
      <c r="C36993">
        <v>2</v>
      </c>
      <c r="D36993">
        <v>32</v>
      </c>
      <c r="E36993" s="2">
        <v>44602</v>
      </c>
      <c r="F36993" s="2" t="str">
        <f t="shared" si="577"/>
        <v>February</v>
      </c>
      <c r="G36993" s="2" t="s">
        <v>167</v>
      </c>
      <c r="H36993" s="1">
        <v>0.55971064814814808</v>
      </c>
      <c r="I36993" t="s">
        <v>70</v>
      </c>
      <c r="J36993">
        <v>16</v>
      </c>
      <c r="K36993" t="s">
        <v>52</v>
      </c>
      <c r="L36993" t="s">
        <v>50</v>
      </c>
      <c r="M36993">
        <v>3</v>
      </c>
      <c r="N36993" t="s">
        <v>139</v>
      </c>
      <c r="O36993" t="s">
        <v>144</v>
      </c>
      <c r="P36993" t="s">
        <v>146</v>
      </c>
    </row>
    <row r="36994" spans="1:16" x14ac:dyDescent="0.35">
      <c r="A36994">
        <v>16330</v>
      </c>
      <c r="B36994" s="5" t="s">
        <v>113</v>
      </c>
      <c r="C36994">
        <v>1</v>
      </c>
      <c r="D36994">
        <v>12.75</v>
      </c>
      <c r="E36994" s="2">
        <v>44602</v>
      </c>
      <c r="F36994" s="2" t="str">
        <f t="shared" si="577"/>
        <v>February</v>
      </c>
      <c r="G36994" s="2" t="s">
        <v>167</v>
      </c>
      <c r="H36994" s="1">
        <v>0.55971064814814808</v>
      </c>
      <c r="I36994" t="s">
        <v>100</v>
      </c>
      <c r="J36994">
        <v>12.75</v>
      </c>
      <c r="K36994" t="s">
        <v>15</v>
      </c>
      <c r="L36994" t="s">
        <v>7</v>
      </c>
      <c r="M36994">
        <v>3</v>
      </c>
      <c r="N36994" t="s">
        <v>139</v>
      </c>
      <c r="O36994" t="s">
        <v>144</v>
      </c>
      <c r="P36994" t="s">
        <v>146</v>
      </c>
    </row>
    <row r="36995" spans="1:16" x14ac:dyDescent="0.35">
      <c r="A36995">
        <v>16330</v>
      </c>
      <c r="B36995" s="5" t="s">
        <v>105</v>
      </c>
      <c r="C36995">
        <v>1</v>
      </c>
      <c r="D36995">
        <v>12</v>
      </c>
      <c r="E36995" s="2">
        <v>44602</v>
      </c>
      <c r="F36995" s="2" t="str">
        <f t="shared" ref="F36995:F37058" si="578">TEXT(E36995, "mmmm")</f>
        <v>February</v>
      </c>
      <c r="G36995" s="2" t="s">
        <v>167</v>
      </c>
      <c r="H36995" s="1">
        <v>0.55971064814814808</v>
      </c>
      <c r="I36995" t="s">
        <v>100</v>
      </c>
      <c r="J36995">
        <v>12</v>
      </c>
      <c r="K36995" t="s">
        <v>56</v>
      </c>
      <c r="L36995" t="s">
        <v>50</v>
      </c>
      <c r="M36995">
        <v>4</v>
      </c>
      <c r="N36995" t="s">
        <v>138</v>
      </c>
      <c r="O36995" t="s">
        <v>143</v>
      </c>
      <c r="P36995" t="s">
        <v>153</v>
      </c>
    </row>
    <row r="36996" spans="1:16" x14ac:dyDescent="0.35">
      <c r="A36996">
        <v>16330</v>
      </c>
      <c r="B36996" s="5" t="s">
        <v>67</v>
      </c>
      <c r="C36996">
        <v>2</v>
      </c>
      <c r="D36996">
        <v>37</v>
      </c>
      <c r="E36996" s="2">
        <v>44602</v>
      </c>
      <c r="F36996" s="2" t="str">
        <f t="shared" si="578"/>
        <v>February</v>
      </c>
      <c r="G36996" s="2" t="s">
        <v>167</v>
      </c>
      <c r="H36996" s="1">
        <v>0.55971064814814808</v>
      </c>
      <c r="I36996" t="s">
        <v>5</v>
      </c>
      <c r="J36996">
        <v>18.5</v>
      </c>
      <c r="K36996" t="s">
        <v>68</v>
      </c>
      <c r="L36996" t="s">
        <v>20</v>
      </c>
      <c r="M36996">
        <v>4</v>
      </c>
      <c r="N36996" t="s">
        <v>138</v>
      </c>
      <c r="O36996" t="s">
        <v>143</v>
      </c>
      <c r="P36996" t="s">
        <v>152</v>
      </c>
    </row>
    <row r="36997" spans="1:16" x14ac:dyDescent="0.35">
      <c r="A36997">
        <v>16330</v>
      </c>
      <c r="B36997" s="5" t="s">
        <v>93</v>
      </c>
      <c r="C36997">
        <v>1</v>
      </c>
      <c r="D36997">
        <v>16</v>
      </c>
      <c r="E36997" s="2">
        <v>44602</v>
      </c>
      <c r="F36997" s="2" t="str">
        <f t="shared" si="578"/>
        <v>February</v>
      </c>
      <c r="G36997" s="2" t="s">
        <v>167</v>
      </c>
      <c r="H36997" s="1">
        <v>0.55971064814814808</v>
      </c>
      <c r="I36997" t="s">
        <v>70</v>
      </c>
      <c r="J36997">
        <v>16</v>
      </c>
      <c r="K36997" t="s">
        <v>47</v>
      </c>
      <c r="L36997" t="s">
        <v>20</v>
      </c>
      <c r="M36997">
        <v>4</v>
      </c>
      <c r="N36997" t="s">
        <v>138</v>
      </c>
      <c r="O36997" t="s">
        <v>143</v>
      </c>
      <c r="P36997" t="s">
        <v>151</v>
      </c>
    </row>
    <row r="36998" spans="1:16" x14ac:dyDescent="0.35">
      <c r="A36998">
        <v>16331</v>
      </c>
      <c r="B36998" s="5" t="s">
        <v>34</v>
      </c>
      <c r="C36998">
        <v>1</v>
      </c>
      <c r="D36998">
        <v>20.25</v>
      </c>
      <c r="E36998" s="2">
        <v>44602</v>
      </c>
      <c r="F36998" s="2" t="str">
        <f t="shared" si="578"/>
        <v>February</v>
      </c>
      <c r="G36998" s="2" t="s">
        <v>167</v>
      </c>
      <c r="H36998" s="1">
        <v>0.56630787037037034</v>
      </c>
      <c r="I36998" t="s">
        <v>5</v>
      </c>
      <c r="J36998">
        <v>20.25</v>
      </c>
      <c r="K36998" t="s">
        <v>35</v>
      </c>
      <c r="L36998" t="s">
        <v>20</v>
      </c>
      <c r="M36998">
        <v>1</v>
      </c>
      <c r="N36998" t="s">
        <v>139</v>
      </c>
      <c r="O36998" t="s">
        <v>142</v>
      </c>
      <c r="P36998" t="s">
        <v>147</v>
      </c>
    </row>
    <row r="36999" spans="1:16" x14ac:dyDescent="0.35">
      <c r="A36999">
        <v>16332</v>
      </c>
      <c r="B36999" s="5" t="s">
        <v>34</v>
      </c>
      <c r="C36999">
        <v>1</v>
      </c>
      <c r="D36999">
        <v>20.25</v>
      </c>
      <c r="E36999" s="2">
        <v>44602</v>
      </c>
      <c r="F36999" s="2" t="str">
        <f t="shared" si="578"/>
        <v>February</v>
      </c>
      <c r="G36999" s="2" t="s">
        <v>167</v>
      </c>
      <c r="H36999" s="1">
        <v>0.56709490740740742</v>
      </c>
      <c r="I36999" t="s">
        <v>5</v>
      </c>
      <c r="J36999">
        <v>20.25</v>
      </c>
      <c r="K36999" t="s">
        <v>35</v>
      </c>
      <c r="L36999" t="s">
        <v>20</v>
      </c>
      <c r="M36999">
        <v>4</v>
      </c>
      <c r="N36999" t="s">
        <v>138</v>
      </c>
      <c r="O36999" t="s">
        <v>143</v>
      </c>
      <c r="P36999" t="s">
        <v>153</v>
      </c>
    </row>
    <row r="37000" spans="1:16" x14ac:dyDescent="0.35">
      <c r="A37000">
        <v>16333</v>
      </c>
      <c r="B37000" s="5" t="s">
        <v>116</v>
      </c>
      <c r="C37000">
        <v>1</v>
      </c>
      <c r="D37000">
        <v>12.75</v>
      </c>
      <c r="E37000" s="2">
        <v>44602</v>
      </c>
      <c r="F37000" s="2" t="str">
        <f t="shared" si="578"/>
        <v>February</v>
      </c>
      <c r="G37000" s="2" t="s">
        <v>167</v>
      </c>
      <c r="H37000" s="1">
        <v>0.57039351851851849</v>
      </c>
      <c r="I37000" t="s">
        <v>100</v>
      </c>
      <c r="J37000">
        <v>12.75</v>
      </c>
      <c r="K37000" t="s">
        <v>11</v>
      </c>
      <c r="L37000" t="s">
        <v>7</v>
      </c>
      <c r="M37000">
        <v>2</v>
      </c>
      <c r="N37000" t="s">
        <v>140</v>
      </c>
      <c r="O37000" t="s">
        <v>145</v>
      </c>
      <c r="P37000" t="s">
        <v>156</v>
      </c>
    </row>
    <row r="37001" spans="1:16" x14ac:dyDescent="0.35">
      <c r="A37001">
        <v>16333</v>
      </c>
      <c r="B37001" s="5" t="s">
        <v>109</v>
      </c>
      <c r="C37001">
        <v>1</v>
      </c>
      <c r="D37001">
        <v>12</v>
      </c>
      <c r="E37001" s="2">
        <v>44602</v>
      </c>
      <c r="F37001" s="2" t="str">
        <f t="shared" si="578"/>
        <v>February</v>
      </c>
      <c r="G37001" s="2" t="s">
        <v>167</v>
      </c>
      <c r="H37001" s="1">
        <v>0.57039351851851849</v>
      </c>
      <c r="I37001" t="s">
        <v>100</v>
      </c>
      <c r="J37001">
        <v>12</v>
      </c>
      <c r="K37001" t="s">
        <v>110</v>
      </c>
      <c r="L37001" t="s">
        <v>50</v>
      </c>
      <c r="M37001">
        <v>4</v>
      </c>
      <c r="N37001" t="s">
        <v>138</v>
      </c>
      <c r="O37001" t="s">
        <v>143</v>
      </c>
      <c r="P37001" t="s">
        <v>153</v>
      </c>
    </row>
    <row r="37002" spans="1:16" x14ac:dyDescent="0.35">
      <c r="A37002">
        <v>16334</v>
      </c>
      <c r="B37002" t="s">
        <v>16</v>
      </c>
      <c r="C37002">
        <v>1</v>
      </c>
      <c r="D37002">
        <v>20.75</v>
      </c>
      <c r="E37002" s="2">
        <v>44602</v>
      </c>
      <c r="F37002" s="2" t="str">
        <f t="shared" si="578"/>
        <v>February</v>
      </c>
      <c r="G37002" s="2" t="s">
        <v>167</v>
      </c>
      <c r="H37002" s="1">
        <v>0.57255787037037031</v>
      </c>
      <c r="I37002" t="s">
        <v>5</v>
      </c>
      <c r="J37002">
        <v>20.75</v>
      </c>
      <c r="K37002" t="s">
        <v>17</v>
      </c>
      <c r="L37002" t="s">
        <v>7</v>
      </c>
      <c r="M37002">
        <v>1</v>
      </c>
      <c r="N37002" t="s">
        <v>139</v>
      </c>
      <c r="O37002" t="s">
        <v>142</v>
      </c>
      <c r="P37002" t="s">
        <v>148</v>
      </c>
    </row>
    <row r="37003" spans="1:16" x14ac:dyDescent="0.35">
      <c r="A37003">
        <v>16334</v>
      </c>
      <c r="B37003" s="5" t="s">
        <v>89</v>
      </c>
      <c r="C37003">
        <v>1</v>
      </c>
      <c r="D37003">
        <v>16.75</v>
      </c>
      <c r="E37003" s="2">
        <v>44602</v>
      </c>
      <c r="F37003" s="2" t="str">
        <f t="shared" si="578"/>
        <v>February</v>
      </c>
      <c r="G37003" s="2" t="s">
        <v>167</v>
      </c>
      <c r="H37003" s="1">
        <v>0.57255787037037031</v>
      </c>
      <c r="I37003" t="s">
        <v>70</v>
      </c>
      <c r="J37003">
        <v>16.75</v>
      </c>
      <c r="K37003" t="s">
        <v>11</v>
      </c>
      <c r="L37003" t="s">
        <v>7</v>
      </c>
      <c r="M37003">
        <v>4</v>
      </c>
      <c r="N37003" t="s">
        <v>138</v>
      </c>
      <c r="O37003" t="s">
        <v>143</v>
      </c>
      <c r="P37003" t="s">
        <v>151</v>
      </c>
    </row>
    <row r="37004" spans="1:16" x14ac:dyDescent="0.35">
      <c r="A37004">
        <v>16334</v>
      </c>
      <c r="B37004" s="5" t="s">
        <v>65</v>
      </c>
      <c r="C37004">
        <v>1</v>
      </c>
      <c r="D37004">
        <v>17.95</v>
      </c>
      <c r="E37004" s="2">
        <v>44602</v>
      </c>
      <c r="F37004" s="2" t="str">
        <f t="shared" si="578"/>
        <v>February</v>
      </c>
      <c r="G37004" s="2" t="s">
        <v>167</v>
      </c>
      <c r="H37004" s="1">
        <v>0.57255787037037031</v>
      </c>
      <c r="I37004" t="s">
        <v>5</v>
      </c>
      <c r="J37004">
        <v>17.95</v>
      </c>
      <c r="K37004" t="s">
        <v>66</v>
      </c>
      <c r="L37004" t="s">
        <v>20</v>
      </c>
      <c r="M37004">
        <v>4</v>
      </c>
      <c r="N37004" t="s">
        <v>138</v>
      </c>
      <c r="O37004" t="s">
        <v>143</v>
      </c>
      <c r="P37004" t="s">
        <v>158</v>
      </c>
    </row>
    <row r="37005" spans="1:16" x14ac:dyDescent="0.35">
      <c r="A37005">
        <v>16334</v>
      </c>
      <c r="B37005" s="5" t="s">
        <v>91</v>
      </c>
      <c r="C37005">
        <v>1</v>
      </c>
      <c r="D37005">
        <v>16</v>
      </c>
      <c r="E37005" s="2">
        <v>44602</v>
      </c>
      <c r="F37005" s="2" t="str">
        <f t="shared" si="578"/>
        <v>February</v>
      </c>
      <c r="G37005" s="2" t="s">
        <v>167</v>
      </c>
      <c r="H37005" s="1">
        <v>0.57255787037037031</v>
      </c>
      <c r="I37005" t="s">
        <v>70</v>
      </c>
      <c r="J37005">
        <v>16</v>
      </c>
      <c r="K37005" t="s">
        <v>39</v>
      </c>
      <c r="L37005" t="s">
        <v>20</v>
      </c>
      <c r="M37005">
        <v>4</v>
      </c>
      <c r="N37005" t="s">
        <v>138</v>
      </c>
      <c r="O37005" t="s">
        <v>143</v>
      </c>
      <c r="P37005" t="s">
        <v>151</v>
      </c>
    </row>
    <row r="37006" spans="1:16" x14ac:dyDescent="0.35">
      <c r="A37006">
        <v>16335</v>
      </c>
      <c r="B37006" t="s">
        <v>12</v>
      </c>
      <c r="C37006">
        <v>1</v>
      </c>
      <c r="D37006">
        <v>20.75</v>
      </c>
      <c r="E37006" s="2">
        <v>44602</v>
      </c>
      <c r="F37006" s="2" t="str">
        <f t="shared" si="578"/>
        <v>February</v>
      </c>
      <c r="G37006" s="2" t="s">
        <v>167</v>
      </c>
      <c r="H37006" s="1">
        <v>0.57634259259259257</v>
      </c>
      <c r="I37006" t="s">
        <v>5</v>
      </c>
      <c r="J37006">
        <v>20.75</v>
      </c>
      <c r="K37006" t="s">
        <v>13</v>
      </c>
      <c r="L37006" t="s">
        <v>7</v>
      </c>
      <c r="M37006">
        <v>4</v>
      </c>
      <c r="N37006" t="s">
        <v>138</v>
      </c>
      <c r="O37006" t="s">
        <v>143</v>
      </c>
      <c r="P37006" t="s">
        <v>150</v>
      </c>
    </row>
    <row r="37007" spans="1:16" x14ac:dyDescent="0.35">
      <c r="A37007">
        <v>16336</v>
      </c>
      <c r="B37007" s="5" t="s">
        <v>69</v>
      </c>
      <c r="C37007">
        <v>1</v>
      </c>
      <c r="D37007">
        <v>12.5</v>
      </c>
      <c r="E37007" s="2">
        <v>44602</v>
      </c>
      <c r="F37007" s="2" t="str">
        <f t="shared" si="578"/>
        <v>February</v>
      </c>
      <c r="G37007" s="2" t="s">
        <v>167</v>
      </c>
      <c r="H37007" s="1">
        <v>0.57665509259259262</v>
      </c>
      <c r="I37007" t="s">
        <v>70</v>
      </c>
      <c r="J37007">
        <v>12.5</v>
      </c>
      <c r="K37007" t="s">
        <v>58</v>
      </c>
      <c r="L37007" t="s">
        <v>50</v>
      </c>
      <c r="M37007">
        <v>3</v>
      </c>
      <c r="N37007" t="s">
        <v>139</v>
      </c>
      <c r="O37007" t="s">
        <v>144</v>
      </c>
      <c r="P37007" t="s">
        <v>148</v>
      </c>
    </row>
    <row r="37008" spans="1:16" x14ac:dyDescent="0.35">
      <c r="A37008">
        <v>16336</v>
      </c>
      <c r="B37008" s="5" t="s">
        <v>105</v>
      </c>
      <c r="C37008">
        <v>1</v>
      </c>
      <c r="D37008">
        <v>12</v>
      </c>
      <c r="E37008" s="2">
        <v>44602</v>
      </c>
      <c r="F37008" s="2" t="str">
        <f t="shared" si="578"/>
        <v>February</v>
      </c>
      <c r="G37008" s="2" t="s">
        <v>167</v>
      </c>
      <c r="H37008" s="1">
        <v>0.57665509259259262</v>
      </c>
      <c r="I37008" t="s">
        <v>100</v>
      </c>
      <c r="J37008">
        <v>12</v>
      </c>
      <c r="K37008" t="s">
        <v>56</v>
      </c>
      <c r="L37008" t="s">
        <v>50</v>
      </c>
      <c r="M37008">
        <v>2</v>
      </c>
      <c r="N37008" t="s">
        <v>140</v>
      </c>
      <c r="O37008" t="s">
        <v>145</v>
      </c>
      <c r="P37008" t="s">
        <v>155</v>
      </c>
    </row>
    <row r="37009" spans="1:16" x14ac:dyDescent="0.35">
      <c r="A37009">
        <v>16337</v>
      </c>
      <c r="B37009" s="5" t="s">
        <v>63</v>
      </c>
      <c r="C37009">
        <v>1</v>
      </c>
      <c r="D37009">
        <v>16.5</v>
      </c>
      <c r="E37009" s="2">
        <v>44602</v>
      </c>
      <c r="F37009" s="2" t="str">
        <f t="shared" si="578"/>
        <v>February</v>
      </c>
      <c r="G37009" s="2" t="s">
        <v>167</v>
      </c>
      <c r="H37009" s="1">
        <v>0.57866898148148149</v>
      </c>
      <c r="I37009" t="s">
        <v>5</v>
      </c>
      <c r="J37009">
        <v>16.5</v>
      </c>
      <c r="K37009" t="s">
        <v>64</v>
      </c>
      <c r="L37009" t="s">
        <v>50</v>
      </c>
      <c r="M37009">
        <v>1</v>
      </c>
      <c r="N37009" t="s">
        <v>139</v>
      </c>
      <c r="O37009" t="s">
        <v>142</v>
      </c>
      <c r="P37009" t="s">
        <v>148</v>
      </c>
    </row>
    <row r="37010" spans="1:16" x14ac:dyDescent="0.35">
      <c r="A37010">
        <v>16337</v>
      </c>
      <c r="B37010" s="5" t="s">
        <v>83</v>
      </c>
      <c r="C37010">
        <v>1</v>
      </c>
      <c r="D37010">
        <v>16.75</v>
      </c>
      <c r="E37010" s="2">
        <v>44602</v>
      </c>
      <c r="F37010" s="2" t="str">
        <f t="shared" si="578"/>
        <v>February</v>
      </c>
      <c r="G37010" s="2" t="s">
        <v>167</v>
      </c>
      <c r="H37010" s="1">
        <v>0.57866898148148149</v>
      </c>
      <c r="I37010" t="s">
        <v>70</v>
      </c>
      <c r="J37010">
        <v>16.75</v>
      </c>
      <c r="K37010" t="s">
        <v>62</v>
      </c>
      <c r="L37010" t="s">
        <v>20</v>
      </c>
      <c r="M37010">
        <v>1</v>
      </c>
      <c r="N37010" t="s">
        <v>139</v>
      </c>
      <c r="O37010" t="s">
        <v>142</v>
      </c>
      <c r="P37010" t="s">
        <v>149</v>
      </c>
    </row>
    <row r="37011" spans="1:16" x14ac:dyDescent="0.35">
      <c r="A37011">
        <v>16337</v>
      </c>
      <c r="B37011" s="5" t="s">
        <v>96</v>
      </c>
      <c r="C37011">
        <v>1</v>
      </c>
      <c r="D37011">
        <v>16</v>
      </c>
      <c r="E37011" s="2">
        <v>44602</v>
      </c>
      <c r="F37011" s="2" t="str">
        <f t="shared" si="578"/>
        <v>February</v>
      </c>
      <c r="G37011" s="2" t="s">
        <v>167</v>
      </c>
      <c r="H37011" s="1">
        <v>0.57866898148148149</v>
      </c>
      <c r="I37011" t="s">
        <v>70</v>
      </c>
      <c r="J37011">
        <v>16</v>
      </c>
      <c r="K37011" t="s">
        <v>56</v>
      </c>
      <c r="L37011" t="s">
        <v>50</v>
      </c>
      <c r="M37011">
        <v>4</v>
      </c>
      <c r="N37011" t="s">
        <v>138</v>
      </c>
      <c r="O37011" t="s">
        <v>143</v>
      </c>
      <c r="P37011" t="s">
        <v>151</v>
      </c>
    </row>
    <row r="37012" spans="1:16" x14ac:dyDescent="0.35">
      <c r="A37012">
        <v>16337</v>
      </c>
      <c r="B37012" s="5" t="s">
        <v>109</v>
      </c>
      <c r="C37012">
        <v>1</v>
      </c>
      <c r="D37012">
        <v>12</v>
      </c>
      <c r="E37012" s="2">
        <v>44602</v>
      </c>
      <c r="F37012" s="2" t="str">
        <f t="shared" si="578"/>
        <v>February</v>
      </c>
      <c r="G37012" s="2" t="s">
        <v>167</v>
      </c>
      <c r="H37012" s="1">
        <v>0.57866898148148149</v>
      </c>
      <c r="I37012" t="s">
        <v>100</v>
      </c>
      <c r="J37012">
        <v>12</v>
      </c>
      <c r="K37012" t="s">
        <v>110</v>
      </c>
      <c r="L37012" t="s">
        <v>50</v>
      </c>
      <c r="M37012">
        <v>2</v>
      </c>
      <c r="N37012" t="s">
        <v>140</v>
      </c>
      <c r="O37012" t="s">
        <v>145</v>
      </c>
      <c r="P37012" t="s">
        <v>156</v>
      </c>
    </row>
    <row r="37013" spans="1:16" x14ac:dyDescent="0.35">
      <c r="A37013">
        <v>16338</v>
      </c>
      <c r="B37013" s="5" t="s">
        <v>75</v>
      </c>
      <c r="C37013">
        <v>1</v>
      </c>
      <c r="D37013">
        <v>16.25</v>
      </c>
      <c r="E37013" s="2">
        <v>44602</v>
      </c>
      <c r="F37013" s="2" t="str">
        <f t="shared" si="578"/>
        <v>February</v>
      </c>
      <c r="G37013" s="2" t="s">
        <v>167</v>
      </c>
      <c r="H37013" s="1">
        <v>0.5901157407407408</v>
      </c>
      <c r="I37013" t="s">
        <v>70</v>
      </c>
      <c r="J37013">
        <v>16.25</v>
      </c>
      <c r="K37013" t="s">
        <v>37</v>
      </c>
      <c r="L37013" t="s">
        <v>23</v>
      </c>
      <c r="M37013">
        <v>4</v>
      </c>
      <c r="N37013" t="s">
        <v>138</v>
      </c>
      <c r="O37013" t="s">
        <v>143</v>
      </c>
      <c r="P37013" t="s">
        <v>158</v>
      </c>
    </row>
    <row r="37014" spans="1:16" x14ac:dyDescent="0.35">
      <c r="A37014">
        <v>16338</v>
      </c>
      <c r="B37014" s="5" t="s">
        <v>99</v>
      </c>
      <c r="C37014">
        <v>1</v>
      </c>
      <c r="D37014">
        <v>12</v>
      </c>
      <c r="E37014" s="2">
        <v>44602</v>
      </c>
      <c r="F37014" s="2" t="str">
        <f t="shared" si="578"/>
        <v>February</v>
      </c>
      <c r="G37014" s="2" t="s">
        <v>167</v>
      </c>
      <c r="H37014" s="1">
        <v>0.5901157407407408</v>
      </c>
      <c r="I37014" t="s">
        <v>100</v>
      </c>
      <c r="J37014">
        <v>12</v>
      </c>
      <c r="K37014" t="s">
        <v>52</v>
      </c>
      <c r="L37014" t="s">
        <v>50</v>
      </c>
      <c r="M37014">
        <v>2</v>
      </c>
      <c r="N37014" t="s">
        <v>140</v>
      </c>
      <c r="O37014" t="s">
        <v>145</v>
      </c>
      <c r="P37014" t="s">
        <v>156</v>
      </c>
    </row>
    <row r="37015" spans="1:16" x14ac:dyDescent="0.35">
      <c r="A37015">
        <v>16339</v>
      </c>
      <c r="B37015" s="5" t="s">
        <v>67</v>
      </c>
      <c r="C37015">
        <v>1</v>
      </c>
      <c r="D37015">
        <v>18.5</v>
      </c>
      <c r="E37015" s="2">
        <v>44602</v>
      </c>
      <c r="F37015" s="2" t="str">
        <f t="shared" si="578"/>
        <v>February</v>
      </c>
      <c r="G37015" s="2" t="s">
        <v>167</v>
      </c>
      <c r="H37015" s="1">
        <v>0.5924652777777778</v>
      </c>
      <c r="I37015" t="s">
        <v>5</v>
      </c>
      <c r="J37015">
        <v>18.5</v>
      </c>
      <c r="K37015" t="s">
        <v>68</v>
      </c>
      <c r="L37015" t="s">
        <v>20</v>
      </c>
      <c r="M37015">
        <v>1</v>
      </c>
      <c r="N37015" t="s">
        <v>139</v>
      </c>
      <c r="O37015" t="s">
        <v>142</v>
      </c>
      <c r="P37015" t="s">
        <v>148</v>
      </c>
    </row>
    <row r="37016" spans="1:16" x14ac:dyDescent="0.35">
      <c r="A37016">
        <v>16340</v>
      </c>
      <c r="B37016" s="5" t="s">
        <v>87</v>
      </c>
      <c r="C37016">
        <v>1</v>
      </c>
      <c r="D37016">
        <v>16.75</v>
      </c>
      <c r="E37016" s="2">
        <v>44602</v>
      </c>
      <c r="F37016" s="2" t="str">
        <f t="shared" si="578"/>
        <v>February</v>
      </c>
      <c r="G37016" s="2" t="s">
        <v>167</v>
      </c>
      <c r="H37016" s="1">
        <v>0.60995370370370372</v>
      </c>
      <c r="I37016" t="s">
        <v>70</v>
      </c>
      <c r="J37016">
        <v>16.75</v>
      </c>
      <c r="K37016" t="s">
        <v>17</v>
      </c>
      <c r="L37016" t="s">
        <v>7</v>
      </c>
      <c r="M37016">
        <v>4</v>
      </c>
      <c r="N37016" t="s">
        <v>138</v>
      </c>
      <c r="O37016" t="s">
        <v>143</v>
      </c>
      <c r="P37016" t="s">
        <v>150</v>
      </c>
    </row>
    <row r="37017" spans="1:16" x14ac:dyDescent="0.35">
      <c r="A37017">
        <v>16340</v>
      </c>
      <c r="B37017" s="5" t="s">
        <v>42</v>
      </c>
      <c r="C37017">
        <v>1</v>
      </c>
      <c r="D37017">
        <v>20.25</v>
      </c>
      <c r="E37017" s="2">
        <v>44602</v>
      </c>
      <c r="F37017" s="2" t="str">
        <f t="shared" si="578"/>
        <v>February</v>
      </c>
      <c r="G37017" s="2" t="s">
        <v>167</v>
      </c>
      <c r="H37017" s="1">
        <v>0.60995370370370372</v>
      </c>
      <c r="I37017" t="s">
        <v>5</v>
      </c>
      <c r="J37017">
        <v>20.25</v>
      </c>
      <c r="K37017" t="s">
        <v>43</v>
      </c>
      <c r="L37017" t="s">
        <v>20</v>
      </c>
      <c r="M37017">
        <v>4</v>
      </c>
      <c r="N37017" t="s">
        <v>138</v>
      </c>
      <c r="O37017" t="s">
        <v>143</v>
      </c>
      <c r="P37017" t="s">
        <v>150</v>
      </c>
    </row>
    <row r="37018" spans="1:16" x14ac:dyDescent="0.35">
      <c r="A37018">
        <v>16341</v>
      </c>
      <c r="B37018" s="5" t="s">
        <v>101</v>
      </c>
      <c r="C37018">
        <v>1</v>
      </c>
      <c r="D37018">
        <v>12</v>
      </c>
      <c r="E37018" s="2">
        <v>44602</v>
      </c>
      <c r="F37018" s="2" t="str">
        <f t="shared" si="578"/>
        <v>February</v>
      </c>
      <c r="G37018" s="2" t="s">
        <v>167</v>
      </c>
      <c r="H37018" s="1">
        <v>0.65527777777777774</v>
      </c>
      <c r="I37018" t="s">
        <v>100</v>
      </c>
      <c r="J37018">
        <v>12</v>
      </c>
      <c r="K37018" t="s">
        <v>47</v>
      </c>
      <c r="L37018" t="s">
        <v>20</v>
      </c>
      <c r="M37018">
        <v>2</v>
      </c>
      <c r="N37018" t="s">
        <v>140</v>
      </c>
      <c r="O37018" t="s">
        <v>145</v>
      </c>
      <c r="P37018" t="s">
        <v>156</v>
      </c>
    </row>
    <row r="37019" spans="1:16" x14ac:dyDescent="0.35">
      <c r="A37019">
        <v>16342</v>
      </c>
      <c r="B37019" t="s">
        <v>24</v>
      </c>
      <c r="C37019">
        <v>1</v>
      </c>
      <c r="D37019">
        <v>20.75</v>
      </c>
      <c r="E37019" s="2">
        <v>44602</v>
      </c>
      <c r="F37019" s="2" t="str">
        <f t="shared" si="578"/>
        <v>February</v>
      </c>
      <c r="G37019" s="2" t="s">
        <v>167</v>
      </c>
      <c r="H37019" s="1">
        <v>0.65866898148148145</v>
      </c>
      <c r="I37019" t="s">
        <v>5</v>
      </c>
      <c r="J37019">
        <v>20.75</v>
      </c>
      <c r="K37019" t="s">
        <v>25</v>
      </c>
      <c r="L37019" t="s">
        <v>23</v>
      </c>
      <c r="M37019">
        <v>4</v>
      </c>
      <c r="N37019" t="s">
        <v>138</v>
      </c>
      <c r="O37019" t="s">
        <v>143</v>
      </c>
      <c r="P37019" t="s">
        <v>151</v>
      </c>
    </row>
    <row r="37020" spans="1:16" x14ac:dyDescent="0.35">
      <c r="A37020">
        <v>16342</v>
      </c>
      <c r="B37020" s="5" t="s">
        <v>115</v>
      </c>
      <c r="C37020">
        <v>1</v>
      </c>
      <c r="D37020">
        <v>12.75</v>
      </c>
      <c r="E37020" s="2">
        <v>44602</v>
      </c>
      <c r="F37020" s="2" t="str">
        <f t="shared" si="578"/>
        <v>February</v>
      </c>
      <c r="G37020" s="2" t="s">
        <v>167</v>
      </c>
      <c r="H37020" s="1">
        <v>0.65866898148148145</v>
      </c>
      <c r="I37020" t="s">
        <v>100</v>
      </c>
      <c r="J37020">
        <v>12.75</v>
      </c>
      <c r="K37020" t="s">
        <v>6</v>
      </c>
      <c r="L37020" t="s">
        <v>7</v>
      </c>
      <c r="M37020">
        <v>2</v>
      </c>
      <c r="N37020" t="s">
        <v>140</v>
      </c>
      <c r="O37020" t="s">
        <v>145</v>
      </c>
      <c r="P37020" t="s">
        <v>156</v>
      </c>
    </row>
    <row r="37021" spans="1:16" x14ac:dyDescent="0.35">
      <c r="A37021">
        <v>16343</v>
      </c>
      <c r="B37021" s="5" t="s">
        <v>63</v>
      </c>
      <c r="C37021">
        <v>1</v>
      </c>
      <c r="D37021">
        <v>16.5</v>
      </c>
      <c r="E37021" s="2">
        <v>44602</v>
      </c>
      <c r="F37021" s="2" t="str">
        <f t="shared" si="578"/>
        <v>February</v>
      </c>
      <c r="G37021" s="2" t="s">
        <v>167</v>
      </c>
      <c r="H37021" s="1">
        <v>0.66256944444444443</v>
      </c>
      <c r="I37021" t="s">
        <v>5</v>
      </c>
      <c r="J37021">
        <v>16.5</v>
      </c>
      <c r="K37021" t="s">
        <v>64</v>
      </c>
      <c r="L37021" t="s">
        <v>50</v>
      </c>
      <c r="M37021">
        <v>1</v>
      </c>
      <c r="N37021" t="s">
        <v>139</v>
      </c>
      <c r="O37021" t="s">
        <v>142</v>
      </c>
      <c r="P37021" t="s">
        <v>147</v>
      </c>
    </row>
    <row r="37022" spans="1:16" x14ac:dyDescent="0.35">
      <c r="A37022">
        <v>16343</v>
      </c>
      <c r="B37022" s="5" t="s">
        <v>53</v>
      </c>
      <c r="C37022">
        <v>1</v>
      </c>
      <c r="D37022">
        <v>20.5</v>
      </c>
      <c r="E37022" s="2">
        <v>44602</v>
      </c>
      <c r="F37022" s="2" t="str">
        <f t="shared" si="578"/>
        <v>February</v>
      </c>
      <c r="G37022" s="2" t="s">
        <v>167</v>
      </c>
      <c r="H37022" s="1">
        <v>0.66256944444444443</v>
      </c>
      <c r="I37022" t="s">
        <v>5</v>
      </c>
      <c r="J37022">
        <v>20.5</v>
      </c>
      <c r="K37022" t="s">
        <v>54</v>
      </c>
      <c r="L37022" t="s">
        <v>50</v>
      </c>
      <c r="M37022">
        <v>1</v>
      </c>
      <c r="N37022" t="s">
        <v>139</v>
      </c>
      <c r="O37022" t="s">
        <v>142</v>
      </c>
      <c r="P37022" t="s">
        <v>147</v>
      </c>
    </row>
    <row r="37023" spans="1:16" x14ac:dyDescent="0.35">
      <c r="A37023">
        <v>16344</v>
      </c>
      <c r="B37023" s="5" t="s">
        <v>88</v>
      </c>
      <c r="C37023">
        <v>1</v>
      </c>
      <c r="D37023">
        <v>16.75</v>
      </c>
      <c r="E37023" s="2">
        <v>44602</v>
      </c>
      <c r="F37023" s="2" t="str">
        <f t="shared" si="578"/>
        <v>February</v>
      </c>
      <c r="G37023" s="2" t="s">
        <v>167</v>
      </c>
      <c r="H37023" s="1">
        <v>0.67412037037037031</v>
      </c>
      <c r="I37023" t="s">
        <v>70</v>
      </c>
      <c r="J37023">
        <v>16.75</v>
      </c>
      <c r="K37023" t="s">
        <v>13</v>
      </c>
      <c r="L37023" t="s">
        <v>7</v>
      </c>
      <c r="M37023">
        <v>3</v>
      </c>
      <c r="N37023" t="s">
        <v>139</v>
      </c>
      <c r="O37023" t="s">
        <v>144</v>
      </c>
      <c r="P37023" t="s">
        <v>146</v>
      </c>
    </row>
    <row r="37024" spans="1:16" x14ac:dyDescent="0.35">
      <c r="A37024">
        <v>16344</v>
      </c>
      <c r="B37024" s="5" t="s">
        <v>130</v>
      </c>
      <c r="C37024">
        <v>1</v>
      </c>
      <c r="D37024">
        <v>9.75</v>
      </c>
      <c r="E37024" s="2">
        <v>44602</v>
      </c>
      <c r="F37024" s="2" t="str">
        <f t="shared" si="578"/>
        <v>February</v>
      </c>
      <c r="G37024" s="2" t="s">
        <v>167</v>
      </c>
      <c r="H37024" s="1">
        <v>0.67412037037037031</v>
      </c>
      <c r="I37024" t="s">
        <v>100</v>
      </c>
      <c r="J37024">
        <v>9.75</v>
      </c>
      <c r="K37024" t="s">
        <v>58</v>
      </c>
      <c r="L37024" t="s">
        <v>50</v>
      </c>
      <c r="M37024">
        <v>3</v>
      </c>
      <c r="N37024" t="s">
        <v>139</v>
      </c>
      <c r="O37024" t="s">
        <v>144</v>
      </c>
      <c r="P37024" t="s">
        <v>146</v>
      </c>
    </row>
    <row r="37025" spans="1:16" x14ac:dyDescent="0.35">
      <c r="A37025">
        <v>16345</v>
      </c>
      <c r="B37025" s="5" t="s">
        <v>116</v>
      </c>
      <c r="C37025">
        <v>1</v>
      </c>
      <c r="D37025">
        <v>12.75</v>
      </c>
      <c r="E37025" s="2">
        <v>44602</v>
      </c>
      <c r="F37025" s="2" t="str">
        <f t="shared" si="578"/>
        <v>February</v>
      </c>
      <c r="G37025" s="2" t="s">
        <v>167</v>
      </c>
      <c r="H37025" s="1">
        <v>0.68372685185185178</v>
      </c>
      <c r="I37025" t="s">
        <v>100</v>
      </c>
      <c r="J37025">
        <v>12.75</v>
      </c>
      <c r="K37025" t="s">
        <v>11</v>
      </c>
      <c r="L37025" t="s">
        <v>7</v>
      </c>
      <c r="M37025">
        <v>4</v>
      </c>
      <c r="N37025" t="s">
        <v>138</v>
      </c>
      <c r="O37025" t="s">
        <v>143</v>
      </c>
      <c r="P37025" t="s">
        <v>151</v>
      </c>
    </row>
    <row r="37026" spans="1:16" x14ac:dyDescent="0.35">
      <c r="A37026">
        <v>16346</v>
      </c>
      <c r="B37026" t="s">
        <v>4</v>
      </c>
      <c r="C37026">
        <v>1</v>
      </c>
      <c r="D37026">
        <v>20.75</v>
      </c>
      <c r="E37026" s="2">
        <v>44602</v>
      </c>
      <c r="F37026" s="2" t="str">
        <f t="shared" si="578"/>
        <v>February</v>
      </c>
      <c r="G37026" s="2" t="s">
        <v>167</v>
      </c>
      <c r="H37026" s="1">
        <v>0.68624999999999992</v>
      </c>
      <c r="I37026" t="s">
        <v>5</v>
      </c>
      <c r="J37026">
        <v>20.75</v>
      </c>
      <c r="K37026" t="s">
        <v>6</v>
      </c>
      <c r="L37026" t="s">
        <v>7</v>
      </c>
      <c r="M37026">
        <v>1</v>
      </c>
      <c r="N37026" t="s">
        <v>139</v>
      </c>
      <c r="O37026" t="s">
        <v>142</v>
      </c>
      <c r="P37026" t="s">
        <v>148</v>
      </c>
    </row>
    <row r="37027" spans="1:16" x14ac:dyDescent="0.35">
      <c r="A37027">
        <v>16346</v>
      </c>
      <c r="B37027" s="5" t="s">
        <v>55</v>
      </c>
      <c r="C37027">
        <v>2</v>
      </c>
      <c r="D37027">
        <v>41</v>
      </c>
      <c r="E37027" s="2">
        <v>44602</v>
      </c>
      <c r="F37027" s="2" t="str">
        <f t="shared" si="578"/>
        <v>February</v>
      </c>
      <c r="G37027" s="2" t="s">
        <v>167</v>
      </c>
      <c r="H37027" s="1">
        <v>0.68624999999999992</v>
      </c>
      <c r="I37027" t="s">
        <v>5</v>
      </c>
      <c r="J37027">
        <v>20.5</v>
      </c>
      <c r="K37027" t="s">
        <v>56</v>
      </c>
      <c r="L37027" t="s">
        <v>50</v>
      </c>
      <c r="M37027">
        <v>3</v>
      </c>
      <c r="N37027" t="s">
        <v>139</v>
      </c>
      <c r="O37027" t="s">
        <v>144</v>
      </c>
      <c r="P37027" t="s">
        <v>147</v>
      </c>
    </row>
    <row r="37028" spans="1:16" x14ac:dyDescent="0.35">
      <c r="A37028">
        <v>16346</v>
      </c>
      <c r="B37028" t="s">
        <v>162</v>
      </c>
      <c r="C37028">
        <v>1</v>
      </c>
      <c r="D37028">
        <v>20.75</v>
      </c>
      <c r="E37028" s="2">
        <v>44602</v>
      </c>
      <c r="F37028" s="2" t="str">
        <f t="shared" si="578"/>
        <v>February</v>
      </c>
      <c r="G37028" s="2" t="s">
        <v>167</v>
      </c>
      <c r="H37028" s="1">
        <v>0.68624999999999992</v>
      </c>
      <c r="I37028" t="s">
        <v>5</v>
      </c>
      <c r="J37028">
        <v>20.75</v>
      </c>
      <c r="K37028" t="s">
        <v>22</v>
      </c>
      <c r="L37028" t="s">
        <v>23</v>
      </c>
      <c r="M37028">
        <v>1</v>
      </c>
      <c r="N37028" t="s">
        <v>139</v>
      </c>
      <c r="O37028" t="s">
        <v>142</v>
      </c>
      <c r="P37028" t="s">
        <v>147</v>
      </c>
    </row>
    <row r="37029" spans="1:16" x14ac:dyDescent="0.35">
      <c r="A37029">
        <v>16347</v>
      </c>
      <c r="B37029" s="5" t="s">
        <v>118</v>
      </c>
      <c r="C37029">
        <v>1</v>
      </c>
      <c r="D37029">
        <v>12.5</v>
      </c>
      <c r="E37029" s="2">
        <v>44602</v>
      </c>
      <c r="F37029" s="2" t="str">
        <f t="shared" si="578"/>
        <v>February</v>
      </c>
      <c r="G37029" s="2" t="s">
        <v>167</v>
      </c>
      <c r="H37029" s="1">
        <v>0.7114583333333333</v>
      </c>
      <c r="I37029" t="s">
        <v>100</v>
      </c>
      <c r="J37029">
        <v>12.5</v>
      </c>
      <c r="K37029" t="s">
        <v>27</v>
      </c>
      <c r="L37029" t="s">
        <v>23</v>
      </c>
      <c r="M37029">
        <v>2</v>
      </c>
      <c r="N37029" t="s">
        <v>140</v>
      </c>
      <c r="O37029" t="s">
        <v>145</v>
      </c>
      <c r="P37029" t="s">
        <v>156</v>
      </c>
    </row>
    <row r="37030" spans="1:16" x14ac:dyDescent="0.35">
      <c r="A37030">
        <v>16348</v>
      </c>
      <c r="B37030" t="s">
        <v>10</v>
      </c>
      <c r="C37030">
        <v>1</v>
      </c>
      <c r="D37030">
        <v>20.75</v>
      </c>
      <c r="E37030" s="2">
        <v>44602</v>
      </c>
      <c r="F37030" s="2" t="str">
        <f t="shared" si="578"/>
        <v>February</v>
      </c>
      <c r="G37030" s="2" t="s">
        <v>167</v>
      </c>
      <c r="H37030" s="1">
        <v>0.71179398148148154</v>
      </c>
      <c r="I37030" t="s">
        <v>5</v>
      </c>
      <c r="J37030">
        <v>20.75</v>
      </c>
      <c r="K37030" t="s">
        <v>11</v>
      </c>
      <c r="L37030" t="s">
        <v>7</v>
      </c>
      <c r="M37030">
        <v>4</v>
      </c>
      <c r="N37030" t="s">
        <v>138</v>
      </c>
      <c r="O37030" t="s">
        <v>143</v>
      </c>
      <c r="P37030" t="s">
        <v>150</v>
      </c>
    </row>
    <row r="37031" spans="1:16" x14ac:dyDescent="0.35">
      <c r="A37031">
        <v>16348</v>
      </c>
      <c r="B37031" s="5" t="s">
        <v>109</v>
      </c>
      <c r="C37031">
        <v>1</v>
      </c>
      <c r="D37031">
        <v>12</v>
      </c>
      <c r="E37031" s="2">
        <v>44602</v>
      </c>
      <c r="F37031" s="2" t="str">
        <f t="shared" si="578"/>
        <v>February</v>
      </c>
      <c r="G37031" s="2" t="s">
        <v>167</v>
      </c>
      <c r="H37031" s="1">
        <v>0.71179398148148154</v>
      </c>
      <c r="I37031" t="s">
        <v>100</v>
      </c>
      <c r="J37031">
        <v>12</v>
      </c>
      <c r="K37031" t="s">
        <v>110</v>
      </c>
      <c r="L37031" t="s">
        <v>50</v>
      </c>
      <c r="M37031">
        <v>2</v>
      </c>
      <c r="N37031" t="s">
        <v>140</v>
      </c>
      <c r="O37031" t="s">
        <v>145</v>
      </c>
      <c r="P37031" t="s">
        <v>155</v>
      </c>
    </row>
    <row r="37032" spans="1:16" x14ac:dyDescent="0.35">
      <c r="A37032">
        <v>16349</v>
      </c>
      <c r="B37032" s="5" t="s">
        <v>34</v>
      </c>
      <c r="C37032">
        <v>1</v>
      </c>
      <c r="D37032">
        <v>20.25</v>
      </c>
      <c r="E37032" s="2">
        <v>44602</v>
      </c>
      <c r="F37032" s="2" t="str">
        <f t="shared" si="578"/>
        <v>February</v>
      </c>
      <c r="G37032" s="2" t="s">
        <v>167</v>
      </c>
      <c r="H37032" s="1">
        <v>0.72293981481481484</v>
      </c>
      <c r="I37032" t="s">
        <v>5</v>
      </c>
      <c r="J37032">
        <v>20.25</v>
      </c>
      <c r="K37032" t="s">
        <v>35</v>
      </c>
      <c r="L37032" t="s">
        <v>20</v>
      </c>
      <c r="M37032">
        <v>4</v>
      </c>
      <c r="N37032" t="s">
        <v>138</v>
      </c>
      <c r="O37032" t="s">
        <v>143</v>
      </c>
      <c r="P37032" t="s">
        <v>152</v>
      </c>
    </row>
    <row r="37033" spans="1:16" x14ac:dyDescent="0.35">
      <c r="A37033">
        <v>16349</v>
      </c>
      <c r="B37033" s="5" t="s">
        <v>67</v>
      </c>
      <c r="C37033">
        <v>1</v>
      </c>
      <c r="D37033">
        <v>18.5</v>
      </c>
      <c r="E37033" s="2">
        <v>44602</v>
      </c>
      <c r="F37033" s="2" t="str">
        <f t="shared" si="578"/>
        <v>February</v>
      </c>
      <c r="G37033" s="2" t="s">
        <v>167</v>
      </c>
      <c r="H37033" s="1">
        <v>0.72293981481481484</v>
      </c>
      <c r="I37033" t="s">
        <v>5</v>
      </c>
      <c r="J37033">
        <v>18.5</v>
      </c>
      <c r="K37033" t="s">
        <v>68</v>
      </c>
      <c r="L37033" t="s">
        <v>20</v>
      </c>
      <c r="M37033">
        <v>4</v>
      </c>
      <c r="N37033" t="s">
        <v>138</v>
      </c>
      <c r="O37033" t="s">
        <v>143</v>
      </c>
      <c r="P37033" t="s">
        <v>151</v>
      </c>
    </row>
    <row r="37034" spans="1:16" x14ac:dyDescent="0.35">
      <c r="A37034">
        <v>16350</v>
      </c>
      <c r="B37034" s="5" t="s">
        <v>32</v>
      </c>
      <c r="C37034">
        <v>1</v>
      </c>
      <c r="D37034">
        <v>20.75</v>
      </c>
      <c r="E37034" s="2">
        <v>44602</v>
      </c>
      <c r="F37034" s="2" t="str">
        <f t="shared" si="578"/>
        <v>February</v>
      </c>
      <c r="G37034" s="2" t="s">
        <v>167</v>
      </c>
      <c r="H37034" s="1">
        <v>0.7353587962962963</v>
      </c>
      <c r="I37034" t="s">
        <v>5</v>
      </c>
      <c r="J37034">
        <v>20.75</v>
      </c>
      <c r="K37034" t="s">
        <v>33</v>
      </c>
      <c r="L37034" t="s">
        <v>23</v>
      </c>
      <c r="M37034">
        <v>1</v>
      </c>
      <c r="N37034" t="s">
        <v>139</v>
      </c>
      <c r="O37034" t="s">
        <v>142</v>
      </c>
      <c r="P37034" t="s">
        <v>147</v>
      </c>
    </row>
    <row r="37035" spans="1:16" x14ac:dyDescent="0.35">
      <c r="A37035">
        <v>16350</v>
      </c>
      <c r="B37035" s="5" t="s">
        <v>115</v>
      </c>
      <c r="C37035">
        <v>1</v>
      </c>
      <c r="D37035">
        <v>12.75</v>
      </c>
      <c r="E37035" s="2">
        <v>44602</v>
      </c>
      <c r="F37035" s="2" t="str">
        <f t="shared" si="578"/>
        <v>February</v>
      </c>
      <c r="G37035" s="2" t="s">
        <v>167</v>
      </c>
      <c r="H37035" s="1">
        <v>0.7353587962962963</v>
      </c>
      <c r="I37035" t="s">
        <v>100</v>
      </c>
      <c r="J37035">
        <v>12.75</v>
      </c>
      <c r="K37035" t="s">
        <v>6</v>
      </c>
      <c r="L37035" t="s">
        <v>7</v>
      </c>
      <c r="M37035">
        <v>3</v>
      </c>
      <c r="N37035" t="s">
        <v>139</v>
      </c>
      <c r="O37035" t="s">
        <v>144</v>
      </c>
      <c r="P37035" t="s">
        <v>147</v>
      </c>
    </row>
    <row r="37036" spans="1:16" x14ac:dyDescent="0.35">
      <c r="A37036">
        <v>16350</v>
      </c>
      <c r="B37036" t="s">
        <v>10</v>
      </c>
      <c r="C37036">
        <v>1</v>
      </c>
      <c r="D37036">
        <v>20.75</v>
      </c>
      <c r="E37036" s="2">
        <v>44602</v>
      </c>
      <c r="F37036" s="2" t="str">
        <f t="shared" si="578"/>
        <v>February</v>
      </c>
      <c r="G37036" s="2" t="s">
        <v>167</v>
      </c>
      <c r="H37036" s="1">
        <v>0.7353587962962963</v>
      </c>
      <c r="I37036" t="s">
        <v>5</v>
      </c>
      <c r="J37036">
        <v>20.75</v>
      </c>
      <c r="K37036" t="s">
        <v>11</v>
      </c>
      <c r="L37036" t="s">
        <v>7</v>
      </c>
      <c r="M37036">
        <v>1</v>
      </c>
      <c r="N37036" t="s">
        <v>139</v>
      </c>
      <c r="O37036" t="s">
        <v>142</v>
      </c>
      <c r="P37036" t="s">
        <v>149</v>
      </c>
    </row>
    <row r="37037" spans="1:16" x14ac:dyDescent="0.35">
      <c r="A37037">
        <v>16350</v>
      </c>
      <c r="B37037" s="5" t="s">
        <v>57</v>
      </c>
      <c r="C37037">
        <v>1</v>
      </c>
      <c r="D37037">
        <v>15.25</v>
      </c>
      <c r="E37037" s="2">
        <v>44602</v>
      </c>
      <c r="F37037" s="2" t="str">
        <f t="shared" si="578"/>
        <v>February</v>
      </c>
      <c r="G37037" s="2" t="s">
        <v>167</v>
      </c>
      <c r="H37037" s="1">
        <v>0.7353587962962963</v>
      </c>
      <c r="I37037" t="s">
        <v>5</v>
      </c>
      <c r="J37037">
        <v>15.25</v>
      </c>
      <c r="K37037" t="s">
        <v>58</v>
      </c>
      <c r="L37037" t="s">
        <v>50</v>
      </c>
      <c r="M37037">
        <v>4</v>
      </c>
      <c r="N37037" t="s">
        <v>138</v>
      </c>
      <c r="O37037" t="s">
        <v>143</v>
      </c>
      <c r="P37037" t="s">
        <v>150</v>
      </c>
    </row>
    <row r="37038" spans="1:16" x14ac:dyDescent="0.35">
      <c r="A37038">
        <v>16351</v>
      </c>
      <c r="B37038" t="s">
        <v>132</v>
      </c>
      <c r="C37038">
        <v>1</v>
      </c>
      <c r="D37038">
        <v>25.5</v>
      </c>
      <c r="E37038" s="2">
        <v>44602</v>
      </c>
      <c r="F37038" s="2" t="str">
        <f t="shared" si="578"/>
        <v>February</v>
      </c>
      <c r="G37038" s="2" t="s">
        <v>167</v>
      </c>
      <c r="H37038" s="1">
        <v>0.74927083333333344</v>
      </c>
      <c r="I37038" t="s">
        <v>133</v>
      </c>
      <c r="J37038">
        <v>25.5</v>
      </c>
      <c r="K37038" t="s">
        <v>49</v>
      </c>
      <c r="L37038" t="s">
        <v>50</v>
      </c>
      <c r="M37038">
        <v>4</v>
      </c>
      <c r="N37038" t="s">
        <v>138</v>
      </c>
      <c r="O37038" t="s">
        <v>143</v>
      </c>
      <c r="P37038" t="s">
        <v>150</v>
      </c>
    </row>
    <row r="37039" spans="1:16" x14ac:dyDescent="0.35">
      <c r="A37039">
        <v>16352</v>
      </c>
      <c r="B37039" s="5" t="s">
        <v>80</v>
      </c>
      <c r="C37039">
        <v>1</v>
      </c>
      <c r="D37039">
        <v>16.5</v>
      </c>
      <c r="E37039" s="2">
        <v>44602</v>
      </c>
      <c r="F37039" s="2" t="str">
        <f t="shared" si="578"/>
        <v>February</v>
      </c>
      <c r="G37039" s="2" t="s">
        <v>167</v>
      </c>
      <c r="H37039" s="1">
        <v>0.75476851851851856</v>
      </c>
      <c r="I37039" t="s">
        <v>70</v>
      </c>
      <c r="J37039">
        <v>16.5</v>
      </c>
      <c r="K37039" t="s">
        <v>29</v>
      </c>
      <c r="L37039" t="s">
        <v>23</v>
      </c>
      <c r="M37039">
        <v>3</v>
      </c>
      <c r="N37039" t="s">
        <v>139</v>
      </c>
      <c r="O37039" t="s">
        <v>144</v>
      </c>
      <c r="P37039" t="s">
        <v>149</v>
      </c>
    </row>
    <row r="37040" spans="1:16" x14ac:dyDescent="0.35">
      <c r="A37040">
        <v>16352</v>
      </c>
      <c r="B37040" s="5" t="s">
        <v>57</v>
      </c>
      <c r="C37040">
        <v>1</v>
      </c>
      <c r="D37040">
        <v>15.25</v>
      </c>
      <c r="E37040" s="2">
        <v>44602</v>
      </c>
      <c r="F37040" s="2" t="str">
        <f t="shared" si="578"/>
        <v>February</v>
      </c>
      <c r="G37040" s="2" t="s">
        <v>167</v>
      </c>
      <c r="H37040" s="1">
        <v>0.75476851851851856</v>
      </c>
      <c r="I37040" t="s">
        <v>5</v>
      </c>
      <c r="J37040">
        <v>15.25</v>
      </c>
      <c r="K37040" t="s">
        <v>58</v>
      </c>
      <c r="L37040" t="s">
        <v>50</v>
      </c>
      <c r="M37040">
        <v>4</v>
      </c>
      <c r="N37040" t="s">
        <v>138</v>
      </c>
      <c r="O37040" t="s">
        <v>143</v>
      </c>
      <c r="P37040" t="s">
        <v>150</v>
      </c>
    </row>
    <row r="37041" spans="1:16" x14ac:dyDescent="0.35">
      <c r="A37041">
        <v>16353</v>
      </c>
      <c r="B37041" s="5" t="s">
        <v>88</v>
      </c>
      <c r="C37041">
        <v>1</v>
      </c>
      <c r="D37041">
        <v>16.75</v>
      </c>
      <c r="E37041" s="2">
        <v>44602</v>
      </c>
      <c r="F37041" s="2" t="str">
        <f t="shared" si="578"/>
        <v>February</v>
      </c>
      <c r="G37041" s="2" t="s">
        <v>167</v>
      </c>
      <c r="H37041" s="1">
        <v>0.75545138888888885</v>
      </c>
      <c r="I37041" t="s">
        <v>70</v>
      </c>
      <c r="J37041">
        <v>16.75</v>
      </c>
      <c r="K37041" t="s">
        <v>13</v>
      </c>
      <c r="L37041" t="s">
        <v>7</v>
      </c>
      <c r="M37041">
        <v>3</v>
      </c>
      <c r="N37041" t="s">
        <v>139</v>
      </c>
      <c r="O37041" t="s">
        <v>144</v>
      </c>
      <c r="P37041" t="s">
        <v>148</v>
      </c>
    </row>
    <row r="37042" spans="1:16" x14ac:dyDescent="0.35">
      <c r="A37042">
        <v>16353</v>
      </c>
      <c r="B37042" s="5" t="s">
        <v>89</v>
      </c>
      <c r="C37042">
        <v>1</v>
      </c>
      <c r="D37042">
        <v>16.75</v>
      </c>
      <c r="E37042" s="2">
        <v>44602</v>
      </c>
      <c r="F37042" s="2" t="str">
        <f t="shared" si="578"/>
        <v>February</v>
      </c>
      <c r="G37042" s="2" t="s">
        <v>167</v>
      </c>
      <c r="H37042" s="1">
        <v>0.75545138888888885</v>
      </c>
      <c r="I37042" t="s">
        <v>70</v>
      </c>
      <c r="J37042">
        <v>16.75</v>
      </c>
      <c r="K37042" t="s">
        <v>11</v>
      </c>
      <c r="L37042" t="s">
        <v>7</v>
      </c>
      <c r="M37042">
        <v>4</v>
      </c>
      <c r="N37042" t="s">
        <v>138</v>
      </c>
      <c r="O37042" t="s">
        <v>143</v>
      </c>
      <c r="P37042" t="s">
        <v>152</v>
      </c>
    </row>
    <row r="37043" spans="1:16" x14ac:dyDescent="0.35">
      <c r="A37043">
        <v>16353</v>
      </c>
      <c r="B37043" s="5" t="s">
        <v>98</v>
      </c>
      <c r="C37043">
        <v>1</v>
      </c>
      <c r="D37043">
        <v>16</v>
      </c>
      <c r="E37043" s="2">
        <v>44602</v>
      </c>
      <c r="F37043" s="2" t="str">
        <f t="shared" si="578"/>
        <v>February</v>
      </c>
      <c r="G37043" s="2" t="s">
        <v>167</v>
      </c>
      <c r="H37043" s="1">
        <v>0.75545138888888885</v>
      </c>
      <c r="I37043" t="s">
        <v>70</v>
      </c>
      <c r="J37043">
        <v>16</v>
      </c>
      <c r="K37043" t="s">
        <v>52</v>
      </c>
      <c r="L37043" t="s">
        <v>50</v>
      </c>
      <c r="M37043">
        <v>4</v>
      </c>
      <c r="N37043" t="s">
        <v>138</v>
      </c>
      <c r="O37043" t="s">
        <v>143</v>
      </c>
      <c r="P37043" t="s">
        <v>152</v>
      </c>
    </row>
    <row r="37044" spans="1:16" x14ac:dyDescent="0.35">
      <c r="A37044">
        <v>16353</v>
      </c>
      <c r="B37044" s="5" t="s">
        <v>63</v>
      </c>
      <c r="C37044">
        <v>1</v>
      </c>
      <c r="D37044">
        <v>16.5</v>
      </c>
      <c r="E37044" s="2">
        <v>44602</v>
      </c>
      <c r="F37044" s="2" t="str">
        <f t="shared" si="578"/>
        <v>February</v>
      </c>
      <c r="G37044" s="2" t="s">
        <v>167</v>
      </c>
      <c r="H37044" s="1">
        <v>0.75545138888888885</v>
      </c>
      <c r="I37044" t="s">
        <v>5</v>
      </c>
      <c r="J37044">
        <v>16.5</v>
      </c>
      <c r="K37044" t="s">
        <v>64</v>
      </c>
      <c r="L37044" t="s">
        <v>50</v>
      </c>
      <c r="M37044">
        <v>4</v>
      </c>
      <c r="N37044" t="s">
        <v>138</v>
      </c>
      <c r="O37044" t="s">
        <v>143</v>
      </c>
      <c r="P37044" t="s">
        <v>151</v>
      </c>
    </row>
    <row r="37045" spans="1:16" x14ac:dyDescent="0.35">
      <c r="A37045">
        <v>16354</v>
      </c>
      <c r="B37045" s="5" t="s">
        <v>67</v>
      </c>
      <c r="C37045">
        <v>1</v>
      </c>
      <c r="D37045">
        <v>18.5</v>
      </c>
      <c r="E37045" s="2">
        <v>44602</v>
      </c>
      <c r="F37045" s="2" t="str">
        <f t="shared" si="578"/>
        <v>February</v>
      </c>
      <c r="G37045" s="2" t="s">
        <v>167</v>
      </c>
      <c r="H37045" s="1">
        <v>0.75696759259259261</v>
      </c>
      <c r="I37045" t="s">
        <v>5</v>
      </c>
      <c r="J37045">
        <v>18.5</v>
      </c>
      <c r="K37045" t="s">
        <v>68</v>
      </c>
      <c r="L37045" t="s">
        <v>20</v>
      </c>
      <c r="M37045">
        <v>1</v>
      </c>
      <c r="N37045" t="s">
        <v>139</v>
      </c>
      <c r="O37045" t="s">
        <v>142</v>
      </c>
      <c r="P37045" t="s">
        <v>148</v>
      </c>
    </row>
    <row r="37046" spans="1:16" x14ac:dyDescent="0.35">
      <c r="A37046">
        <v>16355</v>
      </c>
      <c r="B37046" s="5" t="s">
        <v>55</v>
      </c>
      <c r="C37046">
        <v>1</v>
      </c>
      <c r="D37046">
        <v>20.5</v>
      </c>
      <c r="E37046" s="2">
        <v>44602</v>
      </c>
      <c r="F37046" s="2" t="str">
        <f t="shared" si="578"/>
        <v>February</v>
      </c>
      <c r="G37046" s="2" t="s">
        <v>167</v>
      </c>
      <c r="H37046" s="1">
        <v>0.75731481481481477</v>
      </c>
      <c r="I37046" t="s">
        <v>5</v>
      </c>
      <c r="J37046">
        <v>20.5</v>
      </c>
      <c r="K37046" t="s">
        <v>56</v>
      </c>
      <c r="L37046" t="s">
        <v>50</v>
      </c>
      <c r="M37046">
        <v>1</v>
      </c>
      <c r="N37046" t="s">
        <v>139</v>
      </c>
      <c r="O37046" t="s">
        <v>142</v>
      </c>
      <c r="P37046" t="s">
        <v>148</v>
      </c>
    </row>
    <row r="37047" spans="1:16" x14ac:dyDescent="0.35">
      <c r="A37047">
        <v>16355</v>
      </c>
      <c r="B37047" s="5" t="s">
        <v>67</v>
      </c>
      <c r="C37047">
        <v>1</v>
      </c>
      <c r="D37047">
        <v>18.5</v>
      </c>
      <c r="E37047" s="2">
        <v>44602</v>
      </c>
      <c r="F37047" s="2" t="str">
        <f t="shared" si="578"/>
        <v>February</v>
      </c>
      <c r="G37047" s="2" t="s">
        <v>167</v>
      </c>
      <c r="H37047" s="1">
        <v>0.75731481481481477</v>
      </c>
      <c r="I37047" t="s">
        <v>5</v>
      </c>
      <c r="J37047">
        <v>18.5</v>
      </c>
      <c r="K37047" t="s">
        <v>68</v>
      </c>
      <c r="L37047" t="s">
        <v>20</v>
      </c>
      <c r="M37047">
        <v>1</v>
      </c>
      <c r="N37047" t="s">
        <v>139</v>
      </c>
      <c r="O37047" t="s">
        <v>142</v>
      </c>
      <c r="P37047" t="s">
        <v>147</v>
      </c>
    </row>
    <row r="37048" spans="1:16" x14ac:dyDescent="0.35">
      <c r="A37048">
        <v>16355</v>
      </c>
      <c r="B37048" s="5" t="s">
        <v>87</v>
      </c>
      <c r="C37048">
        <v>1</v>
      </c>
      <c r="D37048">
        <v>16.75</v>
      </c>
      <c r="E37048" s="2">
        <v>44602</v>
      </c>
      <c r="F37048" s="2" t="str">
        <f t="shared" si="578"/>
        <v>February</v>
      </c>
      <c r="G37048" s="2" t="s">
        <v>167</v>
      </c>
      <c r="H37048" s="1">
        <v>0.75731481481481477</v>
      </c>
      <c r="I37048" t="s">
        <v>70</v>
      </c>
      <c r="J37048">
        <v>16.75</v>
      </c>
      <c r="K37048" t="s">
        <v>17</v>
      </c>
      <c r="L37048" t="s">
        <v>7</v>
      </c>
      <c r="M37048">
        <v>4</v>
      </c>
      <c r="N37048" t="s">
        <v>138</v>
      </c>
      <c r="O37048" t="s">
        <v>143</v>
      </c>
      <c r="P37048" t="s">
        <v>153</v>
      </c>
    </row>
    <row r="37049" spans="1:16" x14ac:dyDescent="0.35">
      <c r="A37049">
        <v>16355</v>
      </c>
      <c r="B37049" s="5" t="s">
        <v>108</v>
      </c>
      <c r="C37049">
        <v>1</v>
      </c>
      <c r="D37049">
        <v>12</v>
      </c>
      <c r="E37049" s="2">
        <v>44602</v>
      </c>
      <c r="F37049" s="2" t="str">
        <f t="shared" si="578"/>
        <v>February</v>
      </c>
      <c r="G37049" s="2" t="s">
        <v>167</v>
      </c>
      <c r="H37049" s="1">
        <v>0.75731481481481477</v>
      </c>
      <c r="I37049" t="s">
        <v>100</v>
      </c>
      <c r="J37049">
        <v>12</v>
      </c>
      <c r="K37049" t="s">
        <v>35</v>
      </c>
      <c r="L37049" t="s">
        <v>20</v>
      </c>
      <c r="M37049">
        <v>4</v>
      </c>
      <c r="N37049" t="s">
        <v>138</v>
      </c>
      <c r="O37049" t="s">
        <v>143</v>
      </c>
      <c r="P37049" t="s">
        <v>150</v>
      </c>
    </row>
    <row r="37050" spans="1:16" x14ac:dyDescent="0.35">
      <c r="A37050">
        <v>16356</v>
      </c>
      <c r="B37050" s="5" t="s">
        <v>89</v>
      </c>
      <c r="C37050">
        <v>1</v>
      </c>
      <c r="D37050">
        <v>16.75</v>
      </c>
      <c r="E37050" s="2">
        <v>44602</v>
      </c>
      <c r="F37050" s="2" t="str">
        <f t="shared" si="578"/>
        <v>February</v>
      </c>
      <c r="G37050" s="2" t="s">
        <v>167</v>
      </c>
      <c r="H37050" s="1">
        <v>0.76509259259259255</v>
      </c>
      <c r="I37050" t="s">
        <v>70</v>
      </c>
      <c r="J37050">
        <v>16.75</v>
      </c>
      <c r="K37050" t="s">
        <v>11</v>
      </c>
      <c r="L37050" t="s">
        <v>7</v>
      </c>
      <c r="M37050">
        <v>3</v>
      </c>
      <c r="N37050" t="s">
        <v>139</v>
      </c>
      <c r="O37050" t="s">
        <v>144</v>
      </c>
      <c r="P37050" t="s">
        <v>148</v>
      </c>
    </row>
    <row r="37051" spans="1:16" x14ac:dyDescent="0.35">
      <c r="A37051">
        <v>16356</v>
      </c>
      <c r="B37051" s="5" t="s">
        <v>40</v>
      </c>
      <c r="C37051">
        <v>1</v>
      </c>
      <c r="D37051">
        <v>20.25</v>
      </c>
      <c r="E37051" s="2">
        <v>44602</v>
      </c>
      <c r="F37051" s="2" t="str">
        <f t="shared" si="578"/>
        <v>February</v>
      </c>
      <c r="G37051" s="2" t="s">
        <v>167</v>
      </c>
      <c r="H37051" s="1">
        <v>0.76509259259259255</v>
      </c>
      <c r="I37051" t="s">
        <v>5</v>
      </c>
      <c r="J37051">
        <v>20.25</v>
      </c>
      <c r="K37051" t="s">
        <v>41</v>
      </c>
      <c r="L37051" t="s">
        <v>20</v>
      </c>
      <c r="M37051">
        <v>4</v>
      </c>
      <c r="N37051" t="s">
        <v>138</v>
      </c>
      <c r="O37051" t="s">
        <v>143</v>
      </c>
      <c r="P37051" t="s">
        <v>152</v>
      </c>
    </row>
    <row r="37052" spans="1:16" x14ac:dyDescent="0.35">
      <c r="A37052">
        <v>16356</v>
      </c>
      <c r="B37052" s="5" t="s">
        <v>51</v>
      </c>
      <c r="C37052">
        <v>1</v>
      </c>
      <c r="D37052">
        <v>20.5</v>
      </c>
      <c r="E37052" s="2">
        <v>44602</v>
      </c>
      <c r="F37052" s="2" t="str">
        <f t="shared" si="578"/>
        <v>February</v>
      </c>
      <c r="G37052" s="2" t="s">
        <v>167</v>
      </c>
      <c r="H37052" s="1">
        <v>0.76509259259259255</v>
      </c>
      <c r="I37052" t="s">
        <v>5</v>
      </c>
      <c r="J37052">
        <v>20.5</v>
      </c>
      <c r="K37052" t="s">
        <v>52</v>
      </c>
      <c r="L37052" t="s">
        <v>50</v>
      </c>
      <c r="M37052">
        <v>4</v>
      </c>
      <c r="N37052" t="s">
        <v>138</v>
      </c>
      <c r="O37052" t="s">
        <v>143</v>
      </c>
      <c r="P37052" t="s">
        <v>150</v>
      </c>
    </row>
    <row r="37053" spans="1:16" x14ac:dyDescent="0.35">
      <c r="A37053">
        <v>16357</v>
      </c>
      <c r="B37053" s="5" t="s">
        <v>130</v>
      </c>
      <c r="C37053">
        <v>1</v>
      </c>
      <c r="D37053">
        <v>9.75</v>
      </c>
      <c r="E37053" s="2">
        <v>44602</v>
      </c>
      <c r="F37053" s="2" t="str">
        <f t="shared" si="578"/>
        <v>February</v>
      </c>
      <c r="G37053" s="2" t="s">
        <v>167</v>
      </c>
      <c r="H37053" s="1">
        <v>0.77417824074074071</v>
      </c>
      <c r="I37053" t="s">
        <v>100</v>
      </c>
      <c r="J37053">
        <v>9.75</v>
      </c>
      <c r="K37053" t="s">
        <v>58</v>
      </c>
      <c r="L37053" t="s">
        <v>50</v>
      </c>
      <c r="M37053">
        <v>1</v>
      </c>
      <c r="N37053" t="s">
        <v>139</v>
      </c>
      <c r="O37053" t="s">
        <v>142</v>
      </c>
      <c r="P37053" t="s">
        <v>146</v>
      </c>
    </row>
    <row r="37054" spans="1:16" x14ac:dyDescent="0.35">
      <c r="A37054">
        <v>16357</v>
      </c>
      <c r="B37054" s="5" t="s">
        <v>92</v>
      </c>
      <c r="C37054">
        <v>1</v>
      </c>
      <c r="D37054">
        <v>16</v>
      </c>
      <c r="E37054" s="2">
        <v>44602</v>
      </c>
      <c r="F37054" s="2" t="str">
        <f t="shared" si="578"/>
        <v>February</v>
      </c>
      <c r="G37054" s="2" t="s">
        <v>167</v>
      </c>
      <c r="H37054" s="1">
        <v>0.77417824074074071</v>
      </c>
      <c r="I37054" t="s">
        <v>70</v>
      </c>
      <c r="J37054">
        <v>16</v>
      </c>
      <c r="K37054" t="s">
        <v>35</v>
      </c>
      <c r="L37054" t="s">
        <v>20</v>
      </c>
      <c r="M37054">
        <v>4</v>
      </c>
      <c r="N37054" t="s">
        <v>138</v>
      </c>
      <c r="O37054" t="s">
        <v>143</v>
      </c>
      <c r="P37054" t="s">
        <v>152</v>
      </c>
    </row>
    <row r="37055" spans="1:16" x14ac:dyDescent="0.35">
      <c r="A37055">
        <v>16358</v>
      </c>
      <c r="B37055" s="5" t="s">
        <v>132</v>
      </c>
      <c r="C37055">
        <v>1</v>
      </c>
      <c r="D37055">
        <v>25.5</v>
      </c>
      <c r="E37055" s="2">
        <v>44602</v>
      </c>
      <c r="F37055" s="2" t="str">
        <f t="shared" si="578"/>
        <v>February</v>
      </c>
      <c r="G37055" s="2" t="s">
        <v>167</v>
      </c>
      <c r="H37055" s="1">
        <v>0.77543981481481483</v>
      </c>
      <c r="I37055" t="s">
        <v>133</v>
      </c>
      <c r="J37055">
        <v>25.5</v>
      </c>
      <c r="K37055" t="s">
        <v>49</v>
      </c>
      <c r="L37055" t="s">
        <v>50</v>
      </c>
      <c r="M37055">
        <v>3</v>
      </c>
      <c r="N37055" t="s">
        <v>139</v>
      </c>
      <c r="O37055" t="s">
        <v>144</v>
      </c>
      <c r="P37055" t="s">
        <v>147</v>
      </c>
    </row>
    <row r="37056" spans="1:16" x14ac:dyDescent="0.35">
      <c r="A37056">
        <v>16358</v>
      </c>
      <c r="B37056" s="5" t="s">
        <v>105</v>
      </c>
      <c r="C37056">
        <v>1</v>
      </c>
      <c r="D37056">
        <v>12</v>
      </c>
      <c r="E37056" s="2">
        <v>44602</v>
      </c>
      <c r="F37056" s="2" t="str">
        <f t="shared" si="578"/>
        <v>February</v>
      </c>
      <c r="G37056" s="2" t="s">
        <v>167</v>
      </c>
      <c r="H37056" s="1">
        <v>0.77543981481481483</v>
      </c>
      <c r="I37056" t="s">
        <v>100</v>
      </c>
      <c r="J37056">
        <v>12</v>
      </c>
      <c r="K37056" t="s">
        <v>56</v>
      </c>
      <c r="L37056" t="s">
        <v>50</v>
      </c>
      <c r="M37056">
        <v>4</v>
      </c>
      <c r="N37056" t="s">
        <v>138</v>
      </c>
      <c r="O37056" t="s">
        <v>143</v>
      </c>
      <c r="P37056" t="s">
        <v>150</v>
      </c>
    </row>
    <row r="37057" spans="1:16" x14ac:dyDescent="0.35">
      <c r="A37057">
        <v>16359</v>
      </c>
      <c r="B37057" s="5" t="s">
        <v>67</v>
      </c>
      <c r="C37057">
        <v>1</v>
      </c>
      <c r="D37057">
        <v>18.5</v>
      </c>
      <c r="E37057" s="2">
        <v>44602</v>
      </c>
      <c r="F37057" s="2" t="str">
        <f t="shared" si="578"/>
        <v>February</v>
      </c>
      <c r="G37057" s="2" t="s">
        <v>167</v>
      </c>
      <c r="H37057" s="1">
        <v>0.7784375</v>
      </c>
      <c r="I37057" t="s">
        <v>5</v>
      </c>
      <c r="J37057">
        <v>18.5</v>
      </c>
      <c r="K37057" t="s">
        <v>68</v>
      </c>
      <c r="L37057" t="s">
        <v>20</v>
      </c>
      <c r="M37057">
        <v>1</v>
      </c>
      <c r="N37057" t="s">
        <v>139</v>
      </c>
      <c r="O37057" t="s">
        <v>142</v>
      </c>
      <c r="P37057" t="s">
        <v>148</v>
      </c>
    </row>
    <row r="37058" spans="1:16" x14ac:dyDescent="0.35">
      <c r="A37058">
        <v>16359</v>
      </c>
      <c r="B37058" s="5" t="s">
        <v>111</v>
      </c>
      <c r="C37058">
        <v>1</v>
      </c>
      <c r="D37058">
        <v>12.75</v>
      </c>
      <c r="E37058" s="2">
        <v>44602</v>
      </c>
      <c r="F37058" s="2" t="str">
        <f t="shared" si="578"/>
        <v>February</v>
      </c>
      <c r="G37058" s="2" t="s">
        <v>167</v>
      </c>
      <c r="H37058" s="1">
        <v>0.7784375</v>
      </c>
      <c r="I37058" t="s">
        <v>100</v>
      </c>
      <c r="J37058">
        <v>12.75</v>
      </c>
      <c r="K37058" t="s">
        <v>62</v>
      </c>
      <c r="L37058" t="s">
        <v>20</v>
      </c>
      <c r="M37058">
        <v>3</v>
      </c>
      <c r="N37058" t="s">
        <v>139</v>
      </c>
      <c r="O37058" t="s">
        <v>144</v>
      </c>
      <c r="P37058" t="s">
        <v>146</v>
      </c>
    </row>
    <row r="37059" spans="1:16" x14ac:dyDescent="0.35">
      <c r="A37059">
        <v>16360</v>
      </c>
      <c r="B37059" s="5" t="s">
        <v>97</v>
      </c>
      <c r="C37059">
        <v>1</v>
      </c>
      <c r="D37059">
        <v>16</v>
      </c>
      <c r="E37059" s="2">
        <v>44602</v>
      </c>
      <c r="F37059" s="2" t="str">
        <f t="shared" ref="F37059:F37122" si="579">TEXT(E37059, "mmmm")</f>
        <v>February</v>
      </c>
      <c r="G37059" s="2" t="s">
        <v>167</v>
      </c>
      <c r="H37059" s="1">
        <v>0.79443287037037036</v>
      </c>
      <c r="I37059" t="s">
        <v>70</v>
      </c>
      <c r="J37059">
        <v>16</v>
      </c>
      <c r="K37059" t="s">
        <v>54</v>
      </c>
      <c r="L37059" t="s">
        <v>50</v>
      </c>
      <c r="M37059">
        <v>3</v>
      </c>
      <c r="N37059" t="s">
        <v>139</v>
      </c>
      <c r="O37059" t="s">
        <v>144</v>
      </c>
      <c r="P37059" t="s">
        <v>148</v>
      </c>
    </row>
    <row r="37060" spans="1:16" x14ac:dyDescent="0.35">
      <c r="A37060">
        <v>16360</v>
      </c>
      <c r="B37060" t="s">
        <v>12</v>
      </c>
      <c r="C37060">
        <v>1</v>
      </c>
      <c r="D37060">
        <v>20.75</v>
      </c>
      <c r="E37060" s="2">
        <v>44602</v>
      </c>
      <c r="F37060" s="2" t="str">
        <f t="shared" si="579"/>
        <v>February</v>
      </c>
      <c r="G37060" s="2" t="s">
        <v>167</v>
      </c>
      <c r="H37060" s="1">
        <v>0.79443287037037036</v>
      </c>
      <c r="I37060" t="s">
        <v>5</v>
      </c>
      <c r="J37060">
        <v>20.75</v>
      </c>
      <c r="K37060" t="s">
        <v>13</v>
      </c>
      <c r="L37060" t="s">
        <v>7</v>
      </c>
      <c r="M37060">
        <v>4</v>
      </c>
      <c r="N37060" t="s">
        <v>138</v>
      </c>
      <c r="O37060" t="s">
        <v>143</v>
      </c>
      <c r="P37060" t="s">
        <v>151</v>
      </c>
    </row>
    <row r="37061" spans="1:16" x14ac:dyDescent="0.35">
      <c r="A37061">
        <v>16361</v>
      </c>
      <c r="B37061" s="5" t="s">
        <v>65</v>
      </c>
      <c r="C37061">
        <v>2</v>
      </c>
      <c r="D37061">
        <v>35.9</v>
      </c>
      <c r="E37061" s="2">
        <v>44602</v>
      </c>
      <c r="F37061" s="2" t="str">
        <f t="shared" si="579"/>
        <v>February</v>
      </c>
      <c r="G37061" s="2" t="s">
        <v>167</v>
      </c>
      <c r="H37061" s="1">
        <v>0.80609953703703707</v>
      </c>
      <c r="I37061" t="s">
        <v>5</v>
      </c>
      <c r="J37061">
        <v>17.95</v>
      </c>
      <c r="K37061" t="s">
        <v>66</v>
      </c>
      <c r="L37061" t="s">
        <v>20</v>
      </c>
      <c r="M37061">
        <v>4</v>
      </c>
      <c r="N37061" t="s">
        <v>138</v>
      </c>
      <c r="O37061" t="s">
        <v>143</v>
      </c>
      <c r="P37061" t="s">
        <v>152</v>
      </c>
    </row>
    <row r="37062" spans="1:16" x14ac:dyDescent="0.35">
      <c r="A37062">
        <v>16362</v>
      </c>
      <c r="B37062" s="5" t="s">
        <v>30</v>
      </c>
      <c r="C37062">
        <v>1</v>
      </c>
      <c r="D37062">
        <v>20.75</v>
      </c>
      <c r="E37062" s="2">
        <v>44602</v>
      </c>
      <c r="F37062" s="2" t="str">
        <f t="shared" si="579"/>
        <v>February</v>
      </c>
      <c r="G37062" s="2" t="s">
        <v>167</v>
      </c>
      <c r="H37062" s="1">
        <v>0.80931712962962965</v>
      </c>
      <c r="I37062" t="s">
        <v>5</v>
      </c>
      <c r="J37062">
        <v>20.75</v>
      </c>
      <c r="K37062" t="s">
        <v>31</v>
      </c>
      <c r="L37062" t="s">
        <v>23</v>
      </c>
      <c r="M37062">
        <v>4</v>
      </c>
      <c r="N37062" t="s">
        <v>138</v>
      </c>
      <c r="O37062" t="s">
        <v>143</v>
      </c>
      <c r="P37062" t="s">
        <v>152</v>
      </c>
    </row>
    <row r="37063" spans="1:16" x14ac:dyDescent="0.35">
      <c r="A37063">
        <v>16362</v>
      </c>
      <c r="B37063" t="s">
        <v>10</v>
      </c>
      <c r="C37063">
        <v>1</v>
      </c>
      <c r="D37063">
        <v>20.75</v>
      </c>
      <c r="E37063" s="2">
        <v>44602</v>
      </c>
      <c r="F37063" s="2" t="str">
        <f t="shared" si="579"/>
        <v>February</v>
      </c>
      <c r="G37063" s="2" t="s">
        <v>167</v>
      </c>
      <c r="H37063" s="1">
        <v>0.80931712962962965</v>
      </c>
      <c r="I37063" t="s">
        <v>5</v>
      </c>
      <c r="J37063">
        <v>20.75</v>
      </c>
      <c r="K37063" t="s">
        <v>11</v>
      </c>
      <c r="L37063" t="s">
        <v>7</v>
      </c>
      <c r="M37063">
        <v>1</v>
      </c>
      <c r="N37063" t="s">
        <v>139</v>
      </c>
      <c r="O37063" t="s">
        <v>142</v>
      </c>
      <c r="P37063" t="s">
        <v>147</v>
      </c>
    </row>
    <row r="37064" spans="1:16" x14ac:dyDescent="0.35">
      <c r="A37064">
        <v>16362</v>
      </c>
      <c r="B37064" s="5" t="s">
        <v>106</v>
      </c>
      <c r="C37064">
        <v>1</v>
      </c>
      <c r="D37064">
        <v>12</v>
      </c>
      <c r="E37064" s="2">
        <v>44602</v>
      </c>
      <c r="F37064" s="2" t="str">
        <f t="shared" si="579"/>
        <v>February</v>
      </c>
      <c r="G37064" s="2" t="s">
        <v>167</v>
      </c>
      <c r="H37064" s="1">
        <v>0.80931712962962965</v>
      </c>
      <c r="I37064" t="s">
        <v>100</v>
      </c>
      <c r="J37064">
        <v>12</v>
      </c>
      <c r="K37064" t="s">
        <v>49</v>
      </c>
      <c r="L37064" t="s">
        <v>50</v>
      </c>
      <c r="M37064">
        <v>4</v>
      </c>
      <c r="N37064" t="s">
        <v>138</v>
      </c>
      <c r="O37064" t="s">
        <v>143</v>
      </c>
      <c r="P37064" t="s">
        <v>150</v>
      </c>
    </row>
    <row r="37065" spans="1:16" x14ac:dyDescent="0.35">
      <c r="A37065">
        <v>16363</v>
      </c>
      <c r="B37065" s="5" t="s">
        <v>28</v>
      </c>
      <c r="C37065">
        <v>1</v>
      </c>
      <c r="D37065">
        <v>20.75</v>
      </c>
      <c r="E37065" s="2">
        <v>44602</v>
      </c>
      <c r="F37065" s="2" t="str">
        <f t="shared" si="579"/>
        <v>February</v>
      </c>
      <c r="G37065" s="2" t="s">
        <v>167</v>
      </c>
      <c r="H37065" s="1">
        <v>0.8192476851851852</v>
      </c>
      <c r="I37065" t="s">
        <v>5</v>
      </c>
      <c r="J37065">
        <v>20.75</v>
      </c>
      <c r="K37065" t="s">
        <v>29</v>
      </c>
      <c r="L37065" t="s">
        <v>23</v>
      </c>
      <c r="M37065">
        <v>4</v>
      </c>
      <c r="N37065" t="s">
        <v>138</v>
      </c>
      <c r="O37065" t="s">
        <v>143</v>
      </c>
      <c r="P37065" t="s">
        <v>152</v>
      </c>
    </row>
    <row r="37066" spans="1:16" x14ac:dyDescent="0.35">
      <c r="A37066">
        <v>16364</v>
      </c>
      <c r="B37066" s="5" t="s">
        <v>67</v>
      </c>
      <c r="C37066">
        <v>1</v>
      </c>
      <c r="D37066">
        <v>18.5</v>
      </c>
      <c r="E37066" s="2">
        <v>44602</v>
      </c>
      <c r="F37066" s="2" t="str">
        <f t="shared" si="579"/>
        <v>February</v>
      </c>
      <c r="G37066" s="2" t="s">
        <v>167</v>
      </c>
      <c r="H37066" s="1">
        <v>0.84496527777777775</v>
      </c>
      <c r="I37066" t="s">
        <v>5</v>
      </c>
      <c r="J37066">
        <v>18.5</v>
      </c>
      <c r="K37066" t="s">
        <v>68</v>
      </c>
      <c r="L37066" t="s">
        <v>20</v>
      </c>
      <c r="M37066">
        <v>4</v>
      </c>
      <c r="N37066" t="s">
        <v>138</v>
      </c>
      <c r="O37066" t="s">
        <v>143</v>
      </c>
      <c r="P37066" t="s">
        <v>152</v>
      </c>
    </row>
    <row r="37067" spans="1:16" x14ac:dyDescent="0.35">
      <c r="A37067">
        <v>16364</v>
      </c>
      <c r="B37067" s="5" t="s">
        <v>92</v>
      </c>
      <c r="C37067">
        <v>1</v>
      </c>
      <c r="D37067">
        <v>16</v>
      </c>
      <c r="E37067" s="2">
        <v>44602</v>
      </c>
      <c r="F37067" s="2" t="str">
        <f t="shared" si="579"/>
        <v>February</v>
      </c>
      <c r="G37067" s="2" t="s">
        <v>167</v>
      </c>
      <c r="H37067" s="1">
        <v>0.84496527777777775</v>
      </c>
      <c r="I37067" t="s">
        <v>70</v>
      </c>
      <c r="J37067">
        <v>16</v>
      </c>
      <c r="K37067" t="s">
        <v>35</v>
      </c>
      <c r="L37067" t="s">
        <v>20</v>
      </c>
      <c r="M37067">
        <v>4</v>
      </c>
      <c r="N37067" t="s">
        <v>138</v>
      </c>
      <c r="O37067" t="s">
        <v>143</v>
      </c>
      <c r="P37067" t="s">
        <v>150</v>
      </c>
    </row>
    <row r="37068" spans="1:16" x14ac:dyDescent="0.35">
      <c r="A37068">
        <v>16365</v>
      </c>
      <c r="B37068" s="5" t="s">
        <v>94</v>
      </c>
      <c r="C37068">
        <v>1</v>
      </c>
      <c r="D37068">
        <v>16</v>
      </c>
      <c r="E37068" s="2">
        <v>44602</v>
      </c>
      <c r="F37068" s="2" t="str">
        <f t="shared" si="579"/>
        <v>February</v>
      </c>
      <c r="G37068" s="2" t="s">
        <v>167</v>
      </c>
      <c r="H37068" s="1">
        <v>0.85004629629629624</v>
      </c>
      <c r="I37068" t="s">
        <v>70</v>
      </c>
      <c r="J37068">
        <v>16</v>
      </c>
      <c r="K37068" t="s">
        <v>43</v>
      </c>
      <c r="L37068" t="s">
        <v>20</v>
      </c>
      <c r="M37068">
        <v>1</v>
      </c>
      <c r="N37068" t="s">
        <v>139</v>
      </c>
      <c r="O37068" t="s">
        <v>142</v>
      </c>
      <c r="P37068" t="s">
        <v>149</v>
      </c>
    </row>
    <row r="37069" spans="1:16" x14ac:dyDescent="0.35">
      <c r="A37069">
        <v>16366</v>
      </c>
      <c r="B37069" s="5" t="s">
        <v>89</v>
      </c>
      <c r="C37069">
        <v>1</v>
      </c>
      <c r="D37069">
        <v>16.75</v>
      </c>
      <c r="E37069" s="2">
        <v>44602</v>
      </c>
      <c r="F37069" s="2" t="str">
        <f t="shared" si="579"/>
        <v>February</v>
      </c>
      <c r="G37069" s="2" t="s">
        <v>167</v>
      </c>
      <c r="H37069" s="1">
        <v>0.85261574074074076</v>
      </c>
      <c r="I37069" t="s">
        <v>70</v>
      </c>
      <c r="J37069">
        <v>16.75</v>
      </c>
      <c r="K37069" t="s">
        <v>11</v>
      </c>
      <c r="L37069" t="s">
        <v>7</v>
      </c>
      <c r="M37069">
        <v>3</v>
      </c>
      <c r="N37069" t="s">
        <v>139</v>
      </c>
      <c r="O37069" t="s">
        <v>144</v>
      </c>
      <c r="P37069" t="s">
        <v>147</v>
      </c>
    </row>
    <row r="37070" spans="1:16" x14ac:dyDescent="0.35">
      <c r="A37070">
        <v>16367</v>
      </c>
      <c r="B37070" s="5" t="s">
        <v>55</v>
      </c>
      <c r="C37070">
        <v>1</v>
      </c>
      <c r="D37070">
        <v>20.5</v>
      </c>
      <c r="E37070" s="2">
        <v>44602</v>
      </c>
      <c r="F37070" s="2" t="str">
        <f t="shared" si="579"/>
        <v>February</v>
      </c>
      <c r="G37070" s="2" t="s">
        <v>167</v>
      </c>
      <c r="H37070" s="1">
        <v>0.85770833333333341</v>
      </c>
      <c r="I37070" t="s">
        <v>5</v>
      </c>
      <c r="J37070">
        <v>20.5</v>
      </c>
      <c r="K37070" t="s">
        <v>56</v>
      </c>
      <c r="L37070" t="s">
        <v>50</v>
      </c>
      <c r="M37070">
        <v>1</v>
      </c>
      <c r="N37070" t="s">
        <v>139</v>
      </c>
      <c r="O37070" t="s">
        <v>142</v>
      </c>
      <c r="P37070" t="s">
        <v>148</v>
      </c>
    </row>
    <row r="37071" spans="1:16" x14ac:dyDescent="0.35">
      <c r="A37071">
        <v>16367</v>
      </c>
      <c r="B37071" s="5" t="s">
        <v>89</v>
      </c>
      <c r="C37071">
        <v>1</v>
      </c>
      <c r="D37071">
        <v>16.75</v>
      </c>
      <c r="E37071" s="2">
        <v>44602</v>
      </c>
      <c r="F37071" s="2" t="str">
        <f t="shared" si="579"/>
        <v>February</v>
      </c>
      <c r="G37071" s="2" t="s">
        <v>167</v>
      </c>
      <c r="H37071" s="1">
        <v>0.85770833333333341</v>
      </c>
      <c r="I37071" t="s">
        <v>70</v>
      </c>
      <c r="J37071">
        <v>16.75</v>
      </c>
      <c r="K37071" t="s">
        <v>11</v>
      </c>
      <c r="L37071" t="s">
        <v>7</v>
      </c>
      <c r="M37071">
        <v>4</v>
      </c>
      <c r="N37071" t="s">
        <v>138</v>
      </c>
      <c r="O37071" t="s">
        <v>143</v>
      </c>
      <c r="P37071" t="s">
        <v>152</v>
      </c>
    </row>
    <row r="37072" spans="1:16" x14ac:dyDescent="0.35">
      <c r="A37072">
        <v>16367</v>
      </c>
      <c r="B37072" s="5" t="s">
        <v>106</v>
      </c>
      <c r="C37072">
        <v>1</v>
      </c>
      <c r="D37072">
        <v>12</v>
      </c>
      <c r="E37072" s="2">
        <v>44602</v>
      </c>
      <c r="F37072" s="2" t="str">
        <f t="shared" si="579"/>
        <v>February</v>
      </c>
      <c r="G37072" s="2" t="s">
        <v>167</v>
      </c>
      <c r="H37072" s="1">
        <v>0.85770833333333341</v>
      </c>
      <c r="I37072" t="s">
        <v>100</v>
      </c>
      <c r="J37072">
        <v>12</v>
      </c>
      <c r="K37072" t="s">
        <v>49</v>
      </c>
      <c r="L37072" t="s">
        <v>50</v>
      </c>
      <c r="M37072">
        <v>3</v>
      </c>
      <c r="N37072" t="s">
        <v>139</v>
      </c>
      <c r="O37072" t="s">
        <v>144</v>
      </c>
      <c r="P37072" t="s">
        <v>146</v>
      </c>
    </row>
    <row r="37073" spans="1:16" x14ac:dyDescent="0.35">
      <c r="A37073">
        <v>16367</v>
      </c>
      <c r="B37073" s="5" t="s">
        <v>107</v>
      </c>
      <c r="C37073">
        <v>1</v>
      </c>
      <c r="D37073">
        <v>12</v>
      </c>
      <c r="E37073" s="2">
        <v>44602</v>
      </c>
      <c r="F37073" s="2" t="str">
        <f t="shared" si="579"/>
        <v>February</v>
      </c>
      <c r="G37073" s="2" t="s">
        <v>167</v>
      </c>
      <c r="H37073" s="1">
        <v>0.85770833333333341</v>
      </c>
      <c r="I37073" t="s">
        <v>100</v>
      </c>
      <c r="J37073">
        <v>12</v>
      </c>
      <c r="K37073" t="s">
        <v>43</v>
      </c>
      <c r="L37073" t="s">
        <v>20</v>
      </c>
      <c r="M37073">
        <v>2</v>
      </c>
      <c r="N37073" t="s">
        <v>140</v>
      </c>
      <c r="O37073" t="s">
        <v>145</v>
      </c>
      <c r="P37073" t="s">
        <v>156</v>
      </c>
    </row>
    <row r="37074" spans="1:16" x14ac:dyDescent="0.35">
      <c r="A37074">
        <v>16368</v>
      </c>
      <c r="B37074" s="5" t="s">
        <v>30</v>
      </c>
      <c r="C37074">
        <v>1</v>
      </c>
      <c r="D37074">
        <v>20.75</v>
      </c>
      <c r="E37074" s="2">
        <v>44602</v>
      </c>
      <c r="F37074" s="2" t="str">
        <f t="shared" si="579"/>
        <v>February</v>
      </c>
      <c r="G37074" s="2" t="s">
        <v>167</v>
      </c>
      <c r="H37074" s="1">
        <v>0.87377314814814822</v>
      </c>
      <c r="I37074" t="s">
        <v>5</v>
      </c>
      <c r="J37074">
        <v>20.75</v>
      </c>
      <c r="K37074" t="s">
        <v>31</v>
      </c>
      <c r="L37074" t="s">
        <v>23</v>
      </c>
      <c r="M37074">
        <v>1</v>
      </c>
      <c r="N37074" t="s">
        <v>139</v>
      </c>
      <c r="O37074" t="s">
        <v>142</v>
      </c>
      <c r="P37074" t="s">
        <v>149</v>
      </c>
    </row>
    <row r="37075" spans="1:16" x14ac:dyDescent="0.35">
      <c r="A37075">
        <v>16369</v>
      </c>
      <c r="B37075" s="5" t="s">
        <v>72</v>
      </c>
      <c r="C37075">
        <v>1</v>
      </c>
      <c r="D37075">
        <v>13.25</v>
      </c>
      <c r="E37075" s="2">
        <v>44602</v>
      </c>
      <c r="F37075" s="2" t="str">
        <f t="shared" si="579"/>
        <v>February</v>
      </c>
      <c r="G37075" s="2" t="s">
        <v>167</v>
      </c>
      <c r="H37075" s="1">
        <v>0.87974537037037026</v>
      </c>
      <c r="I37075" t="s">
        <v>70</v>
      </c>
      <c r="J37075">
        <v>13.25</v>
      </c>
      <c r="K37075" t="s">
        <v>64</v>
      </c>
      <c r="L37075" t="s">
        <v>50</v>
      </c>
      <c r="M37075">
        <v>3</v>
      </c>
      <c r="N37075" t="s">
        <v>139</v>
      </c>
      <c r="O37075" t="s">
        <v>144</v>
      </c>
      <c r="P37075" t="s">
        <v>149</v>
      </c>
    </row>
    <row r="37076" spans="1:16" x14ac:dyDescent="0.35">
      <c r="A37076">
        <v>16370</v>
      </c>
      <c r="B37076" t="s">
        <v>18</v>
      </c>
      <c r="C37076">
        <v>1</v>
      </c>
      <c r="D37076">
        <v>20.75</v>
      </c>
      <c r="E37076" s="2">
        <v>44602</v>
      </c>
      <c r="F37076" s="2" t="str">
        <f t="shared" si="579"/>
        <v>February</v>
      </c>
      <c r="G37076" s="2" t="s">
        <v>167</v>
      </c>
      <c r="H37076" s="1">
        <v>0.8992592592592592</v>
      </c>
      <c r="I37076" t="s">
        <v>5</v>
      </c>
      <c r="J37076">
        <v>20.75</v>
      </c>
      <c r="K37076" t="s">
        <v>19</v>
      </c>
      <c r="L37076" t="s">
        <v>20</v>
      </c>
      <c r="M37076">
        <v>1</v>
      </c>
      <c r="N37076" t="s">
        <v>139</v>
      </c>
      <c r="O37076" t="s">
        <v>142</v>
      </c>
      <c r="P37076" t="s">
        <v>148</v>
      </c>
    </row>
    <row r="37077" spans="1:16" x14ac:dyDescent="0.35">
      <c r="A37077">
        <v>16371</v>
      </c>
      <c r="B37077" s="5" t="s">
        <v>77</v>
      </c>
      <c r="C37077">
        <v>1</v>
      </c>
      <c r="D37077">
        <v>16.5</v>
      </c>
      <c r="E37077" s="2">
        <v>44602</v>
      </c>
      <c r="F37077" s="2" t="str">
        <f t="shared" si="579"/>
        <v>February</v>
      </c>
      <c r="G37077" s="2" t="s">
        <v>167</v>
      </c>
      <c r="H37077" s="1">
        <v>0.91253472222222232</v>
      </c>
      <c r="I37077" t="s">
        <v>70</v>
      </c>
      <c r="J37077">
        <v>16.5</v>
      </c>
      <c r="K37077" t="s">
        <v>25</v>
      </c>
      <c r="L37077" t="s">
        <v>23</v>
      </c>
      <c r="M37077">
        <v>4</v>
      </c>
      <c r="N37077" t="s">
        <v>138</v>
      </c>
      <c r="O37077" t="s">
        <v>143</v>
      </c>
      <c r="P37077" t="s">
        <v>153</v>
      </c>
    </row>
    <row r="37078" spans="1:16" x14ac:dyDescent="0.35">
      <c r="A37078">
        <v>16371</v>
      </c>
      <c r="B37078" s="5" t="s">
        <v>130</v>
      </c>
      <c r="C37078">
        <v>1</v>
      </c>
      <c r="D37078">
        <v>9.75</v>
      </c>
      <c r="E37078" s="2">
        <v>44602</v>
      </c>
      <c r="F37078" s="2" t="str">
        <f t="shared" si="579"/>
        <v>February</v>
      </c>
      <c r="G37078" s="2" t="s">
        <v>167</v>
      </c>
      <c r="H37078" s="1">
        <v>0.91253472222222232</v>
      </c>
      <c r="I37078" t="s">
        <v>100</v>
      </c>
      <c r="J37078">
        <v>9.75</v>
      </c>
      <c r="K37078" t="s">
        <v>58</v>
      </c>
      <c r="L37078" t="s">
        <v>50</v>
      </c>
      <c r="M37078">
        <v>4</v>
      </c>
      <c r="N37078" t="s">
        <v>138</v>
      </c>
      <c r="O37078" t="s">
        <v>143</v>
      </c>
      <c r="P37078" t="s">
        <v>152</v>
      </c>
    </row>
    <row r="37079" spans="1:16" x14ac:dyDescent="0.35">
      <c r="A37079">
        <v>16372</v>
      </c>
      <c r="B37079" s="5" t="s">
        <v>130</v>
      </c>
      <c r="C37079">
        <v>1</v>
      </c>
      <c r="D37079">
        <v>9.75</v>
      </c>
      <c r="E37079" s="2">
        <v>44602</v>
      </c>
      <c r="F37079" s="2" t="str">
        <f t="shared" si="579"/>
        <v>February</v>
      </c>
      <c r="G37079" s="2" t="s">
        <v>167</v>
      </c>
      <c r="H37079" s="1">
        <v>0.94060185185185186</v>
      </c>
      <c r="I37079" t="s">
        <v>100</v>
      </c>
      <c r="J37079">
        <v>9.75</v>
      </c>
      <c r="K37079" t="s">
        <v>58</v>
      </c>
      <c r="L37079" t="s">
        <v>50</v>
      </c>
      <c r="M37079">
        <v>3</v>
      </c>
      <c r="N37079" t="s">
        <v>139</v>
      </c>
      <c r="O37079" t="s">
        <v>144</v>
      </c>
      <c r="P37079" t="s">
        <v>146</v>
      </c>
    </row>
    <row r="37080" spans="1:16" x14ac:dyDescent="0.35">
      <c r="A37080">
        <v>16373</v>
      </c>
      <c r="B37080" s="5" t="s">
        <v>73</v>
      </c>
      <c r="C37080">
        <v>1</v>
      </c>
      <c r="D37080">
        <v>14.5</v>
      </c>
      <c r="E37080" s="2">
        <v>44602</v>
      </c>
      <c r="F37080" s="2" t="str">
        <f t="shared" si="579"/>
        <v>February</v>
      </c>
      <c r="G37080" s="2" t="s">
        <v>167</v>
      </c>
      <c r="H37080" s="1">
        <v>0.94082175925925926</v>
      </c>
      <c r="I37080" t="s">
        <v>70</v>
      </c>
      <c r="J37080">
        <v>14.5</v>
      </c>
      <c r="K37080" t="s">
        <v>60</v>
      </c>
      <c r="L37080" t="s">
        <v>50</v>
      </c>
      <c r="M37080">
        <v>1</v>
      </c>
      <c r="N37080" t="s">
        <v>139</v>
      </c>
      <c r="O37080" t="s">
        <v>142</v>
      </c>
      <c r="P37080" t="s">
        <v>147</v>
      </c>
    </row>
    <row r="37081" spans="1:16" x14ac:dyDescent="0.35">
      <c r="A37081">
        <v>16373</v>
      </c>
      <c r="B37081" s="5" t="s">
        <v>103</v>
      </c>
      <c r="C37081">
        <v>1</v>
      </c>
      <c r="D37081">
        <v>12</v>
      </c>
      <c r="E37081" s="2">
        <v>44602</v>
      </c>
      <c r="F37081" s="2" t="str">
        <f t="shared" si="579"/>
        <v>February</v>
      </c>
      <c r="G37081" s="2" t="s">
        <v>167</v>
      </c>
      <c r="H37081" s="1">
        <v>0.94082175925925926</v>
      </c>
      <c r="I37081" t="s">
        <v>100</v>
      </c>
      <c r="J37081">
        <v>12</v>
      </c>
      <c r="K37081" t="s">
        <v>41</v>
      </c>
      <c r="L37081" t="s">
        <v>20</v>
      </c>
      <c r="M37081">
        <v>4</v>
      </c>
      <c r="N37081" t="s">
        <v>138</v>
      </c>
      <c r="O37081" t="s">
        <v>143</v>
      </c>
      <c r="P37081" t="s">
        <v>150</v>
      </c>
    </row>
    <row r="37082" spans="1:16" x14ac:dyDescent="0.35">
      <c r="A37082">
        <v>16374</v>
      </c>
      <c r="B37082" s="5" t="s">
        <v>81</v>
      </c>
      <c r="C37082">
        <v>1</v>
      </c>
      <c r="D37082">
        <v>16.5</v>
      </c>
      <c r="E37082" s="2">
        <v>44602</v>
      </c>
      <c r="F37082" s="2" t="str">
        <f t="shared" si="579"/>
        <v>February</v>
      </c>
      <c r="G37082" s="2" t="s">
        <v>167</v>
      </c>
      <c r="H37082" s="1">
        <v>0.94221064814814814</v>
      </c>
      <c r="I37082" t="s">
        <v>70</v>
      </c>
      <c r="J37082">
        <v>16.5</v>
      </c>
      <c r="K37082" t="s">
        <v>27</v>
      </c>
      <c r="L37082" t="s">
        <v>23</v>
      </c>
      <c r="M37082">
        <v>1</v>
      </c>
      <c r="N37082" t="s">
        <v>139</v>
      </c>
      <c r="O37082" t="s">
        <v>142</v>
      </c>
      <c r="P37082" t="s">
        <v>149</v>
      </c>
    </row>
    <row r="37083" spans="1:16" x14ac:dyDescent="0.35">
      <c r="A37083">
        <v>16374</v>
      </c>
      <c r="B37083" s="5" t="s">
        <v>95</v>
      </c>
      <c r="C37083">
        <v>1</v>
      </c>
      <c r="D37083">
        <v>16</v>
      </c>
      <c r="E37083" s="2">
        <v>44602</v>
      </c>
      <c r="F37083" s="2" t="str">
        <f t="shared" si="579"/>
        <v>February</v>
      </c>
      <c r="G37083" s="2" t="s">
        <v>167</v>
      </c>
      <c r="H37083" s="1">
        <v>0.94221064814814814</v>
      </c>
      <c r="I37083" t="s">
        <v>70</v>
      </c>
      <c r="J37083">
        <v>16</v>
      </c>
      <c r="K37083" t="s">
        <v>49</v>
      </c>
      <c r="L37083" t="s">
        <v>50</v>
      </c>
      <c r="M37083">
        <v>4</v>
      </c>
      <c r="N37083" t="s">
        <v>138</v>
      </c>
      <c r="O37083" t="s">
        <v>143</v>
      </c>
      <c r="P37083" t="s">
        <v>151</v>
      </c>
    </row>
    <row r="37084" spans="1:16" x14ac:dyDescent="0.35">
      <c r="A37084">
        <v>16375</v>
      </c>
      <c r="B37084" s="5" t="s">
        <v>98</v>
      </c>
      <c r="C37084">
        <v>1</v>
      </c>
      <c r="D37084">
        <v>16</v>
      </c>
      <c r="E37084" s="2">
        <v>44602</v>
      </c>
      <c r="F37084" s="2" t="str">
        <f t="shared" si="579"/>
        <v>February</v>
      </c>
      <c r="G37084" s="2" t="s">
        <v>167</v>
      </c>
      <c r="H37084" s="1">
        <v>0.94456018518518514</v>
      </c>
      <c r="I37084" t="s">
        <v>70</v>
      </c>
      <c r="J37084">
        <v>16</v>
      </c>
      <c r="K37084" t="s">
        <v>52</v>
      </c>
      <c r="L37084" t="s">
        <v>50</v>
      </c>
      <c r="M37084">
        <v>1</v>
      </c>
      <c r="N37084" t="s">
        <v>139</v>
      </c>
      <c r="O37084" t="s">
        <v>142</v>
      </c>
      <c r="P37084" t="s">
        <v>148</v>
      </c>
    </row>
    <row r="37085" spans="1:16" x14ac:dyDescent="0.35">
      <c r="A37085">
        <v>16375</v>
      </c>
      <c r="B37085" t="s">
        <v>10</v>
      </c>
      <c r="C37085">
        <v>1</v>
      </c>
      <c r="D37085">
        <v>20.75</v>
      </c>
      <c r="E37085" s="2">
        <v>44602</v>
      </c>
      <c r="F37085" s="2" t="str">
        <f t="shared" si="579"/>
        <v>February</v>
      </c>
      <c r="G37085" s="2" t="s">
        <v>167</v>
      </c>
      <c r="H37085" s="1">
        <v>0.94456018518518514</v>
      </c>
      <c r="I37085" t="s">
        <v>5</v>
      </c>
      <c r="J37085">
        <v>20.75</v>
      </c>
      <c r="K37085" t="s">
        <v>11</v>
      </c>
      <c r="L37085" t="s">
        <v>7</v>
      </c>
      <c r="M37085">
        <v>4</v>
      </c>
      <c r="N37085" t="s">
        <v>138</v>
      </c>
      <c r="O37085" t="s">
        <v>143</v>
      </c>
      <c r="P37085" t="s">
        <v>151</v>
      </c>
    </row>
    <row r="37086" spans="1:16" x14ac:dyDescent="0.35">
      <c r="A37086">
        <v>16376</v>
      </c>
      <c r="B37086" s="5" t="s">
        <v>119</v>
      </c>
      <c r="C37086">
        <v>1</v>
      </c>
      <c r="D37086">
        <v>12.5</v>
      </c>
      <c r="E37086" s="2">
        <v>44602</v>
      </c>
      <c r="F37086" s="2" t="str">
        <f t="shared" si="579"/>
        <v>February</v>
      </c>
      <c r="G37086" s="2" t="s">
        <v>167</v>
      </c>
      <c r="H37086" s="1">
        <v>0.94793981481481471</v>
      </c>
      <c r="I37086" t="s">
        <v>100</v>
      </c>
      <c r="J37086">
        <v>12.5</v>
      </c>
      <c r="K37086" t="s">
        <v>33</v>
      </c>
      <c r="L37086" t="s">
        <v>23</v>
      </c>
      <c r="M37086">
        <v>1</v>
      </c>
      <c r="N37086" t="s">
        <v>139</v>
      </c>
      <c r="O37086" t="s">
        <v>142</v>
      </c>
      <c r="P37086" t="s">
        <v>149</v>
      </c>
    </row>
    <row r="37087" spans="1:16" x14ac:dyDescent="0.35">
      <c r="A37087">
        <v>16376</v>
      </c>
      <c r="B37087" s="5" t="s">
        <v>79</v>
      </c>
      <c r="C37087">
        <v>1</v>
      </c>
      <c r="D37087">
        <v>16.5</v>
      </c>
      <c r="E37087" s="2">
        <v>44602</v>
      </c>
      <c r="F37087" s="2" t="str">
        <f t="shared" si="579"/>
        <v>February</v>
      </c>
      <c r="G37087" s="2" t="s">
        <v>167</v>
      </c>
      <c r="H37087" s="1">
        <v>0.94793981481481471</v>
      </c>
      <c r="I37087" t="s">
        <v>70</v>
      </c>
      <c r="J37087">
        <v>16.5</v>
      </c>
      <c r="K37087" t="s">
        <v>33</v>
      </c>
      <c r="L37087" t="s">
        <v>23</v>
      </c>
      <c r="M37087">
        <v>3</v>
      </c>
      <c r="N37087" t="s">
        <v>139</v>
      </c>
      <c r="O37087" t="s">
        <v>144</v>
      </c>
      <c r="P37087" t="s">
        <v>146</v>
      </c>
    </row>
    <row r="37088" spans="1:16" x14ac:dyDescent="0.35">
      <c r="A37088">
        <v>16377</v>
      </c>
      <c r="B37088" s="5" t="s">
        <v>57</v>
      </c>
      <c r="C37088">
        <v>1</v>
      </c>
      <c r="D37088">
        <v>15.25</v>
      </c>
      <c r="E37088" s="2">
        <v>44602</v>
      </c>
      <c r="F37088" s="2" t="str">
        <f t="shared" si="579"/>
        <v>February</v>
      </c>
      <c r="G37088" s="2" t="s">
        <v>167</v>
      </c>
      <c r="H37088" s="1">
        <v>0.94980324074074074</v>
      </c>
      <c r="I37088" t="s">
        <v>5</v>
      </c>
      <c r="J37088">
        <v>15.25</v>
      </c>
      <c r="K37088" t="s">
        <v>58</v>
      </c>
      <c r="L37088" t="s">
        <v>50</v>
      </c>
      <c r="M37088">
        <v>1</v>
      </c>
      <c r="N37088" t="s">
        <v>139</v>
      </c>
      <c r="O37088" t="s">
        <v>142</v>
      </c>
      <c r="P37088" t="s">
        <v>147</v>
      </c>
    </row>
    <row r="37089" spans="1:16" x14ac:dyDescent="0.35">
      <c r="A37089">
        <v>16377</v>
      </c>
      <c r="B37089" s="5" t="s">
        <v>85</v>
      </c>
      <c r="C37089">
        <v>1</v>
      </c>
      <c r="D37089">
        <v>16.75</v>
      </c>
      <c r="E37089" s="2">
        <v>44602</v>
      </c>
      <c r="F37089" s="2" t="str">
        <f t="shared" si="579"/>
        <v>February</v>
      </c>
      <c r="G37089" s="2" t="s">
        <v>167</v>
      </c>
      <c r="H37089" s="1">
        <v>0.94980324074074074</v>
      </c>
      <c r="I37089" t="s">
        <v>70</v>
      </c>
      <c r="J37089">
        <v>16.75</v>
      </c>
      <c r="K37089" t="s">
        <v>6</v>
      </c>
      <c r="L37089" t="s">
        <v>7</v>
      </c>
      <c r="M37089">
        <v>4</v>
      </c>
      <c r="N37089" t="s">
        <v>138</v>
      </c>
      <c r="O37089" t="s">
        <v>143</v>
      </c>
      <c r="P37089" t="s">
        <v>150</v>
      </c>
    </row>
    <row r="37090" spans="1:16" x14ac:dyDescent="0.35">
      <c r="A37090">
        <v>16377</v>
      </c>
      <c r="B37090" t="s">
        <v>8</v>
      </c>
      <c r="C37090">
        <v>1</v>
      </c>
      <c r="D37090">
        <v>20.75</v>
      </c>
      <c r="E37090" s="2">
        <v>44602</v>
      </c>
      <c r="F37090" s="2" t="str">
        <f t="shared" si="579"/>
        <v>February</v>
      </c>
      <c r="G37090" s="2" t="s">
        <v>167</v>
      </c>
      <c r="H37090" s="1">
        <v>0.94980324074074074</v>
      </c>
      <c r="I37090" t="s">
        <v>5</v>
      </c>
      <c r="J37090">
        <v>20.75</v>
      </c>
      <c r="K37090" t="s">
        <v>9</v>
      </c>
      <c r="L37090" t="s">
        <v>7</v>
      </c>
      <c r="M37090">
        <v>4</v>
      </c>
      <c r="N37090" t="s">
        <v>138</v>
      </c>
      <c r="O37090" t="s">
        <v>143</v>
      </c>
      <c r="P37090" t="s">
        <v>158</v>
      </c>
    </row>
    <row r="37091" spans="1:16" x14ac:dyDescent="0.35">
      <c r="A37091">
        <v>16377</v>
      </c>
      <c r="B37091" s="5" t="s">
        <v>109</v>
      </c>
      <c r="C37091">
        <v>1</v>
      </c>
      <c r="D37091">
        <v>12</v>
      </c>
      <c r="E37091" s="2">
        <v>44602</v>
      </c>
      <c r="F37091" s="2" t="str">
        <f t="shared" si="579"/>
        <v>February</v>
      </c>
      <c r="G37091" s="2" t="s">
        <v>167</v>
      </c>
      <c r="H37091" s="1">
        <v>0.94980324074074074</v>
      </c>
      <c r="I37091" t="s">
        <v>100</v>
      </c>
      <c r="J37091">
        <v>12</v>
      </c>
      <c r="K37091" t="s">
        <v>110</v>
      </c>
      <c r="L37091" t="s">
        <v>50</v>
      </c>
      <c r="M37091">
        <v>2</v>
      </c>
      <c r="N37091" t="s">
        <v>140</v>
      </c>
      <c r="O37091" t="s">
        <v>145</v>
      </c>
      <c r="P37091" t="s">
        <v>155</v>
      </c>
    </row>
    <row r="37092" spans="1:16" x14ac:dyDescent="0.35">
      <c r="A37092">
        <v>16378</v>
      </c>
      <c r="B37092" s="5" t="s">
        <v>44</v>
      </c>
      <c r="C37092">
        <v>1</v>
      </c>
      <c r="D37092">
        <v>20.25</v>
      </c>
      <c r="E37092" s="2">
        <v>44630</v>
      </c>
      <c r="F37092" s="2" t="str">
        <f t="shared" si="579"/>
        <v>March</v>
      </c>
      <c r="G37092" s="2" t="s">
        <v>168</v>
      </c>
      <c r="H37092" s="1">
        <v>0.49561342592592594</v>
      </c>
      <c r="I37092" t="s">
        <v>5</v>
      </c>
      <c r="J37092">
        <v>20.25</v>
      </c>
      <c r="K37092" t="s">
        <v>45</v>
      </c>
      <c r="L37092" t="s">
        <v>23</v>
      </c>
      <c r="M37092">
        <v>1</v>
      </c>
      <c r="N37092" t="s">
        <v>139</v>
      </c>
      <c r="O37092" t="s">
        <v>142</v>
      </c>
      <c r="P37092" t="s">
        <v>147</v>
      </c>
    </row>
    <row r="37093" spans="1:16" x14ac:dyDescent="0.35">
      <c r="A37093">
        <v>16379</v>
      </c>
      <c r="B37093" s="5" t="s">
        <v>69</v>
      </c>
      <c r="C37093">
        <v>1</v>
      </c>
      <c r="D37093">
        <v>12.5</v>
      </c>
      <c r="E37093" s="2">
        <v>44630</v>
      </c>
      <c r="F37093" s="2" t="str">
        <f t="shared" si="579"/>
        <v>March</v>
      </c>
      <c r="G37093" s="2" t="s">
        <v>168</v>
      </c>
      <c r="H37093" s="1">
        <v>0.50054398148148149</v>
      </c>
      <c r="I37093" t="s">
        <v>70</v>
      </c>
      <c r="J37093">
        <v>12.5</v>
      </c>
      <c r="K37093" t="s">
        <v>58</v>
      </c>
      <c r="L37093" t="s">
        <v>50</v>
      </c>
      <c r="M37093">
        <v>4</v>
      </c>
      <c r="N37093" t="s">
        <v>138</v>
      </c>
      <c r="O37093" t="s">
        <v>143</v>
      </c>
      <c r="P37093" t="s">
        <v>152</v>
      </c>
    </row>
    <row r="37094" spans="1:16" x14ac:dyDescent="0.35">
      <c r="A37094">
        <v>16380</v>
      </c>
      <c r="B37094" s="5" t="s">
        <v>99</v>
      </c>
      <c r="C37094">
        <v>1</v>
      </c>
      <c r="D37094">
        <v>12</v>
      </c>
      <c r="E37094" s="2">
        <v>44630</v>
      </c>
      <c r="F37094" s="2" t="str">
        <f t="shared" si="579"/>
        <v>March</v>
      </c>
      <c r="G37094" s="2" t="s">
        <v>168</v>
      </c>
      <c r="H37094" s="1">
        <v>0.50197916666666664</v>
      </c>
      <c r="I37094" t="s">
        <v>100</v>
      </c>
      <c r="J37094">
        <v>12</v>
      </c>
      <c r="K37094" t="s">
        <v>52</v>
      </c>
      <c r="L37094" t="s">
        <v>50</v>
      </c>
      <c r="M37094">
        <v>3</v>
      </c>
      <c r="N37094" t="s">
        <v>139</v>
      </c>
      <c r="O37094" t="s">
        <v>144</v>
      </c>
      <c r="P37094" t="s">
        <v>148</v>
      </c>
    </row>
    <row r="37095" spans="1:16" x14ac:dyDescent="0.35">
      <c r="A37095">
        <v>16380</v>
      </c>
      <c r="B37095" s="5" t="s">
        <v>83</v>
      </c>
      <c r="C37095">
        <v>1</v>
      </c>
      <c r="D37095">
        <v>16.75</v>
      </c>
      <c r="E37095" s="2">
        <v>44630</v>
      </c>
      <c r="F37095" s="2" t="str">
        <f t="shared" si="579"/>
        <v>March</v>
      </c>
      <c r="G37095" s="2" t="s">
        <v>168</v>
      </c>
      <c r="H37095" s="1">
        <v>0.50197916666666664</v>
      </c>
      <c r="I37095" t="s">
        <v>70</v>
      </c>
      <c r="J37095">
        <v>16.75</v>
      </c>
      <c r="K37095" t="s">
        <v>62</v>
      </c>
      <c r="L37095" t="s">
        <v>20</v>
      </c>
      <c r="M37095">
        <v>4</v>
      </c>
      <c r="N37095" t="s">
        <v>138</v>
      </c>
      <c r="O37095" t="s">
        <v>143</v>
      </c>
      <c r="P37095" t="s">
        <v>151</v>
      </c>
    </row>
    <row r="37096" spans="1:16" x14ac:dyDescent="0.35">
      <c r="A37096">
        <v>16381</v>
      </c>
      <c r="B37096" s="5" t="s">
        <v>53</v>
      </c>
      <c r="C37096">
        <v>1</v>
      </c>
      <c r="D37096">
        <v>20.5</v>
      </c>
      <c r="E37096" s="2">
        <v>44630</v>
      </c>
      <c r="F37096" s="2" t="str">
        <f t="shared" si="579"/>
        <v>March</v>
      </c>
      <c r="G37096" s="2" t="s">
        <v>168</v>
      </c>
      <c r="H37096" s="1">
        <v>0.50329861111111118</v>
      </c>
      <c r="I37096" t="s">
        <v>5</v>
      </c>
      <c r="J37096">
        <v>20.5</v>
      </c>
      <c r="K37096" t="s">
        <v>54</v>
      </c>
      <c r="L37096" t="s">
        <v>50</v>
      </c>
      <c r="M37096">
        <v>4</v>
      </c>
      <c r="N37096" t="s">
        <v>138</v>
      </c>
      <c r="O37096" t="s">
        <v>143</v>
      </c>
      <c r="P37096" t="s">
        <v>150</v>
      </c>
    </row>
    <row r="37097" spans="1:16" x14ac:dyDescent="0.35">
      <c r="A37097">
        <v>16381</v>
      </c>
      <c r="B37097" s="5" t="s">
        <v>57</v>
      </c>
      <c r="C37097">
        <v>1</v>
      </c>
      <c r="D37097">
        <v>15.25</v>
      </c>
      <c r="E37097" s="2">
        <v>44630</v>
      </c>
      <c r="F37097" s="2" t="str">
        <f t="shared" si="579"/>
        <v>March</v>
      </c>
      <c r="G37097" s="2" t="s">
        <v>168</v>
      </c>
      <c r="H37097" s="1">
        <v>0.50329861111111118</v>
      </c>
      <c r="I37097" t="s">
        <v>5</v>
      </c>
      <c r="J37097">
        <v>15.25</v>
      </c>
      <c r="K37097" t="s">
        <v>58</v>
      </c>
      <c r="L37097" t="s">
        <v>50</v>
      </c>
      <c r="M37097">
        <v>4</v>
      </c>
      <c r="N37097" t="s">
        <v>138</v>
      </c>
      <c r="O37097" t="s">
        <v>143</v>
      </c>
      <c r="P37097" t="s">
        <v>151</v>
      </c>
    </row>
    <row r="37098" spans="1:16" x14ac:dyDescent="0.35">
      <c r="A37098">
        <v>16382</v>
      </c>
      <c r="B37098" s="5" t="s">
        <v>67</v>
      </c>
      <c r="C37098">
        <v>1</v>
      </c>
      <c r="D37098">
        <v>18.5</v>
      </c>
      <c r="E37098" s="2">
        <v>44630</v>
      </c>
      <c r="F37098" s="2" t="str">
        <f t="shared" si="579"/>
        <v>March</v>
      </c>
      <c r="G37098" s="2" t="s">
        <v>168</v>
      </c>
      <c r="H37098" s="1">
        <v>0.50677083333333328</v>
      </c>
      <c r="I37098" t="s">
        <v>5</v>
      </c>
      <c r="J37098">
        <v>18.5</v>
      </c>
      <c r="K37098" t="s">
        <v>68</v>
      </c>
      <c r="L37098" t="s">
        <v>20</v>
      </c>
      <c r="M37098">
        <v>1</v>
      </c>
      <c r="N37098" t="s">
        <v>139</v>
      </c>
      <c r="O37098" t="s">
        <v>142</v>
      </c>
      <c r="P37098" t="s">
        <v>147</v>
      </c>
    </row>
    <row r="37099" spans="1:16" x14ac:dyDescent="0.35">
      <c r="A37099">
        <v>16382</v>
      </c>
      <c r="B37099" s="5" t="s">
        <v>109</v>
      </c>
      <c r="C37099">
        <v>2</v>
      </c>
      <c r="D37099">
        <v>24</v>
      </c>
      <c r="E37099" s="2">
        <v>44630</v>
      </c>
      <c r="F37099" s="2" t="str">
        <f t="shared" si="579"/>
        <v>March</v>
      </c>
      <c r="G37099" s="2" t="s">
        <v>168</v>
      </c>
      <c r="H37099" s="1">
        <v>0.50677083333333328</v>
      </c>
      <c r="I37099" t="s">
        <v>100</v>
      </c>
      <c r="J37099">
        <v>12</v>
      </c>
      <c r="K37099" t="s">
        <v>110</v>
      </c>
      <c r="L37099" t="s">
        <v>50</v>
      </c>
      <c r="M37099">
        <v>2</v>
      </c>
      <c r="N37099" t="s">
        <v>140</v>
      </c>
      <c r="O37099" t="s">
        <v>145</v>
      </c>
      <c r="P37099" t="s">
        <v>154</v>
      </c>
    </row>
    <row r="37100" spans="1:16" x14ac:dyDescent="0.35">
      <c r="A37100">
        <v>16383</v>
      </c>
      <c r="B37100" s="5" t="s">
        <v>130</v>
      </c>
      <c r="C37100">
        <v>1</v>
      </c>
      <c r="D37100">
        <v>9.75</v>
      </c>
      <c r="E37100" s="2">
        <v>44630</v>
      </c>
      <c r="F37100" s="2" t="str">
        <f t="shared" si="579"/>
        <v>March</v>
      </c>
      <c r="G37100" s="2" t="s">
        <v>168</v>
      </c>
      <c r="H37100" s="1">
        <v>0.51535879629629633</v>
      </c>
      <c r="I37100" t="s">
        <v>100</v>
      </c>
      <c r="J37100">
        <v>9.75</v>
      </c>
      <c r="K37100" t="s">
        <v>58</v>
      </c>
      <c r="L37100" t="s">
        <v>50</v>
      </c>
      <c r="M37100">
        <v>4</v>
      </c>
      <c r="N37100" t="s">
        <v>138</v>
      </c>
      <c r="O37100" t="s">
        <v>143</v>
      </c>
      <c r="P37100" t="s">
        <v>150</v>
      </c>
    </row>
    <row r="37101" spans="1:16" x14ac:dyDescent="0.35">
      <c r="A37101">
        <v>16384</v>
      </c>
      <c r="B37101" s="5" t="s">
        <v>34</v>
      </c>
      <c r="C37101">
        <v>1</v>
      </c>
      <c r="D37101">
        <v>20.25</v>
      </c>
      <c r="E37101" s="2">
        <v>44630</v>
      </c>
      <c r="F37101" s="2" t="str">
        <f t="shared" si="579"/>
        <v>March</v>
      </c>
      <c r="G37101" s="2" t="s">
        <v>168</v>
      </c>
      <c r="H37101" s="1">
        <v>0.52024305555555561</v>
      </c>
      <c r="I37101" t="s">
        <v>5</v>
      </c>
      <c r="J37101">
        <v>20.25</v>
      </c>
      <c r="K37101" t="s">
        <v>35</v>
      </c>
      <c r="L37101" t="s">
        <v>20</v>
      </c>
      <c r="M37101">
        <v>4</v>
      </c>
      <c r="N37101" t="s">
        <v>138</v>
      </c>
      <c r="O37101" t="s">
        <v>143</v>
      </c>
      <c r="P37101" t="s">
        <v>152</v>
      </c>
    </row>
    <row r="37102" spans="1:16" x14ac:dyDescent="0.35">
      <c r="A37102">
        <v>16384</v>
      </c>
      <c r="B37102" s="5" t="s">
        <v>98</v>
      </c>
      <c r="C37102">
        <v>1</v>
      </c>
      <c r="D37102">
        <v>16</v>
      </c>
      <c r="E37102" s="2">
        <v>44630</v>
      </c>
      <c r="F37102" s="2" t="str">
        <f t="shared" si="579"/>
        <v>March</v>
      </c>
      <c r="G37102" s="2" t="s">
        <v>168</v>
      </c>
      <c r="H37102" s="1">
        <v>0.52024305555555561</v>
      </c>
      <c r="I37102" t="s">
        <v>70</v>
      </c>
      <c r="J37102">
        <v>16</v>
      </c>
      <c r="K37102" t="s">
        <v>52</v>
      </c>
      <c r="L37102" t="s">
        <v>50</v>
      </c>
      <c r="M37102">
        <v>4</v>
      </c>
      <c r="N37102" t="s">
        <v>138</v>
      </c>
      <c r="O37102" t="s">
        <v>143</v>
      </c>
      <c r="P37102" t="s">
        <v>150</v>
      </c>
    </row>
    <row r="37103" spans="1:16" x14ac:dyDescent="0.35">
      <c r="A37103">
        <v>16385</v>
      </c>
      <c r="B37103" t="s">
        <v>14</v>
      </c>
      <c r="C37103">
        <v>1</v>
      </c>
      <c r="D37103">
        <v>20.75</v>
      </c>
      <c r="E37103" s="2">
        <v>44630</v>
      </c>
      <c r="F37103" s="2" t="str">
        <f t="shared" si="579"/>
        <v>March</v>
      </c>
      <c r="G37103" s="2" t="s">
        <v>168</v>
      </c>
      <c r="H37103" s="1">
        <v>0.5600694444444444</v>
      </c>
      <c r="I37103" t="s">
        <v>5</v>
      </c>
      <c r="J37103">
        <v>20.75</v>
      </c>
      <c r="K37103" t="s">
        <v>15</v>
      </c>
      <c r="L37103" t="s">
        <v>7</v>
      </c>
      <c r="M37103">
        <v>1</v>
      </c>
      <c r="N37103" t="s">
        <v>139</v>
      </c>
      <c r="O37103" t="s">
        <v>142</v>
      </c>
      <c r="P37103" t="s">
        <v>146</v>
      </c>
    </row>
    <row r="37104" spans="1:16" x14ac:dyDescent="0.35">
      <c r="A37104">
        <v>16386</v>
      </c>
      <c r="B37104" s="5" t="s">
        <v>30</v>
      </c>
      <c r="C37104">
        <v>1</v>
      </c>
      <c r="D37104">
        <v>20.75</v>
      </c>
      <c r="E37104" s="2">
        <v>44630</v>
      </c>
      <c r="F37104" s="2" t="str">
        <f t="shared" si="579"/>
        <v>March</v>
      </c>
      <c r="G37104" s="2" t="s">
        <v>168</v>
      </c>
      <c r="H37104" s="1">
        <v>0.56009259259259259</v>
      </c>
      <c r="I37104" t="s">
        <v>5</v>
      </c>
      <c r="J37104">
        <v>20.75</v>
      </c>
      <c r="K37104" t="s">
        <v>31</v>
      </c>
      <c r="L37104" t="s">
        <v>23</v>
      </c>
      <c r="M37104">
        <v>1</v>
      </c>
      <c r="N37104" t="s">
        <v>139</v>
      </c>
      <c r="O37104" t="s">
        <v>142</v>
      </c>
      <c r="P37104" t="s">
        <v>148</v>
      </c>
    </row>
    <row r="37105" spans="1:16" x14ac:dyDescent="0.35">
      <c r="A37105">
        <v>16386</v>
      </c>
      <c r="B37105" s="5" t="s">
        <v>105</v>
      </c>
      <c r="C37105">
        <v>1</v>
      </c>
      <c r="D37105">
        <v>12</v>
      </c>
      <c r="E37105" s="2">
        <v>44630</v>
      </c>
      <c r="F37105" s="2" t="str">
        <f t="shared" si="579"/>
        <v>March</v>
      </c>
      <c r="G37105" s="2" t="s">
        <v>168</v>
      </c>
      <c r="H37105" s="1">
        <v>0.56009259259259259</v>
      </c>
      <c r="I37105" t="s">
        <v>100</v>
      </c>
      <c r="J37105">
        <v>12</v>
      </c>
      <c r="K37105" t="s">
        <v>56</v>
      </c>
      <c r="L37105" t="s">
        <v>50</v>
      </c>
      <c r="M37105">
        <v>1</v>
      </c>
      <c r="N37105" t="s">
        <v>139</v>
      </c>
      <c r="O37105" t="s">
        <v>142</v>
      </c>
      <c r="P37105" t="s">
        <v>149</v>
      </c>
    </row>
    <row r="37106" spans="1:16" x14ac:dyDescent="0.35">
      <c r="A37106">
        <v>16386</v>
      </c>
      <c r="B37106" s="5" t="s">
        <v>109</v>
      </c>
      <c r="C37106">
        <v>2</v>
      </c>
      <c r="D37106">
        <v>24</v>
      </c>
      <c r="E37106" s="2">
        <v>44630</v>
      </c>
      <c r="F37106" s="2" t="str">
        <f t="shared" si="579"/>
        <v>March</v>
      </c>
      <c r="G37106" s="2" t="s">
        <v>168</v>
      </c>
      <c r="H37106" s="1">
        <v>0.56009259259259259</v>
      </c>
      <c r="I37106" t="s">
        <v>100</v>
      </c>
      <c r="J37106">
        <v>12</v>
      </c>
      <c r="K37106" t="s">
        <v>110</v>
      </c>
      <c r="L37106" t="s">
        <v>50</v>
      </c>
      <c r="M37106">
        <v>3</v>
      </c>
      <c r="N37106" t="s">
        <v>139</v>
      </c>
      <c r="O37106" t="s">
        <v>144</v>
      </c>
      <c r="P37106" t="s">
        <v>146</v>
      </c>
    </row>
    <row r="37107" spans="1:16" x14ac:dyDescent="0.35">
      <c r="A37107">
        <v>16386</v>
      </c>
      <c r="B37107" s="5" t="s">
        <v>65</v>
      </c>
      <c r="C37107">
        <v>1</v>
      </c>
      <c r="D37107">
        <v>17.95</v>
      </c>
      <c r="E37107" s="2">
        <v>44630</v>
      </c>
      <c r="F37107" s="2" t="str">
        <f t="shared" si="579"/>
        <v>March</v>
      </c>
      <c r="G37107" s="2" t="s">
        <v>168</v>
      </c>
      <c r="H37107" s="1">
        <v>0.56009259259259259</v>
      </c>
      <c r="I37107" t="s">
        <v>5</v>
      </c>
      <c r="J37107">
        <v>17.95</v>
      </c>
      <c r="K37107" t="s">
        <v>66</v>
      </c>
      <c r="L37107" t="s">
        <v>20</v>
      </c>
      <c r="M37107">
        <v>4</v>
      </c>
      <c r="N37107" t="s">
        <v>138</v>
      </c>
      <c r="O37107" t="s">
        <v>143</v>
      </c>
      <c r="P37107" t="s">
        <v>150</v>
      </c>
    </row>
    <row r="37108" spans="1:16" x14ac:dyDescent="0.35">
      <c r="A37108">
        <v>16386</v>
      </c>
      <c r="B37108" s="5" t="s">
        <v>61</v>
      </c>
      <c r="C37108">
        <v>1</v>
      </c>
      <c r="D37108">
        <v>21</v>
      </c>
      <c r="E37108" s="2">
        <v>44630</v>
      </c>
      <c r="F37108" s="2" t="str">
        <f t="shared" si="579"/>
        <v>March</v>
      </c>
      <c r="G37108" s="2" t="s">
        <v>168</v>
      </c>
      <c r="H37108" s="1">
        <v>0.56009259259259259</v>
      </c>
      <c r="I37108" t="s">
        <v>5</v>
      </c>
      <c r="J37108">
        <v>21</v>
      </c>
      <c r="K37108" t="s">
        <v>62</v>
      </c>
      <c r="L37108" t="s">
        <v>20</v>
      </c>
      <c r="M37108">
        <v>4</v>
      </c>
      <c r="N37108" t="s">
        <v>138</v>
      </c>
      <c r="O37108" t="s">
        <v>143</v>
      </c>
      <c r="P37108" t="s">
        <v>150</v>
      </c>
    </row>
    <row r="37109" spans="1:16" x14ac:dyDescent="0.35">
      <c r="A37109">
        <v>16386</v>
      </c>
      <c r="B37109" t="s">
        <v>16</v>
      </c>
      <c r="C37109">
        <v>1</v>
      </c>
      <c r="D37109">
        <v>20.75</v>
      </c>
      <c r="E37109" s="2">
        <v>44630</v>
      </c>
      <c r="F37109" s="2" t="str">
        <f t="shared" si="579"/>
        <v>March</v>
      </c>
      <c r="G37109" s="2" t="s">
        <v>168</v>
      </c>
      <c r="H37109" s="1">
        <v>0.56009259259259259</v>
      </c>
      <c r="I37109" t="s">
        <v>5</v>
      </c>
      <c r="J37109">
        <v>20.75</v>
      </c>
      <c r="K37109" t="s">
        <v>17</v>
      </c>
      <c r="L37109" t="s">
        <v>7</v>
      </c>
      <c r="M37109">
        <v>4</v>
      </c>
      <c r="N37109" t="s">
        <v>138</v>
      </c>
      <c r="O37109" t="s">
        <v>143</v>
      </c>
      <c r="P37109" t="s">
        <v>151</v>
      </c>
    </row>
    <row r="37110" spans="1:16" x14ac:dyDescent="0.35">
      <c r="A37110">
        <v>16386</v>
      </c>
      <c r="B37110" t="s">
        <v>12</v>
      </c>
      <c r="C37110">
        <v>1</v>
      </c>
      <c r="D37110">
        <v>20.75</v>
      </c>
      <c r="E37110" s="2">
        <v>44630</v>
      </c>
      <c r="F37110" s="2" t="str">
        <f t="shared" si="579"/>
        <v>March</v>
      </c>
      <c r="G37110" s="2" t="s">
        <v>168</v>
      </c>
      <c r="H37110" s="1">
        <v>0.56009259259259259</v>
      </c>
      <c r="I37110" t="s">
        <v>5</v>
      </c>
      <c r="J37110">
        <v>20.75</v>
      </c>
      <c r="K37110" t="s">
        <v>13</v>
      </c>
      <c r="L37110" t="s">
        <v>7</v>
      </c>
      <c r="M37110">
        <v>4</v>
      </c>
      <c r="N37110" t="s">
        <v>138</v>
      </c>
      <c r="O37110" t="s">
        <v>143</v>
      </c>
      <c r="P37110" t="s">
        <v>151</v>
      </c>
    </row>
    <row r="37111" spans="1:16" x14ac:dyDescent="0.35">
      <c r="A37111">
        <v>16386</v>
      </c>
      <c r="B37111" s="5" t="s">
        <v>113</v>
      </c>
      <c r="C37111">
        <v>1</v>
      </c>
      <c r="D37111">
        <v>12.75</v>
      </c>
      <c r="E37111" s="2">
        <v>44630</v>
      </c>
      <c r="F37111" s="2" t="str">
        <f t="shared" si="579"/>
        <v>March</v>
      </c>
      <c r="G37111" s="2" t="s">
        <v>168</v>
      </c>
      <c r="H37111" s="1">
        <v>0.56009259259259259</v>
      </c>
      <c r="I37111" t="s">
        <v>100</v>
      </c>
      <c r="J37111">
        <v>12.75</v>
      </c>
      <c r="K37111" t="s">
        <v>15</v>
      </c>
      <c r="L37111" t="s">
        <v>7</v>
      </c>
      <c r="M37111">
        <v>2</v>
      </c>
      <c r="N37111" t="s">
        <v>140</v>
      </c>
      <c r="O37111" t="s">
        <v>145</v>
      </c>
      <c r="P37111" t="s">
        <v>156</v>
      </c>
    </row>
    <row r="37112" spans="1:16" x14ac:dyDescent="0.35">
      <c r="A37112">
        <v>16386</v>
      </c>
      <c r="B37112" s="5" t="s">
        <v>132</v>
      </c>
      <c r="C37112">
        <v>1</v>
      </c>
      <c r="D37112">
        <v>25.5</v>
      </c>
      <c r="E37112" s="2">
        <v>44630</v>
      </c>
      <c r="F37112" s="2" t="str">
        <f t="shared" si="579"/>
        <v>March</v>
      </c>
      <c r="G37112" s="2" t="s">
        <v>168</v>
      </c>
      <c r="H37112" s="1">
        <v>0.56009259259259259</v>
      </c>
      <c r="I37112" t="s">
        <v>133</v>
      </c>
      <c r="J37112">
        <v>25.5</v>
      </c>
      <c r="K37112" t="s">
        <v>49</v>
      </c>
      <c r="L37112" t="s">
        <v>50</v>
      </c>
      <c r="M37112">
        <v>2</v>
      </c>
      <c r="N37112" t="s">
        <v>140</v>
      </c>
      <c r="O37112" t="s">
        <v>145</v>
      </c>
      <c r="P37112" t="s">
        <v>156</v>
      </c>
    </row>
    <row r="37113" spans="1:16" x14ac:dyDescent="0.35">
      <c r="A37113">
        <v>16387</v>
      </c>
      <c r="B37113" s="5" t="s">
        <v>87</v>
      </c>
      <c r="C37113">
        <v>1</v>
      </c>
      <c r="D37113">
        <v>16.75</v>
      </c>
      <c r="E37113" s="2">
        <v>44630</v>
      </c>
      <c r="F37113" s="2" t="str">
        <f t="shared" si="579"/>
        <v>March</v>
      </c>
      <c r="G37113" s="2" t="s">
        <v>168</v>
      </c>
      <c r="H37113" s="1">
        <v>0.56084490740740744</v>
      </c>
      <c r="I37113" t="s">
        <v>70</v>
      </c>
      <c r="J37113">
        <v>16.75</v>
      </c>
      <c r="K37113" t="s">
        <v>17</v>
      </c>
      <c r="L37113" t="s">
        <v>7</v>
      </c>
      <c r="M37113">
        <v>3</v>
      </c>
      <c r="N37113" t="s">
        <v>139</v>
      </c>
      <c r="O37113" t="s">
        <v>144</v>
      </c>
      <c r="P37113" t="s">
        <v>148</v>
      </c>
    </row>
    <row r="37114" spans="1:16" x14ac:dyDescent="0.35">
      <c r="A37114">
        <v>16387</v>
      </c>
      <c r="B37114" s="5" t="s">
        <v>51</v>
      </c>
      <c r="C37114">
        <v>1</v>
      </c>
      <c r="D37114">
        <v>20.5</v>
      </c>
      <c r="E37114" s="2">
        <v>44630</v>
      </c>
      <c r="F37114" s="2" t="str">
        <f t="shared" si="579"/>
        <v>March</v>
      </c>
      <c r="G37114" s="2" t="s">
        <v>168</v>
      </c>
      <c r="H37114" s="1">
        <v>0.56084490740740744</v>
      </c>
      <c r="I37114" t="s">
        <v>5</v>
      </c>
      <c r="J37114">
        <v>20.5</v>
      </c>
      <c r="K37114" t="s">
        <v>52</v>
      </c>
      <c r="L37114" t="s">
        <v>50</v>
      </c>
      <c r="M37114">
        <v>1</v>
      </c>
      <c r="N37114" t="s">
        <v>139</v>
      </c>
      <c r="O37114" t="s">
        <v>142</v>
      </c>
      <c r="P37114" t="s">
        <v>149</v>
      </c>
    </row>
    <row r="37115" spans="1:16" x14ac:dyDescent="0.35">
      <c r="A37115">
        <v>16387</v>
      </c>
      <c r="B37115" s="5" t="s">
        <v>65</v>
      </c>
      <c r="C37115">
        <v>1</v>
      </c>
      <c r="D37115">
        <v>17.95</v>
      </c>
      <c r="E37115" s="2">
        <v>44630</v>
      </c>
      <c r="F37115" s="2" t="str">
        <f t="shared" si="579"/>
        <v>March</v>
      </c>
      <c r="G37115" s="2" t="s">
        <v>168</v>
      </c>
      <c r="H37115" s="1">
        <v>0.56084490740740744</v>
      </c>
      <c r="I37115" t="s">
        <v>5</v>
      </c>
      <c r="J37115">
        <v>17.95</v>
      </c>
      <c r="K37115" t="s">
        <v>66</v>
      </c>
      <c r="L37115" t="s">
        <v>20</v>
      </c>
      <c r="M37115">
        <v>4</v>
      </c>
      <c r="N37115" t="s">
        <v>138</v>
      </c>
      <c r="O37115" t="s">
        <v>143</v>
      </c>
      <c r="P37115" t="s">
        <v>153</v>
      </c>
    </row>
    <row r="37116" spans="1:16" x14ac:dyDescent="0.35">
      <c r="A37116">
        <v>16387</v>
      </c>
      <c r="B37116" t="s">
        <v>12</v>
      </c>
      <c r="C37116">
        <v>1</v>
      </c>
      <c r="D37116">
        <v>20.75</v>
      </c>
      <c r="E37116" s="2">
        <v>44630</v>
      </c>
      <c r="F37116" s="2" t="str">
        <f t="shared" si="579"/>
        <v>March</v>
      </c>
      <c r="G37116" s="2" t="s">
        <v>168</v>
      </c>
      <c r="H37116" s="1">
        <v>0.56084490740740744</v>
      </c>
      <c r="I37116" t="s">
        <v>5</v>
      </c>
      <c r="J37116">
        <v>20.75</v>
      </c>
      <c r="K37116" t="s">
        <v>13</v>
      </c>
      <c r="L37116" t="s">
        <v>7</v>
      </c>
      <c r="M37116">
        <v>4</v>
      </c>
      <c r="N37116" t="s">
        <v>138</v>
      </c>
      <c r="O37116" t="s">
        <v>143</v>
      </c>
      <c r="P37116" t="s">
        <v>150</v>
      </c>
    </row>
    <row r="37117" spans="1:16" x14ac:dyDescent="0.35">
      <c r="A37117">
        <v>16387</v>
      </c>
      <c r="B37117" s="5" t="s">
        <v>73</v>
      </c>
      <c r="C37117">
        <v>1</v>
      </c>
      <c r="D37117">
        <v>14.5</v>
      </c>
      <c r="E37117" s="2">
        <v>44630</v>
      </c>
      <c r="F37117" s="2" t="str">
        <f t="shared" si="579"/>
        <v>March</v>
      </c>
      <c r="G37117" s="2" t="s">
        <v>168</v>
      </c>
      <c r="H37117" s="1">
        <v>0.56084490740740744</v>
      </c>
      <c r="I37117" t="s">
        <v>70</v>
      </c>
      <c r="J37117">
        <v>14.5</v>
      </c>
      <c r="K37117" t="s">
        <v>60</v>
      </c>
      <c r="L37117" t="s">
        <v>50</v>
      </c>
      <c r="M37117">
        <v>4</v>
      </c>
      <c r="N37117" t="s">
        <v>138</v>
      </c>
      <c r="O37117" t="s">
        <v>143</v>
      </c>
      <c r="P37117" t="s">
        <v>151</v>
      </c>
    </row>
    <row r="37118" spans="1:16" x14ac:dyDescent="0.35">
      <c r="A37118">
        <v>16388</v>
      </c>
      <c r="B37118" s="5" t="s">
        <v>78</v>
      </c>
      <c r="C37118">
        <v>1</v>
      </c>
      <c r="D37118">
        <v>16.5</v>
      </c>
      <c r="E37118" s="2">
        <v>44630</v>
      </c>
      <c r="F37118" s="2" t="str">
        <f t="shared" si="579"/>
        <v>March</v>
      </c>
      <c r="G37118" s="2" t="s">
        <v>168</v>
      </c>
      <c r="H37118" s="1">
        <v>0.58031250000000001</v>
      </c>
      <c r="I37118" t="s">
        <v>70</v>
      </c>
      <c r="J37118">
        <v>16.5</v>
      </c>
      <c r="K37118" t="s">
        <v>22</v>
      </c>
      <c r="L37118" t="s">
        <v>23</v>
      </c>
      <c r="M37118">
        <v>4</v>
      </c>
      <c r="N37118" t="s">
        <v>138</v>
      </c>
      <c r="O37118" t="s">
        <v>143</v>
      </c>
      <c r="P37118" t="s">
        <v>151</v>
      </c>
    </row>
    <row r="37119" spans="1:16" x14ac:dyDescent="0.35">
      <c r="A37119">
        <v>16389</v>
      </c>
      <c r="B37119" s="5" t="s">
        <v>104</v>
      </c>
      <c r="C37119">
        <v>1</v>
      </c>
      <c r="D37119">
        <v>12</v>
      </c>
      <c r="E37119" s="2">
        <v>44630</v>
      </c>
      <c r="F37119" s="2" t="str">
        <f t="shared" si="579"/>
        <v>March</v>
      </c>
      <c r="G37119" s="2" t="s">
        <v>168</v>
      </c>
      <c r="H37119" s="1">
        <v>0.59115740740740741</v>
      </c>
      <c r="I37119" t="s">
        <v>100</v>
      </c>
      <c r="J37119">
        <v>12</v>
      </c>
      <c r="K37119" t="s">
        <v>39</v>
      </c>
      <c r="L37119" t="s">
        <v>20</v>
      </c>
      <c r="M37119">
        <v>2</v>
      </c>
      <c r="N37119" t="s">
        <v>140</v>
      </c>
      <c r="O37119" t="s">
        <v>145</v>
      </c>
      <c r="P37119" t="s">
        <v>156</v>
      </c>
    </row>
    <row r="37120" spans="1:16" x14ac:dyDescent="0.35">
      <c r="A37120">
        <v>16389</v>
      </c>
      <c r="B37120" s="5" t="s">
        <v>105</v>
      </c>
      <c r="C37120">
        <v>1</v>
      </c>
      <c r="D37120">
        <v>12</v>
      </c>
      <c r="E37120" s="2">
        <v>44630</v>
      </c>
      <c r="F37120" s="2" t="str">
        <f t="shared" si="579"/>
        <v>March</v>
      </c>
      <c r="G37120" s="2" t="s">
        <v>168</v>
      </c>
      <c r="H37120" s="1">
        <v>0.59115740740740741</v>
      </c>
      <c r="I37120" t="s">
        <v>100</v>
      </c>
      <c r="J37120">
        <v>12</v>
      </c>
      <c r="K37120" t="s">
        <v>56</v>
      </c>
      <c r="L37120" t="s">
        <v>50</v>
      </c>
      <c r="M37120">
        <v>2</v>
      </c>
      <c r="N37120" t="s">
        <v>140</v>
      </c>
      <c r="O37120" t="s">
        <v>145</v>
      </c>
      <c r="P37120" t="s">
        <v>156</v>
      </c>
    </row>
    <row r="37121" spans="1:16" x14ac:dyDescent="0.35">
      <c r="A37121">
        <v>16390</v>
      </c>
      <c r="B37121" s="5" t="s">
        <v>82</v>
      </c>
      <c r="C37121">
        <v>1</v>
      </c>
      <c r="D37121">
        <v>16.5</v>
      </c>
      <c r="E37121" s="2">
        <v>44630</v>
      </c>
      <c r="F37121" s="2" t="str">
        <f t="shared" si="579"/>
        <v>March</v>
      </c>
      <c r="G37121" s="2" t="s">
        <v>168</v>
      </c>
      <c r="H37121" s="1">
        <v>0.59476851851851853</v>
      </c>
      <c r="I37121" t="s">
        <v>70</v>
      </c>
      <c r="J37121">
        <v>16.5</v>
      </c>
      <c r="K37121" t="s">
        <v>31</v>
      </c>
      <c r="L37121" t="s">
        <v>23</v>
      </c>
      <c r="M37121">
        <v>3</v>
      </c>
      <c r="N37121" t="s">
        <v>139</v>
      </c>
      <c r="O37121" t="s">
        <v>144</v>
      </c>
      <c r="P37121" t="s">
        <v>149</v>
      </c>
    </row>
    <row r="37122" spans="1:16" x14ac:dyDescent="0.35">
      <c r="A37122">
        <v>16391</v>
      </c>
      <c r="B37122" s="5" t="s">
        <v>73</v>
      </c>
      <c r="C37122">
        <v>1</v>
      </c>
      <c r="D37122">
        <v>14.5</v>
      </c>
      <c r="E37122" s="2">
        <v>44630</v>
      </c>
      <c r="F37122" s="2" t="str">
        <f t="shared" si="579"/>
        <v>March</v>
      </c>
      <c r="G37122" s="2" t="s">
        <v>168</v>
      </c>
      <c r="H37122" s="1">
        <v>0.59894675925925933</v>
      </c>
      <c r="I37122" t="s">
        <v>70</v>
      </c>
      <c r="J37122">
        <v>14.5</v>
      </c>
      <c r="K37122" t="s">
        <v>60</v>
      </c>
      <c r="L37122" t="s">
        <v>50</v>
      </c>
      <c r="M37122">
        <v>4</v>
      </c>
      <c r="N37122" t="s">
        <v>138</v>
      </c>
      <c r="O37122" t="s">
        <v>143</v>
      </c>
      <c r="P37122" t="s">
        <v>150</v>
      </c>
    </row>
    <row r="37123" spans="1:16" x14ac:dyDescent="0.35">
      <c r="A37123">
        <v>16392</v>
      </c>
      <c r="B37123" t="s">
        <v>8</v>
      </c>
      <c r="C37123">
        <v>1</v>
      </c>
      <c r="D37123">
        <v>20.75</v>
      </c>
      <c r="E37123" s="2">
        <v>44630</v>
      </c>
      <c r="F37123" s="2" t="str">
        <f t="shared" ref="F37123:F37186" si="580">TEXT(E37123, "mmmm")</f>
        <v>March</v>
      </c>
      <c r="G37123" s="2" t="s">
        <v>168</v>
      </c>
      <c r="H37123" s="1">
        <v>0.61030092592592589</v>
      </c>
      <c r="I37123" t="s">
        <v>5</v>
      </c>
      <c r="J37123">
        <v>20.75</v>
      </c>
      <c r="K37123" t="s">
        <v>9</v>
      </c>
      <c r="L37123" t="s">
        <v>7</v>
      </c>
      <c r="M37123">
        <v>1</v>
      </c>
      <c r="N37123" t="s">
        <v>139</v>
      </c>
      <c r="O37123" t="s">
        <v>142</v>
      </c>
      <c r="P37123" t="s">
        <v>149</v>
      </c>
    </row>
    <row r="37124" spans="1:16" x14ac:dyDescent="0.35">
      <c r="A37124">
        <v>16392</v>
      </c>
      <c r="B37124" s="5" t="s">
        <v>59</v>
      </c>
      <c r="C37124">
        <v>1</v>
      </c>
      <c r="D37124">
        <v>17.5</v>
      </c>
      <c r="E37124" s="2">
        <v>44630</v>
      </c>
      <c r="F37124" s="2" t="str">
        <f t="shared" si="580"/>
        <v>March</v>
      </c>
      <c r="G37124" s="2" t="s">
        <v>168</v>
      </c>
      <c r="H37124" s="1">
        <v>0.61030092592592589</v>
      </c>
      <c r="I37124" t="s">
        <v>5</v>
      </c>
      <c r="J37124">
        <v>17.5</v>
      </c>
      <c r="K37124" t="s">
        <v>60</v>
      </c>
      <c r="L37124" t="s">
        <v>50</v>
      </c>
      <c r="M37124">
        <v>4</v>
      </c>
      <c r="N37124" t="s">
        <v>138</v>
      </c>
      <c r="O37124" t="s">
        <v>143</v>
      </c>
      <c r="P37124" t="s">
        <v>153</v>
      </c>
    </row>
    <row r="37125" spans="1:16" x14ac:dyDescent="0.35">
      <c r="A37125">
        <v>16393</v>
      </c>
      <c r="B37125" s="5" t="s">
        <v>104</v>
      </c>
      <c r="C37125">
        <v>1</v>
      </c>
      <c r="D37125">
        <v>12</v>
      </c>
      <c r="E37125" s="2">
        <v>44630</v>
      </c>
      <c r="F37125" s="2" t="str">
        <f t="shared" si="580"/>
        <v>March</v>
      </c>
      <c r="G37125" s="2" t="s">
        <v>168</v>
      </c>
      <c r="H37125" s="1">
        <v>0.61575231481481485</v>
      </c>
      <c r="I37125" t="s">
        <v>100</v>
      </c>
      <c r="J37125">
        <v>12</v>
      </c>
      <c r="K37125" t="s">
        <v>39</v>
      </c>
      <c r="L37125" t="s">
        <v>20</v>
      </c>
      <c r="M37125">
        <v>2</v>
      </c>
      <c r="N37125" t="s">
        <v>140</v>
      </c>
      <c r="O37125" t="s">
        <v>145</v>
      </c>
      <c r="P37125" t="s">
        <v>155</v>
      </c>
    </row>
    <row r="37126" spans="1:16" x14ac:dyDescent="0.35">
      <c r="A37126">
        <v>16394</v>
      </c>
      <c r="B37126" s="5" t="s">
        <v>63</v>
      </c>
      <c r="C37126">
        <v>1</v>
      </c>
      <c r="D37126">
        <v>16.5</v>
      </c>
      <c r="E37126" s="2">
        <v>44630</v>
      </c>
      <c r="F37126" s="2" t="str">
        <f t="shared" si="580"/>
        <v>March</v>
      </c>
      <c r="G37126" s="2" t="s">
        <v>168</v>
      </c>
      <c r="H37126" s="1">
        <v>0.61998842592592596</v>
      </c>
      <c r="I37126" t="s">
        <v>5</v>
      </c>
      <c r="J37126">
        <v>16.5</v>
      </c>
      <c r="K37126" t="s">
        <v>64</v>
      </c>
      <c r="L37126" t="s">
        <v>50</v>
      </c>
      <c r="M37126">
        <v>1</v>
      </c>
      <c r="N37126" t="s">
        <v>139</v>
      </c>
      <c r="O37126" t="s">
        <v>142</v>
      </c>
      <c r="P37126" t="s">
        <v>146</v>
      </c>
    </row>
    <row r="37127" spans="1:16" x14ac:dyDescent="0.35">
      <c r="A37127">
        <v>16395</v>
      </c>
      <c r="B37127" s="5" t="s">
        <v>30</v>
      </c>
      <c r="C37127">
        <v>1</v>
      </c>
      <c r="D37127">
        <v>20.75</v>
      </c>
      <c r="E37127" s="2">
        <v>44630</v>
      </c>
      <c r="F37127" s="2" t="str">
        <f t="shared" si="580"/>
        <v>March</v>
      </c>
      <c r="G37127" s="2" t="s">
        <v>168</v>
      </c>
      <c r="H37127" s="1">
        <v>0.63063657407407414</v>
      </c>
      <c r="I37127" t="s">
        <v>5</v>
      </c>
      <c r="J37127">
        <v>20.75</v>
      </c>
      <c r="K37127" t="s">
        <v>31</v>
      </c>
      <c r="L37127" t="s">
        <v>23</v>
      </c>
      <c r="M37127">
        <v>1</v>
      </c>
      <c r="N37127" t="s">
        <v>139</v>
      </c>
      <c r="O37127" t="s">
        <v>142</v>
      </c>
      <c r="P37127" t="s">
        <v>148</v>
      </c>
    </row>
    <row r="37128" spans="1:16" x14ac:dyDescent="0.35">
      <c r="A37128">
        <v>16395</v>
      </c>
      <c r="B37128" s="5" t="s">
        <v>119</v>
      </c>
      <c r="C37128">
        <v>1</v>
      </c>
      <c r="D37128">
        <v>12.5</v>
      </c>
      <c r="E37128" s="2">
        <v>44630</v>
      </c>
      <c r="F37128" s="2" t="str">
        <f t="shared" si="580"/>
        <v>March</v>
      </c>
      <c r="G37128" s="2" t="s">
        <v>168</v>
      </c>
      <c r="H37128" s="1">
        <v>0.63063657407407414</v>
      </c>
      <c r="I37128" t="s">
        <v>100</v>
      </c>
      <c r="J37128">
        <v>12.5</v>
      </c>
      <c r="K37128" t="s">
        <v>33</v>
      </c>
      <c r="L37128" t="s">
        <v>23</v>
      </c>
      <c r="M37128">
        <v>1</v>
      </c>
      <c r="N37128" t="s">
        <v>139</v>
      </c>
      <c r="O37128" t="s">
        <v>142</v>
      </c>
      <c r="P37128" t="s">
        <v>147</v>
      </c>
    </row>
    <row r="37129" spans="1:16" x14ac:dyDescent="0.35">
      <c r="A37129">
        <v>16395</v>
      </c>
      <c r="B37129" s="5" t="s">
        <v>132</v>
      </c>
      <c r="C37129">
        <v>1</v>
      </c>
      <c r="D37129">
        <v>25.5</v>
      </c>
      <c r="E37129" s="2">
        <v>44630</v>
      </c>
      <c r="F37129" s="2" t="str">
        <f t="shared" si="580"/>
        <v>March</v>
      </c>
      <c r="G37129" s="2" t="s">
        <v>168</v>
      </c>
      <c r="H37129" s="1">
        <v>0.63063657407407414</v>
      </c>
      <c r="I37129" t="s">
        <v>133</v>
      </c>
      <c r="J37129">
        <v>25.5</v>
      </c>
      <c r="K37129" t="s">
        <v>49</v>
      </c>
      <c r="L37129" t="s">
        <v>50</v>
      </c>
      <c r="M37129">
        <v>3</v>
      </c>
      <c r="N37129" t="s">
        <v>139</v>
      </c>
      <c r="O37129" t="s">
        <v>144</v>
      </c>
      <c r="P37129" t="s">
        <v>147</v>
      </c>
    </row>
    <row r="37130" spans="1:16" x14ac:dyDescent="0.35">
      <c r="A37130">
        <v>16395</v>
      </c>
      <c r="B37130" s="5" t="s">
        <v>32</v>
      </c>
      <c r="C37130">
        <v>1</v>
      </c>
      <c r="D37130">
        <v>20.75</v>
      </c>
      <c r="E37130" s="2">
        <v>44630</v>
      </c>
      <c r="F37130" s="2" t="str">
        <f t="shared" si="580"/>
        <v>March</v>
      </c>
      <c r="G37130" s="2" t="s">
        <v>168</v>
      </c>
      <c r="H37130" s="1">
        <v>0.63063657407407414</v>
      </c>
      <c r="I37130" t="s">
        <v>5</v>
      </c>
      <c r="J37130">
        <v>20.75</v>
      </c>
      <c r="K37130" t="s">
        <v>33</v>
      </c>
      <c r="L37130" t="s">
        <v>23</v>
      </c>
      <c r="M37130">
        <v>4</v>
      </c>
      <c r="N37130" t="s">
        <v>138</v>
      </c>
      <c r="O37130" t="s">
        <v>143</v>
      </c>
      <c r="P37130" t="s">
        <v>150</v>
      </c>
    </row>
    <row r="37131" spans="1:16" x14ac:dyDescent="0.35">
      <c r="A37131">
        <v>16396</v>
      </c>
      <c r="B37131" s="5" t="s">
        <v>67</v>
      </c>
      <c r="C37131">
        <v>1</v>
      </c>
      <c r="D37131">
        <v>18.5</v>
      </c>
      <c r="E37131" s="2">
        <v>44630</v>
      </c>
      <c r="F37131" s="2" t="str">
        <f t="shared" si="580"/>
        <v>March</v>
      </c>
      <c r="G37131" s="2" t="s">
        <v>168</v>
      </c>
      <c r="H37131" s="1">
        <v>0.63594907407407408</v>
      </c>
      <c r="I37131" t="s">
        <v>5</v>
      </c>
      <c r="J37131">
        <v>18.5</v>
      </c>
      <c r="K37131" t="s">
        <v>68</v>
      </c>
      <c r="L37131" t="s">
        <v>20</v>
      </c>
      <c r="M37131">
        <v>1</v>
      </c>
      <c r="N37131" t="s">
        <v>139</v>
      </c>
      <c r="O37131" t="s">
        <v>142</v>
      </c>
      <c r="P37131" t="s">
        <v>149</v>
      </c>
    </row>
    <row r="37132" spans="1:16" x14ac:dyDescent="0.35">
      <c r="A37132">
        <v>16397</v>
      </c>
      <c r="B37132" s="5" t="s">
        <v>26</v>
      </c>
      <c r="C37132">
        <v>1</v>
      </c>
      <c r="D37132">
        <v>20.75</v>
      </c>
      <c r="E37132" s="2">
        <v>44630</v>
      </c>
      <c r="F37132" s="2" t="str">
        <f t="shared" si="580"/>
        <v>March</v>
      </c>
      <c r="G37132" s="2" t="s">
        <v>168</v>
      </c>
      <c r="H37132" s="1">
        <v>0.64662037037037035</v>
      </c>
      <c r="I37132" t="s">
        <v>5</v>
      </c>
      <c r="J37132">
        <v>20.75</v>
      </c>
      <c r="K37132" t="s">
        <v>27</v>
      </c>
      <c r="L37132" t="s">
        <v>23</v>
      </c>
      <c r="M37132">
        <v>4</v>
      </c>
      <c r="N37132" t="s">
        <v>138</v>
      </c>
      <c r="O37132" t="s">
        <v>143</v>
      </c>
      <c r="P37132" t="s">
        <v>151</v>
      </c>
    </row>
    <row r="37133" spans="1:16" x14ac:dyDescent="0.35">
      <c r="A37133">
        <v>16397</v>
      </c>
      <c r="B37133" s="5" t="s">
        <v>63</v>
      </c>
      <c r="C37133">
        <v>1</v>
      </c>
      <c r="D37133">
        <v>16.5</v>
      </c>
      <c r="E37133" s="2">
        <v>44630</v>
      </c>
      <c r="F37133" s="2" t="str">
        <f t="shared" si="580"/>
        <v>March</v>
      </c>
      <c r="G37133" s="2" t="s">
        <v>168</v>
      </c>
      <c r="H37133" s="1">
        <v>0.64662037037037035</v>
      </c>
      <c r="I37133" t="s">
        <v>5</v>
      </c>
      <c r="J37133">
        <v>16.5</v>
      </c>
      <c r="K37133" t="s">
        <v>64</v>
      </c>
      <c r="L37133" t="s">
        <v>50</v>
      </c>
      <c r="M37133">
        <v>4</v>
      </c>
      <c r="N37133" t="s">
        <v>138</v>
      </c>
      <c r="O37133" t="s">
        <v>143</v>
      </c>
      <c r="P37133" t="s">
        <v>151</v>
      </c>
    </row>
    <row r="37134" spans="1:16" x14ac:dyDescent="0.35">
      <c r="A37134">
        <v>16398</v>
      </c>
      <c r="B37134" s="5" t="s">
        <v>90</v>
      </c>
      <c r="C37134">
        <v>1</v>
      </c>
      <c r="D37134">
        <v>16</v>
      </c>
      <c r="E37134" s="2">
        <v>44630</v>
      </c>
      <c r="F37134" s="2" t="str">
        <f t="shared" si="580"/>
        <v>March</v>
      </c>
      <c r="G37134" s="2" t="s">
        <v>168</v>
      </c>
      <c r="H37134" s="1">
        <v>0.66025462962962966</v>
      </c>
      <c r="I37134" t="s">
        <v>70</v>
      </c>
      <c r="J37134">
        <v>16</v>
      </c>
      <c r="K37134" t="s">
        <v>41</v>
      </c>
      <c r="L37134" t="s">
        <v>20</v>
      </c>
      <c r="M37134">
        <v>1</v>
      </c>
      <c r="N37134" t="s">
        <v>139</v>
      </c>
      <c r="O37134" t="s">
        <v>142</v>
      </c>
      <c r="P37134" t="s">
        <v>147</v>
      </c>
    </row>
    <row r="37135" spans="1:16" x14ac:dyDescent="0.35">
      <c r="A37135">
        <v>16398</v>
      </c>
      <c r="B37135" s="5" t="s">
        <v>78</v>
      </c>
      <c r="C37135">
        <v>1</v>
      </c>
      <c r="D37135">
        <v>16.5</v>
      </c>
      <c r="E37135" s="2">
        <v>44630</v>
      </c>
      <c r="F37135" s="2" t="str">
        <f t="shared" si="580"/>
        <v>March</v>
      </c>
      <c r="G37135" s="2" t="s">
        <v>168</v>
      </c>
      <c r="H37135" s="1">
        <v>0.66025462962962966</v>
      </c>
      <c r="I37135" t="s">
        <v>70</v>
      </c>
      <c r="J37135">
        <v>16.5</v>
      </c>
      <c r="K37135" t="s">
        <v>22</v>
      </c>
      <c r="L37135" t="s">
        <v>23</v>
      </c>
      <c r="M37135">
        <v>1</v>
      </c>
      <c r="N37135" t="s">
        <v>139</v>
      </c>
      <c r="O37135" t="s">
        <v>142</v>
      </c>
      <c r="P37135" t="s">
        <v>149</v>
      </c>
    </row>
    <row r="37136" spans="1:16" x14ac:dyDescent="0.35">
      <c r="A37136">
        <v>16398</v>
      </c>
      <c r="B37136" s="5" t="s">
        <v>128</v>
      </c>
      <c r="C37136">
        <v>1</v>
      </c>
      <c r="D37136">
        <v>11</v>
      </c>
      <c r="E37136" s="2">
        <v>44630</v>
      </c>
      <c r="F37136" s="2" t="str">
        <f t="shared" si="580"/>
        <v>March</v>
      </c>
      <c r="G37136" s="2" t="s">
        <v>168</v>
      </c>
      <c r="H37136" s="1">
        <v>0.66025462962962966</v>
      </c>
      <c r="I37136" t="s">
        <v>100</v>
      </c>
      <c r="J37136">
        <v>11</v>
      </c>
      <c r="K37136" t="s">
        <v>60</v>
      </c>
      <c r="L37136" t="s">
        <v>50</v>
      </c>
      <c r="M37136">
        <v>3</v>
      </c>
      <c r="N37136" t="s">
        <v>139</v>
      </c>
      <c r="O37136" t="s">
        <v>144</v>
      </c>
      <c r="P37136" t="s">
        <v>146</v>
      </c>
    </row>
    <row r="37137" spans="1:16" x14ac:dyDescent="0.35">
      <c r="A37137">
        <v>16398</v>
      </c>
      <c r="B37137" s="5" t="s">
        <v>80</v>
      </c>
      <c r="C37137">
        <v>1</v>
      </c>
      <c r="D37137">
        <v>16.5</v>
      </c>
      <c r="E37137" s="2">
        <v>44630</v>
      </c>
      <c r="F37137" s="2" t="str">
        <f t="shared" si="580"/>
        <v>March</v>
      </c>
      <c r="G37137" s="2" t="s">
        <v>168</v>
      </c>
      <c r="H37137" s="1">
        <v>0.66025462962962966</v>
      </c>
      <c r="I37137" t="s">
        <v>70</v>
      </c>
      <c r="J37137">
        <v>16.5</v>
      </c>
      <c r="K37137" t="s">
        <v>29</v>
      </c>
      <c r="L37137" t="s">
        <v>23</v>
      </c>
      <c r="M37137">
        <v>1</v>
      </c>
      <c r="N37137" t="s">
        <v>139</v>
      </c>
      <c r="O37137" t="s">
        <v>142</v>
      </c>
      <c r="P37137" t="s">
        <v>146</v>
      </c>
    </row>
    <row r="37138" spans="1:16" x14ac:dyDescent="0.35">
      <c r="A37138">
        <v>16399</v>
      </c>
      <c r="B37138" s="5" t="s">
        <v>38</v>
      </c>
      <c r="C37138">
        <v>1</v>
      </c>
      <c r="D37138">
        <v>20.25</v>
      </c>
      <c r="E37138" s="2">
        <v>44630</v>
      </c>
      <c r="F37138" s="2" t="str">
        <f t="shared" si="580"/>
        <v>March</v>
      </c>
      <c r="G37138" s="2" t="s">
        <v>168</v>
      </c>
      <c r="H37138" s="1">
        <v>0.66488425925925931</v>
      </c>
      <c r="I37138" t="s">
        <v>5</v>
      </c>
      <c r="J37138">
        <v>20.25</v>
      </c>
      <c r="K37138" t="s">
        <v>39</v>
      </c>
      <c r="L37138" t="s">
        <v>20</v>
      </c>
      <c r="M37138">
        <v>1</v>
      </c>
      <c r="N37138" t="s">
        <v>139</v>
      </c>
      <c r="O37138" t="s">
        <v>142</v>
      </c>
      <c r="P37138" t="s">
        <v>146</v>
      </c>
    </row>
    <row r="37139" spans="1:16" x14ac:dyDescent="0.35">
      <c r="A37139">
        <v>16399</v>
      </c>
      <c r="B37139" s="5" t="s">
        <v>96</v>
      </c>
      <c r="C37139">
        <v>1</v>
      </c>
      <c r="D37139">
        <v>16</v>
      </c>
      <c r="E37139" s="2">
        <v>44630</v>
      </c>
      <c r="F37139" s="2" t="str">
        <f t="shared" si="580"/>
        <v>March</v>
      </c>
      <c r="G37139" s="2" t="s">
        <v>168</v>
      </c>
      <c r="H37139" s="1">
        <v>0.66488425925925931</v>
      </c>
      <c r="I37139" t="s">
        <v>70</v>
      </c>
      <c r="J37139">
        <v>16</v>
      </c>
      <c r="K37139" t="s">
        <v>56</v>
      </c>
      <c r="L37139" t="s">
        <v>50</v>
      </c>
      <c r="M37139">
        <v>4</v>
      </c>
      <c r="N37139" t="s">
        <v>138</v>
      </c>
      <c r="O37139" t="s">
        <v>143</v>
      </c>
      <c r="P37139" t="s">
        <v>158</v>
      </c>
    </row>
    <row r="37140" spans="1:16" x14ac:dyDescent="0.35">
      <c r="A37140">
        <v>16400</v>
      </c>
      <c r="B37140" s="5" t="s">
        <v>63</v>
      </c>
      <c r="C37140">
        <v>1</v>
      </c>
      <c r="D37140">
        <v>16.5</v>
      </c>
      <c r="E37140" s="2">
        <v>44630</v>
      </c>
      <c r="F37140" s="2" t="str">
        <f t="shared" si="580"/>
        <v>March</v>
      </c>
      <c r="G37140" s="2" t="s">
        <v>168</v>
      </c>
      <c r="H37140" s="1">
        <v>0.66494212962962962</v>
      </c>
      <c r="I37140" t="s">
        <v>5</v>
      </c>
      <c r="J37140">
        <v>16.5</v>
      </c>
      <c r="K37140" t="s">
        <v>64</v>
      </c>
      <c r="L37140" t="s">
        <v>50</v>
      </c>
      <c r="M37140">
        <v>1</v>
      </c>
      <c r="N37140" t="s">
        <v>139</v>
      </c>
      <c r="O37140" t="s">
        <v>142</v>
      </c>
      <c r="P37140" t="s">
        <v>148</v>
      </c>
    </row>
    <row r="37141" spans="1:16" x14ac:dyDescent="0.35">
      <c r="A37141">
        <v>16400</v>
      </c>
      <c r="B37141" s="5" t="s">
        <v>99</v>
      </c>
      <c r="C37141">
        <v>1</v>
      </c>
      <c r="D37141">
        <v>12</v>
      </c>
      <c r="E37141" s="2">
        <v>44630</v>
      </c>
      <c r="F37141" s="2" t="str">
        <f t="shared" si="580"/>
        <v>March</v>
      </c>
      <c r="G37141" s="2" t="s">
        <v>168</v>
      </c>
      <c r="H37141" s="1">
        <v>0.66494212962962962</v>
      </c>
      <c r="I37141" t="s">
        <v>100</v>
      </c>
      <c r="J37141">
        <v>12</v>
      </c>
      <c r="K37141" t="s">
        <v>52</v>
      </c>
      <c r="L37141" t="s">
        <v>50</v>
      </c>
      <c r="M37141">
        <v>3</v>
      </c>
      <c r="N37141" t="s">
        <v>139</v>
      </c>
      <c r="O37141" t="s">
        <v>144</v>
      </c>
      <c r="P37141" t="s">
        <v>147</v>
      </c>
    </row>
    <row r="37142" spans="1:16" x14ac:dyDescent="0.35">
      <c r="A37142">
        <v>16401</v>
      </c>
      <c r="B37142" s="5" t="s">
        <v>101</v>
      </c>
      <c r="C37142">
        <v>1</v>
      </c>
      <c r="D37142">
        <v>12</v>
      </c>
      <c r="E37142" s="2">
        <v>44630</v>
      </c>
      <c r="F37142" s="2" t="str">
        <f t="shared" si="580"/>
        <v>March</v>
      </c>
      <c r="G37142" s="2" t="s">
        <v>168</v>
      </c>
      <c r="H37142" s="1">
        <v>0.66531249999999997</v>
      </c>
      <c r="I37142" t="s">
        <v>100</v>
      </c>
      <c r="J37142">
        <v>12</v>
      </c>
      <c r="K37142" t="s">
        <v>47</v>
      </c>
      <c r="L37142" t="s">
        <v>20</v>
      </c>
      <c r="M37142">
        <v>3</v>
      </c>
      <c r="N37142" t="s">
        <v>139</v>
      </c>
      <c r="O37142" t="s">
        <v>144</v>
      </c>
      <c r="P37142" t="s">
        <v>148</v>
      </c>
    </row>
    <row r="37143" spans="1:16" x14ac:dyDescent="0.35">
      <c r="A37143">
        <v>16401</v>
      </c>
      <c r="B37143" t="s">
        <v>4</v>
      </c>
      <c r="C37143">
        <v>1</v>
      </c>
      <c r="D37143">
        <v>20.75</v>
      </c>
      <c r="E37143" s="2">
        <v>44630</v>
      </c>
      <c r="F37143" s="2" t="str">
        <f t="shared" si="580"/>
        <v>March</v>
      </c>
      <c r="G37143" s="2" t="s">
        <v>168</v>
      </c>
      <c r="H37143" s="1">
        <v>0.66531249999999997</v>
      </c>
      <c r="I37143" t="s">
        <v>5</v>
      </c>
      <c r="J37143">
        <v>20.75</v>
      </c>
      <c r="K37143" t="s">
        <v>6</v>
      </c>
      <c r="L37143" t="s">
        <v>7</v>
      </c>
      <c r="M37143">
        <v>1</v>
      </c>
      <c r="N37143" t="s">
        <v>139</v>
      </c>
      <c r="O37143" t="s">
        <v>142</v>
      </c>
      <c r="P37143" t="s">
        <v>146</v>
      </c>
    </row>
    <row r="37144" spans="1:16" x14ac:dyDescent="0.35">
      <c r="A37144">
        <v>16401</v>
      </c>
      <c r="B37144" s="5" t="s">
        <v>63</v>
      </c>
      <c r="C37144">
        <v>1</v>
      </c>
      <c r="D37144">
        <v>16.5</v>
      </c>
      <c r="E37144" s="2">
        <v>44630</v>
      </c>
      <c r="F37144" s="2" t="str">
        <f t="shared" si="580"/>
        <v>March</v>
      </c>
      <c r="G37144" s="2" t="s">
        <v>168</v>
      </c>
      <c r="H37144" s="1">
        <v>0.66531249999999997</v>
      </c>
      <c r="I37144" t="s">
        <v>5</v>
      </c>
      <c r="J37144">
        <v>16.5</v>
      </c>
      <c r="K37144" t="s">
        <v>64</v>
      </c>
      <c r="L37144" t="s">
        <v>50</v>
      </c>
      <c r="M37144">
        <v>4</v>
      </c>
      <c r="N37144" t="s">
        <v>138</v>
      </c>
      <c r="O37144" t="s">
        <v>143</v>
      </c>
      <c r="P37144" t="s">
        <v>158</v>
      </c>
    </row>
    <row r="37145" spans="1:16" x14ac:dyDescent="0.35">
      <c r="A37145">
        <v>16401</v>
      </c>
      <c r="B37145" s="5" t="s">
        <v>108</v>
      </c>
      <c r="C37145">
        <v>1</v>
      </c>
      <c r="D37145">
        <v>12</v>
      </c>
      <c r="E37145" s="2">
        <v>44630</v>
      </c>
      <c r="F37145" s="2" t="str">
        <f t="shared" si="580"/>
        <v>March</v>
      </c>
      <c r="G37145" s="2" t="s">
        <v>168</v>
      </c>
      <c r="H37145" s="1">
        <v>0.66531249999999997</v>
      </c>
      <c r="I37145" t="s">
        <v>100</v>
      </c>
      <c r="J37145">
        <v>12</v>
      </c>
      <c r="K37145" t="s">
        <v>35</v>
      </c>
      <c r="L37145" t="s">
        <v>20</v>
      </c>
      <c r="M37145">
        <v>2</v>
      </c>
      <c r="N37145" t="s">
        <v>140</v>
      </c>
      <c r="O37145" t="s">
        <v>145</v>
      </c>
      <c r="P37145" t="s">
        <v>156</v>
      </c>
    </row>
    <row r="37146" spans="1:16" x14ac:dyDescent="0.35">
      <c r="A37146">
        <v>16402</v>
      </c>
      <c r="B37146" s="5" t="s">
        <v>111</v>
      </c>
      <c r="C37146">
        <v>1</v>
      </c>
      <c r="D37146">
        <v>12.75</v>
      </c>
      <c r="E37146" s="2">
        <v>44630</v>
      </c>
      <c r="F37146" s="2" t="str">
        <f t="shared" si="580"/>
        <v>March</v>
      </c>
      <c r="G37146" s="2" t="s">
        <v>168</v>
      </c>
      <c r="H37146" s="1">
        <v>0.67178240740740736</v>
      </c>
      <c r="I37146" t="s">
        <v>100</v>
      </c>
      <c r="J37146">
        <v>12.75</v>
      </c>
      <c r="K37146" t="s">
        <v>62</v>
      </c>
      <c r="L37146" t="s">
        <v>20</v>
      </c>
      <c r="M37146">
        <v>4</v>
      </c>
      <c r="N37146" t="s">
        <v>138</v>
      </c>
      <c r="O37146" t="s">
        <v>143</v>
      </c>
      <c r="P37146" t="s">
        <v>153</v>
      </c>
    </row>
    <row r="37147" spans="1:16" x14ac:dyDescent="0.35">
      <c r="A37147">
        <v>16402</v>
      </c>
      <c r="B37147" s="5" t="s">
        <v>130</v>
      </c>
      <c r="C37147">
        <v>1</v>
      </c>
      <c r="D37147">
        <v>9.75</v>
      </c>
      <c r="E37147" s="2">
        <v>44630</v>
      </c>
      <c r="F37147" s="2" t="str">
        <f t="shared" si="580"/>
        <v>March</v>
      </c>
      <c r="G37147" s="2" t="s">
        <v>168</v>
      </c>
      <c r="H37147" s="1">
        <v>0.67178240740740736</v>
      </c>
      <c r="I37147" t="s">
        <v>100</v>
      </c>
      <c r="J37147">
        <v>9.75</v>
      </c>
      <c r="K37147" t="s">
        <v>58</v>
      </c>
      <c r="L37147" t="s">
        <v>50</v>
      </c>
      <c r="M37147">
        <v>2</v>
      </c>
      <c r="N37147" t="s">
        <v>140</v>
      </c>
      <c r="O37147" t="s">
        <v>145</v>
      </c>
      <c r="P37147" t="s">
        <v>154</v>
      </c>
    </row>
    <row r="37148" spans="1:16" x14ac:dyDescent="0.35">
      <c r="A37148">
        <v>16403</v>
      </c>
      <c r="B37148" s="5" t="s">
        <v>118</v>
      </c>
      <c r="C37148">
        <v>1</v>
      </c>
      <c r="D37148">
        <v>12.5</v>
      </c>
      <c r="E37148" s="2">
        <v>44630</v>
      </c>
      <c r="F37148" s="2" t="str">
        <f t="shared" si="580"/>
        <v>March</v>
      </c>
      <c r="G37148" s="2" t="s">
        <v>168</v>
      </c>
      <c r="H37148" s="1">
        <v>0.68784722222222217</v>
      </c>
      <c r="I37148" t="s">
        <v>100</v>
      </c>
      <c r="J37148">
        <v>12.5</v>
      </c>
      <c r="K37148" t="s">
        <v>27</v>
      </c>
      <c r="L37148" t="s">
        <v>23</v>
      </c>
      <c r="M37148">
        <v>3</v>
      </c>
      <c r="N37148" t="s">
        <v>139</v>
      </c>
      <c r="O37148" t="s">
        <v>144</v>
      </c>
      <c r="P37148" t="s">
        <v>147</v>
      </c>
    </row>
    <row r="37149" spans="1:16" x14ac:dyDescent="0.35">
      <c r="A37149">
        <v>16403</v>
      </c>
      <c r="B37149" s="5" t="s">
        <v>98</v>
      </c>
      <c r="C37149">
        <v>1</v>
      </c>
      <c r="D37149">
        <v>16</v>
      </c>
      <c r="E37149" s="2">
        <v>44630</v>
      </c>
      <c r="F37149" s="2" t="str">
        <f t="shared" si="580"/>
        <v>March</v>
      </c>
      <c r="G37149" s="2" t="s">
        <v>168</v>
      </c>
      <c r="H37149" s="1">
        <v>0.68784722222222217</v>
      </c>
      <c r="I37149" t="s">
        <v>70</v>
      </c>
      <c r="J37149">
        <v>16</v>
      </c>
      <c r="K37149" t="s">
        <v>52</v>
      </c>
      <c r="L37149" t="s">
        <v>50</v>
      </c>
      <c r="M37149">
        <v>4</v>
      </c>
      <c r="N37149" t="s">
        <v>138</v>
      </c>
      <c r="O37149" t="s">
        <v>143</v>
      </c>
      <c r="P37149" t="s">
        <v>152</v>
      </c>
    </row>
    <row r="37150" spans="1:16" x14ac:dyDescent="0.35">
      <c r="A37150">
        <v>16403</v>
      </c>
      <c r="B37150" s="5" t="s">
        <v>99</v>
      </c>
      <c r="C37150">
        <v>1</v>
      </c>
      <c r="D37150">
        <v>12</v>
      </c>
      <c r="E37150" s="2">
        <v>44630</v>
      </c>
      <c r="F37150" s="2" t="str">
        <f t="shared" si="580"/>
        <v>March</v>
      </c>
      <c r="G37150" s="2" t="s">
        <v>168</v>
      </c>
      <c r="H37150" s="1">
        <v>0.68784722222222217</v>
      </c>
      <c r="I37150" t="s">
        <v>100</v>
      </c>
      <c r="J37150">
        <v>12</v>
      </c>
      <c r="K37150" t="s">
        <v>52</v>
      </c>
      <c r="L37150" t="s">
        <v>50</v>
      </c>
      <c r="M37150">
        <v>2</v>
      </c>
      <c r="N37150" t="s">
        <v>140</v>
      </c>
      <c r="O37150" t="s">
        <v>145</v>
      </c>
      <c r="P37150" t="s">
        <v>155</v>
      </c>
    </row>
    <row r="37151" spans="1:16" x14ac:dyDescent="0.35">
      <c r="A37151">
        <v>16404</v>
      </c>
      <c r="B37151" s="5" t="s">
        <v>26</v>
      </c>
      <c r="C37151">
        <v>1</v>
      </c>
      <c r="D37151">
        <v>20.75</v>
      </c>
      <c r="E37151" s="2">
        <v>44630</v>
      </c>
      <c r="F37151" s="2" t="str">
        <f t="shared" si="580"/>
        <v>March</v>
      </c>
      <c r="G37151" s="2" t="s">
        <v>168</v>
      </c>
      <c r="H37151" s="1">
        <v>0.68988425925925922</v>
      </c>
      <c r="I37151" t="s">
        <v>5</v>
      </c>
      <c r="J37151">
        <v>20.75</v>
      </c>
      <c r="K37151" t="s">
        <v>27</v>
      </c>
      <c r="L37151" t="s">
        <v>23</v>
      </c>
      <c r="M37151">
        <v>4</v>
      </c>
      <c r="N37151" t="s">
        <v>138</v>
      </c>
      <c r="O37151" t="s">
        <v>143</v>
      </c>
      <c r="P37151" t="s">
        <v>158</v>
      </c>
    </row>
    <row r="37152" spans="1:16" x14ac:dyDescent="0.35">
      <c r="A37152">
        <v>16405</v>
      </c>
      <c r="B37152" s="5" t="s">
        <v>120</v>
      </c>
      <c r="C37152">
        <v>1</v>
      </c>
      <c r="D37152">
        <v>12.5</v>
      </c>
      <c r="E37152" s="2">
        <v>44630</v>
      </c>
      <c r="F37152" s="2" t="str">
        <f t="shared" si="580"/>
        <v>March</v>
      </c>
      <c r="G37152" s="2" t="s">
        <v>168</v>
      </c>
      <c r="H37152" s="1">
        <v>0.69266203703703699</v>
      </c>
      <c r="I37152" t="s">
        <v>100</v>
      </c>
      <c r="J37152">
        <v>12.5</v>
      </c>
      <c r="K37152" t="s">
        <v>22</v>
      </c>
      <c r="L37152" t="s">
        <v>23</v>
      </c>
      <c r="M37152">
        <v>1</v>
      </c>
      <c r="N37152" t="s">
        <v>139</v>
      </c>
      <c r="O37152" t="s">
        <v>142</v>
      </c>
      <c r="P37152" t="s">
        <v>147</v>
      </c>
    </row>
    <row r="37153" spans="1:16" x14ac:dyDescent="0.35">
      <c r="A37153">
        <v>16405</v>
      </c>
      <c r="B37153" s="5" t="s">
        <v>46</v>
      </c>
      <c r="C37153">
        <v>1</v>
      </c>
      <c r="D37153">
        <v>20.25</v>
      </c>
      <c r="E37153" s="2">
        <v>44630</v>
      </c>
      <c r="F37153" s="2" t="str">
        <f t="shared" si="580"/>
        <v>March</v>
      </c>
      <c r="G37153" s="2" t="s">
        <v>168</v>
      </c>
      <c r="H37153" s="1">
        <v>0.69266203703703699</v>
      </c>
      <c r="I37153" t="s">
        <v>5</v>
      </c>
      <c r="J37153">
        <v>20.25</v>
      </c>
      <c r="K37153" t="s">
        <v>47</v>
      </c>
      <c r="L37153" t="s">
        <v>20</v>
      </c>
      <c r="M37153">
        <v>4</v>
      </c>
      <c r="N37153" t="s">
        <v>138</v>
      </c>
      <c r="O37153" t="s">
        <v>143</v>
      </c>
      <c r="P37153" t="s">
        <v>158</v>
      </c>
    </row>
    <row r="37154" spans="1:16" x14ac:dyDescent="0.35">
      <c r="A37154">
        <v>16406</v>
      </c>
      <c r="B37154" s="5" t="s">
        <v>32</v>
      </c>
      <c r="C37154">
        <v>1</v>
      </c>
      <c r="D37154">
        <v>20.75</v>
      </c>
      <c r="E37154" s="2">
        <v>44630</v>
      </c>
      <c r="F37154" s="2" t="str">
        <f t="shared" si="580"/>
        <v>March</v>
      </c>
      <c r="G37154" s="2" t="s">
        <v>168</v>
      </c>
      <c r="H37154" s="1">
        <v>0.69461805555555556</v>
      </c>
      <c r="I37154" t="s">
        <v>5</v>
      </c>
      <c r="J37154">
        <v>20.75</v>
      </c>
      <c r="K37154" t="s">
        <v>33</v>
      </c>
      <c r="L37154" t="s">
        <v>23</v>
      </c>
      <c r="M37154">
        <v>1</v>
      </c>
      <c r="N37154" t="s">
        <v>139</v>
      </c>
      <c r="O37154" t="s">
        <v>142</v>
      </c>
      <c r="P37154" t="s">
        <v>146</v>
      </c>
    </row>
    <row r="37155" spans="1:16" x14ac:dyDescent="0.35">
      <c r="A37155">
        <v>16406</v>
      </c>
      <c r="B37155" s="5" t="s">
        <v>73</v>
      </c>
      <c r="C37155">
        <v>1</v>
      </c>
      <c r="D37155">
        <v>14.5</v>
      </c>
      <c r="E37155" s="2">
        <v>44630</v>
      </c>
      <c r="F37155" s="2" t="str">
        <f t="shared" si="580"/>
        <v>March</v>
      </c>
      <c r="G37155" s="2" t="s">
        <v>168</v>
      </c>
      <c r="H37155" s="1">
        <v>0.69461805555555556</v>
      </c>
      <c r="I37155" t="s">
        <v>70</v>
      </c>
      <c r="J37155">
        <v>14.5</v>
      </c>
      <c r="K37155" t="s">
        <v>60</v>
      </c>
      <c r="L37155" t="s">
        <v>50</v>
      </c>
      <c r="M37155">
        <v>4</v>
      </c>
      <c r="N37155" t="s">
        <v>138</v>
      </c>
      <c r="O37155" t="s">
        <v>143</v>
      </c>
      <c r="P37155" t="s">
        <v>152</v>
      </c>
    </row>
    <row r="37156" spans="1:16" x14ac:dyDescent="0.35">
      <c r="A37156">
        <v>16406</v>
      </c>
      <c r="B37156" s="5" t="s">
        <v>124</v>
      </c>
      <c r="C37156">
        <v>1</v>
      </c>
      <c r="D37156">
        <v>12.5</v>
      </c>
      <c r="E37156" s="2">
        <v>44630</v>
      </c>
      <c r="F37156" s="2" t="str">
        <f t="shared" si="580"/>
        <v>March</v>
      </c>
      <c r="G37156" s="2" t="s">
        <v>168</v>
      </c>
      <c r="H37156" s="1">
        <v>0.69461805555555556</v>
      </c>
      <c r="I37156" t="s">
        <v>100</v>
      </c>
      <c r="J37156">
        <v>12.5</v>
      </c>
      <c r="K37156" t="s">
        <v>19</v>
      </c>
      <c r="L37156" t="s">
        <v>20</v>
      </c>
      <c r="M37156">
        <v>2</v>
      </c>
      <c r="N37156" t="s">
        <v>140</v>
      </c>
      <c r="O37156" t="s">
        <v>145</v>
      </c>
      <c r="P37156" t="s">
        <v>155</v>
      </c>
    </row>
    <row r="37157" spans="1:16" x14ac:dyDescent="0.35">
      <c r="A37157">
        <v>16406</v>
      </c>
      <c r="B37157" s="5" t="s">
        <v>130</v>
      </c>
      <c r="C37157">
        <v>1</v>
      </c>
      <c r="D37157">
        <v>9.75</v>
      </c>
      <c r="E37157" s="2">
        <v>44630</v>
      </c>
      <c r="F37157" s="2" t="str">
        <f t="shared" si="580"/>
        <v>March</v>
      </c>
      <c r="G37157" s="2" t="s">
        <v>168</v>
      </c>
      <c r="H37157" s="1">
        <v>0.69461805555555556</v>
      </c>
      <c r="I37157" t="s">
        <v>100</v>
      </c>
      <c r="J37157">
        <v>9.75</v>
      </c>
      <c r="K37157" t="s">
        <v>58</v>
      </c>
      <c r="L37157" t="s">
        <v>50</v>
      </c>
      <c r="M37157">
        <v>2</v>
      </c>
      <c r="N37157" t="s">
        <v>140</v>
      </c>
      <c r="O37157" t="s">
        <v>145</v>
      </c>
      <c r="P37157" t="s">
        <v>155</v>
      </c>
    </row>
    <row r="37158" spans="1:16" x14ac:dyDescent="0.35">
      <c r="A37158">
        <v>16407</v>
      </c>
      <c r="B37158" t="s">
        <v>8</v>
      </c>
      <c r="C37158">
        <v>1</v>
      </c>
      <c r="D37158">
        <v>20.75</v>
      </c>
      <c r="E37158" s="2">
        <v>44630</v>
      </c>
      <c r="F37158" s="2" t="str">
        <f t="shared" si="580"/>
        <v>March</v>
      </c>
      <c r="G37158" s="2" t="s">
        <v>168</v>
      </c>
      <c r="H37158" s="1">
        <v>0.70731481481481484</v>
      </c>
      <c r="I37158" t="s">
        <v>5</v>
      </c>
      <c r="J37158">
        <v>20.75</v>
      </c>
      <c r="K37158" t="s">
        <v>9</v>
      </c>
      <c r="L37158" t="s">
        <v>7</v>
      </c>
      <c r="M37158">
        <v>1</v>
      </c>
      <c r="N37158" t="s">
        <v>139</v>
      </c>
      <c r="O37158" t="s">
        <v>142</v>
      </c>
      <c r="P37158" t="s">
        <v>146</v>
      </c>
    </row>
    <row r="37159" spans="1:16" x14ac:dyDescent="0.35">
      <c r="A37159">
        <v>16408</v>
      </c>
      <c r="B37159" s="5" t="s">
        <v>112</v>
      </c>
      <c r="C37159">
        <v>1</v>
      </c>
      <c r="D37159">
        <v>12.75</v>
      </c>
      <c r="E37159" s="2">
        <v>44630</v>
      </c>
      <c r="F37159" s="2" t="str">
        <f t="shared" si="580"/>
        <v>March</v>
      </c>
      <c r="G37159" s="2" t="s">
        <v>168</v>
      </c>
      <c r="H37159" s="1">
        <v>0.71958333333333335</v>
      </c>
      <c r="I37159" t="s">
        <v>100</v>
      </c>
      <c r="J37159">
        <v>12.75</v>
      </c>
      <c r="K37159" t="s">
        <v>17</v>
      </c>
      <c r="L37159" t="s">
        <v>7</v>
      </c>
      <c r="M37159">
        <v>1</v>
      </c>
      <c r="N37159" t="s">
        <v>139</v>
      </c>
      <c r="O37159" t="s">
        <v>142</v>
      </c>
      <c r="P37159" t="s">
        <v>148</v>
      </c>
    </row>
    <row r="37160" spans="1:16" x14ac:dyDescent="0.35">
      <c r="A37160">
        <v>16408</v>
      </c>
      <c r="B37160" s="5" t="s">
        <v>87</v>
      </c>
      <c r="C37160">
        <v>1</v>
      </c>
      <c r="D37160">
        <v>16.75</v>
      </c>
      <c r="E37160" s="2">
        <v>44630</v>
      </c>
      <c r="F37160" s="2" t="str">
        <f t="shared" si="580"/>
        <v>March</v>
      </c>
      <c r="G37160" s="2" t="s">
        <v>168</v>
      </c>
      <c r="H37160" s="1">
        <v>0.71958333333333335</v>
      </c>
      <c r="I37160" t="s">
        <v>70</v>
      </c>
      <c r="J37160">
        <v>16.75</v>
      </c>
      <c r="K37160" t="s">
        <v>17</v>
      </c>
      <c r="L37160" t="s">
        <v>7</v>
      </c>
      <c r="M37160">
        <v>1</v>
      </c>
      <c r="N37160" t="s">
        <v>139</v>
      </c>
      <c r="O37160" t="s">
        <v>142</v>
      </c>
      <c r="P37160" t="s">
        <v>147</v>
      </c>
    </row>
    <row r="37161" spans="1:16" x14ac:dyDescent="0.35">
      <c r="A37161">
        <v>16408</v>
      </c>
      <c r="B37161" s="5" t="s">
        <v>109</v>
      </c>
      <c r="C37161">
        <v>1</v>
      </c>
      <c r="D37161">
        <v>12</v>
      </c>
      <c r="E37161" s="2">
        <v>44630</v>
      </c>
      <c r="F37161" s="2" t="str">
        <f t="shared" si="580"/>
        <v>March</v>
      </c>
      <c r="G37161" s="2" t="s">
        <v>168</v>
      </c>
      <c r="H37161" s="1">
        <v>0.71958333333333335</v>
      </c>
      <c r="I37161" t="s">
        <v>100</v>
      </c>
      <c r="J37161">
        <v>12</v>
      </c>
      <c r="K37161" t="s">
        <v>110</v>
      </c>
      <c r="L37161" t="s">
        <v>50</v>
      </c>
      <c r="M37161">
        <v>1</v>
      </c>
      <c r="N37161" t="s">
        <v>139</v>
      </c>
      <c r="O37161" t="s">
        <v>142</v>
      </c>
      <c r="P37161" t="s">
        <v>149</v>
      </c>
    </row>
    <row r="37162" spans="1:16" x14ac:dyDescent="0.35">
      <c r="A37162">
        <v>16408</v>
      </c>
      <c r="B37162" s="5" t="s">
        <v>89</v>
      </c>
      <c r="C37162">
        <v>1</v>
      </c>
      <c r="D37162">
        <v>16.75</v>
      </c>
      <c r="E37162" s="2">
        <v>44630</v>
      </c>
      <c r="F37162" s="2" t="str">
        <f t="shared" si="580"/>
        <v>March</v>
      </c>
      <c r="G37162" s="2" t="s">
        <v>168</v>
      </c>
      <c r="H37162" s="1">
        <v>0.71958333333333335</v>
      </c>
      <c r="I37162" t="s">
        <v>70</v>
      </c>
      <c r="J37162">
        <v>16.75</v>
      </c>
      <c r="K37162" t="s">
        <v>11</v>
      </c>
      <c r="L37162" t="s">
        <v>7</v>
      </c>
      <c r="M37162">
        <v>4</v>
      </c>
      <c r="N37162" t="s">
        <v>138</v>
      </c>
      <c r="O37162" t="s">
        <v>143</v>
      </c>
      <c r="P37162" t="s">
        <v>150</v>
      </c>
    </row>
    <row r="37163" spans="1:16" x14ac:dyDescent="0.35">
      <c r="A37163">
        <v>16409</v>
      </c>
      <c r="B37163" s="5" t="s">
        <v>130</v>
      </c>
      <c r="C37163">
        <v>1</v>
      </c>
      <c r="D37163">
        <v>9.75</v>
      </c>
      <c r="E37163" s="2">
        <v>44630</v>
      </c>
      <c r="F37163" s="2" t="str">
        <f t="shared" si="580"/>
        <v>March</v>
      </c>
      <c r="G37163" s="2" t="s">
        <v>168</v>
      </c>
      <c r="H37163" s="1">
        <v>0.72391203703703699</v>
      </c>
      <c r="I37163" t="s">
        <v>100</v>
      </c>
      <c r="J37163">
        <v>9.75</v>
      </c>
      <c r="K37163" t="s">
        <v>58</v>
      </c>
      <c r="L37163" t="s">
        <v>50</v>
      </c>
      <c r="M37163">
        <v>3</v>
      </c>
      <c r="N37163" t="s">
        <v>139</v>
      </c>
      <c r="O37163" t="s">
        <v>144</v>
      </c>
      <c r="P37163" t="s">
        <v>147</v>
      </c>
    </row>
    <row r="37164" spans="1:16" x14ac:dyDescent="0.35">
      <c r="A37164">
        <v>16409</v>
      </c>
      <c r="B37164" s="5" t="s">
        <v>30</v>
      </c>
      <c r="C37164">
        <v>1</v>
      </c>
      <c r="D37164">
        <v>20.75</v>
      </c>
      <c r="E37164" s="2">
        <v>44630</v>
      </c>
      <c r="F37164" s="2" t="str">
        <f t="shared" si="580"/>
        <v>March</v>
      </c>
      <c r="G37164" s="2" t="s">
        <v>168</v>
      </c>
      <c r="H37164" s="1">
        <v>0.72391203703703699</v>
      </c>
      <c r="I37164" t="s">
        <v>5</v>
      </c>
      <c r="J37164">
        <v>20.75</v>
      </c>
      <c r="K37164" t="s">
        <v>31</v>
      </c>
      <c r="L37164" t="s">
        <v>23</v>
      </c>
      <c r="M37164">
        <v>1</v>
      </c>
      <c r="N37164" t="s">
        <v>139</v>
      </c>
      <c r="O37164" t="s">
        <v>142</v>
      </c>
      <c r="P37164" t="s">
        <v>147</v>
      </c>
    </row>
    <row r="37165" spans="1:16" x14ac:dyDescent="0.35">
      <c r="A37165">
        <v>16410</v>
      </c>
      <c r="B37165" s="5" t="s">
        <v>69</v>
      </c>
      <c r="C37165">
        <v>1</v>
      </c>
      <c r="D37165">
        <v>12.5</v>
      </c>
      <c r="E37165" s="2">
        <v>44630</v>
      </c>
      <c r="F37165" s="2" t="str">
        <f t="shared" si="580"/>
        <v>March</v>
      </c>
      <c r="G37165" s="2" t="s">
        <v>168</v>
      </c>
      <c r="H37165" s="1">
        <v>0.73315972222222225</v>
      </c>
      <c r="I37165" t="s">
        <v>70</v>
      </c>
      <c r="J37165">
        <v>12.5</v>
      </c>
      <c r="K37165" t="s">
        <v>58</v>
      </c>
      <c r="L37165" t="s">
        <v>50</v>
      </c>
      <c r="M37165">
        <v>4</v>
      </c>
      <c r="N37165" t="s">
        <v>138</v>
      </c>
      <c r="O37165" t="s">
        <v>143</v>
      </c>
      <c r="P37165" t="s">
        <v>150</v>
      </c>
    </row>
    <row r="37166" spans="1:16" x14ac:dyDescent="0.35">
      <c r="A37166">
        <v>16410</v>
      </c>
      <c r="B37166" s="5" t="s">
        <v>80</v>
      </c>
      <c r="C37166">
        <v>1</v>
      </c>
      <c r="D37166">
        <v>16.5</v>
      </c>
      <c r="E37166" s="2">
        <v>44630</v>
      </c>
      <c r="F37166" s="2" t="str">
        <f t="shared" si="580"/>
        <v>March</v>
      </c>
      <c r="G37166" s="2" t="s">
        <v>168</v>
      </c>
      <c r="H37166" s="1">
        <v>0.73315972222222225</v>
      </c>
      <c r="I37166" t="s">
        <v>70</v>
      </c>
      <c r="J37166">
        <v>16.5</v>
      </c>
      <c r="K37166" t="s">
        <v>29</v>
      </c>
      <c r="L37166" t="s">
        <v>23</v>
      </c>
      <c r="M37166">
        <v>4</v>
      </c>
      <c r="N37166" t="s">
        <v>138</v>
      </c>
      <c r="O37166" t="s">
        <v>143</v>
      </c>
      <c r="P37166" t="s">
        <v>151</v>
      </c>
    </row>
    <row r="37167" spans="1:16" x14ac:dyDescent="0.35">
      <c r="A37167">
        <v>16411</v>
      </c>
      <c r="B37167" s="5" t="s">
        <v>59</v>
      </c>
      <c r="C37167">
        <v>1</v>
      </c>
      <c r="D37167">
        <v>17.5</v>
      </c>
      <c r="E37167" s="2">
        <v>44630</v>
      </c>
      <c r="F37167" s="2" t="str">
        <f t="shared" si="580"/>
        <v>March</v>
      </c>
      <c r="G37167" s="2" t="s">
        <v>168</v>
      </c>
      <c r="H37167" s="1">
        <v>0.73553240740740744</v>
      </c>
      <c r="I37167" t="s">
        <v>5</v>
      </c>
      <c r="J37167">
        <v>17.5</v>
      </c>
      <c r="K37167" t="s">
        <v>60</v>
      </c>
      <c r="L37167" t="s">
        <v>50</v>
      </c>
      <c r="M37167">
        <v>1</v>
      </c>
      <c r="N37167" t="s">
        <v>139</v>
      </c>
      <c r="O37167" t="s">
        <v>142</v>
      </c>
      <c r="P37167" t="s">
        <v>148</v>
      </c>
    </row>
    <row r="37168" spans="1:16" x14ac:dyDescent="0.35">
      <c r="A37168">
        <v>16411</v>
      </c>
      <c r="B37168" s="5" t="s">
        <v>85</v>
      </c>
      <c r="C37168">
        <v>1</v>
      </c>
      <c r="D37168">
        <v>16.75</v>
      </c>
      <c r="E37168" s="2">
        <v>44630</v>
      </c>
      <c r="F37168" s="2" t="str">
        <f t="shared" si="580"/>
        <v>March</v>
      </c>
      <c r="G37168" s="2" t="s">
        <v>168</v>
      </c>
      <c r="H37168" s="1">
        <v>0.73553240740740744</v>
      </c>
      <c r="I37168" t="s">
        <v>70</v>
      </c>
      <c r="J37168">
        <v>16.75</v>
      </c>
      <c r="K37168" t="s">
        <v>6</v>
      </c>
      <c r="L37168" t="s">
        <v>7</v>
      </c>
      <c r="M37168">
        <v>3</v>
      </c>
      <c r="N37168" t="s">
        <v>139</v>
      </c>
      <c r="O37168" t="s">
        <v>144</v>
      </c>
      <c r="P37168" t="s">
        <v>149</v>
      </c>
    </row>
    <row r="37169" spans="1:16" x14ac:dyDescent="0.35">
      <c r="A37169">
        <v>16411</v>
      </c>
      <c r="B37169" s="5" t="s">
        <v>32</v>
      </c>
      <c r="C37169">
        <v>1</v>
      </c>
      <c r="D37169">
        <v>20.75</v>
      </c>
      <c r="E37169" s="2">
        <v>44630</v>
      </c>
      <c r="F37169" s="2" t="str">
        <f t="shared" si="580"/>
        <v>March</v>
      </c>
      <c r="G37169" s="2" t="s">
        <v>168</v>
      </c>
      <c r="H37169" s="1">
        <v>0.73553240740740744</v>
      </c>
      <c r="I37169" t="s">
        <v>5</v>
      </c>
      <c r="J37169">
        <v>20.75</v>
      </c>
      <c r="K37169" t="s">
        <v>33</v>
      </c>
      <c r="L37169" t="s">
        <v>23</v>
      </c>
      <c r="M37169">
        <v>4</v>
      </c>
      <c r="N37169" t="s">
        <v>138</v>
      </c>
      <c r="O37169" t="s">
        <v>143</v>
      </c>
      <c r="P37169" t="s">
        <v>153</v>
      </c>
    </row>
    <row r="37170" spans="1:16" x14ac:dyDescent="0.35">
      <c r="A37170">
        <v>16411</v>
      </c>
      <c r="B37170" s="5" t="s">
        <v>92</v>
      </c>
      <c r="C37170">
        <v>1</v>
      </c>
      <c r="D37170">
        <v>16</v>
      </c>
      <c r="E37170" s="2">
        <v>44630</v>
      </c>
      <c r="F37170" s="2" t="str">
        <f t="shared" si="580"/>
        <v>March</v>
      </c>
      <c r="G37170" s="2" t="s">
        <v>168</v>
      </c>
      <c r="H37170" s="1">
        <v>0.73553240740740744</v>
      </c>
      <c r="I37170" t="s">
        <v>70</v>
      </c>
      <c r="J37170">
        <v>16</v>
      </c>
      <c r="K37170" t="s">
        <v>35</v>
      </c>
      <c r="L37170" t="s">
        <v>20</v>
      </c>
      <c r="M37170">
        <v>4</v>
      </c>
      <c r="N37170" t="s">
        <v>138</v>
      </c>
      <c r="O37170" t="s">
        <v>143</v>
      </c>
      <c r="P37170" t="s">
        <v>150</v>
      </c>
    </row>
    <row r="37171" spans="1:16" x14ac:dyDescent="0.35">
      <c r="A37171">
        <v>16412</v>
      </c>
      <c r="B37171" s="5" t="s">
        <v>44</v>
      </c>
      <c r="C37171">
        <v>1</v>
      </c>
      <c r="D37171">
        <v>20.25</v>
      </c>
      <c r="E37171" s="2">
        <v>44630</v>
      </c>
      <c r="F37171" s="2" t="str">
        <f t="shared" si="580"/>
        <v>March</v>
      </c>
      <c r="G37171" s="2" t="s">
        <v>168</v>
      </c>
      <c r="H37171" s="1">
        <v>0.74614583333333329</v>
      </c>
      <c r="I37171" t="s">
        <v>5</v>
      </c>
      <c r="J37171">
        <v>20.25</v>
      </c>
      <c r="K37171" t="s">
        <v>45</v>
      </c>
      <c r="L37171" t="s">
        <v>23</v>
      </c>
      <c r="M37171">
        <v>1</v>
      </c>
      <c r="N37171" t="s">
        <v>139</v>
      </c>
      <c r="O37171" t="s">
        <v>142</v>
      </c>
      <c r="P37171" t="s">
        <v>148</v>
      </c>
    </row>
    <row r="37172" spans="1:16" x14ac:dyDescent="0.35">
      <c r="A37172">
        <v>16412</v>
      </c>
      <c r="B37172" s="5" t="s">
        <v>63</v>
      </c>
      <c r="C37172">
        <v>1</v>
      </c>
      <c r="D37172">
        <v>16.5</v>
      </c>
      <c r="E37172" s="2">
        <v>44630</v>
      </c>
      <c r="F37172" s="2" t="str">
        <f t="shared" si="580"/>
        <v>March</v>
      </c>
      <c r="G37172" s="2" t="s">
        <v>168</v>
      </c>
      <c r="H37172" s="1">
        <v>0.74614583333333329</v>
      </c>
      <c r="I37172" t="s">
        <v>5</v>
      </c>
      <c r="J37172">
        <v>16.5</v>
      </c>
      <c r="K37172" t="s">
        <v>64</v>
      </c>
      <c r="L37172" t="s">
        <v>50</v>
      </c>
      <c r="M37172">
        <v>4</v>
      </c>
      <c r="N37172" t="s">
        <v>138</v>
      </c>
      <c r="O37172" t="s">
        <v>143</v>
      </c>
      <c r="P37172" t="s">
        <v>151</v>
      </c>
    </row>
    <row r="37173" spans="1:16" x14ac:dyDescent="0.35">
      <c r="A37173">
        <v>16413</v>
      </c>
      <c r="B37173" s="5" t="s">
        <v>86</v>
      </c>
      <c r="C37173">
        <v>1</v>
      </c>
      <c r="D37173">
        <v>16.75</v>
      </c>
      <c r="E37173" s="2">
        <v>44630</v>
      </c>
      <c r="F37173" s="2" t="str">
        <f t="shared" si="580"/>
        <v>March</v>
      </c>
      <c r="G37173" s="2" t="s">
        <v>168</v>
      </c>
      <c r="H37173" s="1">
        <v>0.74857638888888889</v>
      </c>
      <c r="I37173" t="s">
        <v>70</v>
      </c>
      <c r="J37173">
        <v>16.75</v>
      </c>
      <c r="K37173" t="s">
        <v>9</v>
      </c>
      <c r="L37173" t="s">
        <v>7</v>
      </c>
      <c r="M37173">
        <v>4</v>
      </c>
      <c r="N37173" t="s">
        <v>138</v>
      </c>
      <c r="O37173" t="s">
        <v>143</v>
      </c>
      <c r="P37173" t="s">
        <v>152</v>
      </c>
    </row>
    <row r="37174" spans="1:16" x14ac:dyDescent="0.35">
      <c r="A37174">
        <v>16413</v>
      </c>
      <c r="B37174" s="5" t="s">
        <v>26</v>
      </c>
      <c r="C37174">
        <v>1</v>
      </c>
      <c r="D37174">
        <v>20.75</v>
      </c>
      <c r="E37174" s="2">
        <v>44630</v>
      </c>
      <c r="F37174" s="2" t="str">
        <f t="shared" si="580"/>
        <v>March</v>
      </c>
      <c r="G37174" s="2" t="s">
        <v>168</v>
      </c>
      <c r="H37174" s="1">
        <v>0.74857638888888889</v>
      </c>
      <c r="I37174" t="s">
        <v>5</v>
      </c>
      <c r="J37174">
        <v>20.75</v>
      </c>
      <c r="K37174" t="s">
        <v>27</v>
      </c>
      <c r="L37174" t="s">
        <v>23</v>
      </c>
      <c r="M37174">
        <v>4</v>
      </c>
      <c r="N37174" t="s">
        <v>138</v>
      </c>
      <c r="O37174" t="s">
        <v>143</v>
      </c>
      <c r="P37174" t="s">
        <v>150</v>
      </c>
    </row>
    <row r="37175" spans="1:16" x14ac:dyDescent="0.35">
      <c r="A37175">
        <v>16413</v>
      </c>
      <c r="B37175" s="5" t="s">
        <v>34</v>
      </c>
      <c r="C37175">
        <v>1</v>
      </c>
      <c r="D37175">
        <v>20.25</v>
      </c>
      <c r="E37175" s="2">
        <v>44630</v>
      </c>
      <c r="F37175" s="2" t="str">
        <f t="shared" si="580"/>
        <v>March</v>
      </c>
      <c r="G37175" s="2" t="s">
        <v>168</v>
      </c>
      <c r="H37175" s="1">
        <v>0.74857638888888889</v>
      </c>
      <c r="I37175" t="s">
        <v>5</v>
      </c>
      <c r="J37175">
        <v>20.25</v>
      </c>
      <c r="K37175" t="s">
        <v>35</v>
      </c>
      <c r="L37175" t="s">
        <v>20</v>
      </c>
      <c r="M37175">
        <v>4</v>
      </c>
      <c r="N37175" t="s">
        <v>138</v>
      </c>
      <c r="O37175" t="s">
        <v>143</v>
      </c>
      <c r="P37175" t="s">
        <v>158</v>
      </c>
    </row>
    <row r="37176" spans="1:16" x14ac:dyDescent="0.35">
      <c r="A37176">
        <v>16413</v>
      </c>
      <c r="B37176" s="5" t="s">
        <v>84</v>
      </c>
      <c r="C37176">
        <v>1</v>
      </c>
      <c r="D37176">
        <v>16.75</v>
      </c>
      <c r="E37176" s="2">
        <v>44630</v>
      </c>
      <c r="F37176" s="2" t="str">
        <f t="shared" si="580"/>
        <v>March</v>
      </c>
      <c r="G37176" s="2" t="s">
        <v>168</v>
      </c>
      <c r="H37176" s="1">
        <v>0.74857638888888889</v>
      </c>
      <c r="I37176" t="s">
        <v>70</v>
      </c>
      <c r="J37176">
        <v>16.75</v>
      </c>
      <c r="K37176" t="s">
        <v>15</v>
      </c>
      <c r="L37176" t="s">
        <v>7</v>
      </c>
      <c r="M37176">
        <v>4</v>
      </c>
      <c r="N37176" t="s">
        <v>138</v>
      </c>
      <c r="O37176" t="s">
        <v>143</v>
      </c>
      <c r="P37176" t="s">
        <v>158</v>
      </c>
    </row>
    <row r="37177" spans="1:16" x14ac:dyDescent="0.35">
      <c r="A37177">
        <v>16414</v>
      </c>
      <c r="B37177" s="5" t="s">
        <v>42</v>
      </c>
      <c r="C37177">
        <v>1</v>
      </c>
      <c r="D37177">
        <v>20.25</v>
      </c>
      <c r="E37177" s="2">
        <v>44630</v>
      </c>
      <c r="F37177" s="2" t="str">
        <f t="shared" si="580"/>
        <v>March</v>
      </c>
      <c r="G37177" s="2" t="s">
        <v>168</v>
      </c>
      <c r="H37177" s="1">
        <v>0.76304398148148145</v>
      </c>
      <c r="I37177" t="s">
        <v>5</v>
      </c>
      <c r="J37177">
        <v>20.25</v>
      </c>
      <c r="K37177" t="s">
        <v>43</v>
      </c>
      <c r="L37177" t="s">
        <v>20</v>
      </c>
      <c r="M37177">
        <v>4</v>
      </c>
      <c r="N37177" t="s">
        <v>138</v>
      </c>
      <c r="O37177" t="s">
        <v>143</v>
      </c>
      <c r="P37177" t="s">
        <v>150</v>
      </c>
    </row>
    <row r="37178" spans="1:16" x14ac:dyDescent="0.35">
      <c r="A37178">
        <v>16414</v>
      </c>
      <c r="B37178" s="5" t="s">
        <v>83</v>
      </c>
      <c r="C37178">
        <v>1</v>
      </c>
      <c r="D37178">
        <v>16.75</v>
      </c>
      <c r="E37178" s="2">
        <v>44630</v>
      </c>
      <c r="F37178" s="2" t="str">
        <f t="shared" si="580"/>
        <v>March</v>
      </c>
      <c r="G37178" s="2" t="s">
        <v>168</v>
      </c>
      <c r="H37178" s="1">
        <v>0.76304398148148145</v>
      </c>
      <c r="I37178" t="s">
        <v>70</v>
      </c>
      <c r="J37178">
        <v>16.75</v>
      </c>
      <c r="K37178" t="s">
        <v>62</v>
      </c>
      <c r="L37178" t="s">
        <v>20</v>
      </c>
      <c r="M37178">
        <v>4</v>
      </c>
      <c r="N37178" t="s">
        <v>138</v>
      </c>
      <c r="O37178" t="s">
        <v>143</v>
      </c>
      <c r="P37178" t="s">
        <v>150</v>
      </c>
    </row>
    <row r="37179" spans="1:16" x14ac:dyDescent="0.35">
      <c r="A37179">
        <v>16414</v>
      </c>
      <c r="B37179" s="5" t="s">
        <v>102</v>
      </c>
      <c r="C37179">
        <v>1</v>
      </c>
      <c r="D37179">
        <v>12</v>
      </c>
      <c r="E37179" s="2">
        <v>44630</v>
      </c>
      <c r="F37179" s="2" t="str">
        <f t="shared" si="580"/>
        <v>March</v>
      </c>
      <c r="G37179" s="2" t="s">
        <v>168</v>
      </c>
      <c r="H37179" s="1">
        <v>0.76304398148148145</v>
      </c>
      <c r="I37179" t="s">
        <v>100</v>
      </c>
      <c r="J37179">
        <v>12</v>
      </c>
      <c r="K37179" t="s">
        <v>54</v>
      </c>
      <c r="L37179" t="s">
        <v>50</v>
      </c>
      <c r="M37179">
        <v>2</v>
      </c>
      <c r="N37179" t="s">
        <v>140</v>
      </c>
      <c r="O37179" t="s">
        <v>145</v>
      </c>
      <c r="P37179" t="s">
        <v>156</v>
      </c>
    </row>
    <row r="37180" spans="1:16" x14ac:dyDescent="0.35">
      <c r="A37180">
        <v>16414</v>
      </c>
      <c r="B37180" s="5" t="s">
        <v>131</v>
      </c>
      <c r="C37180">
        <v>1</v>
      </c>
      <c r="D37180">
        <v>10.5</v>
      </c>
      <c r="E37180" s="2">
        <v>44630</v>
      </c>
      <c r="F37180" s="2" t="str">
        <f t="shared" si="580"/>
        <v>March</v>
      </c>
      <c r="G37180" s="2" t="s">
        <v>168</v>
      </c>
      <c r="H37180" s="1">
        <v>0.76304398148148145</v>
      </c>
      <c r="I37180" t="s">
        <v>100</v>
      </c>
      <c r="J37180">
        <v>10.5</v>
      </c>
      <c r="K37180" t="s">
        <v>64</v>
      </c>
      <c r="L37180" t="s">
        <v>50</v>
      </c>
      <c r="M37180">
        <v>2</v>
      </c>
      <c r="N37180" t="s">
        <v>140</v>
      </c>
      <c r="O37180" t="s">
        <v>145</v>
      </c>
      <c r="P37180" t="s">
        <v>154</v>
      </c>
    </row>
    <row r="37181" spans="1:16" x14ac:dyDescent="0.35">
      <c r="A37181">
        <v>16415</v>
      </c>
      <c r="B37181" s="5" t="s">
        <v>53</v>
      </c>
      <c r="C37181">
        <v>1</v>
      </c>
      <c r="D37181">
        <v>20.5</v>
      </c>
      <c r="E37181" s="2">
        <v>44630</v>
      </c>
      <c r="F37181" s="2" t="str">
        <f t="shared" si="580"/>
        <v>March</v>
      </c>
      <c r="G37181" s="2" t="s">
        <v>168</v>
      </c>
      <c r="H37181" s="1">
        <v>0.7650231481481482</v>
      </c>
      <c r="I37181" t="s">
        <v>5</v>
      </c>
      <c r="J37181">
        <v>20.5</v>
      </c>
      <c r="K37181" t="s">
        <v>54</v>
      </c>
      <c r="L37181" t="s">
        <v>50</v>
      </c>
      <c r="M37181">
        <v>1</v>
      </c>
      <c r="N37181" t="s">
        <v>139</v>
      </c>
      <c r="O37181" t="s">
        <v>142</v>
      </c>
      <c r="P37181" t="s">
        <v>149</v>
      </c>
    </row>
    <row r="37182" spans="1:16" x14ac:dyDescent="0.35">
      <c r="A37182">
        <v>16415</v>
      </c>
      <c r="B37182" s="5" t="s">
        <v>89</v>
      </c>
      <c r="C37182">
        <v>1</v>
      </c>
      <c r="D37182">
        <v>16.75</v>
      </c>
      <c r="E37182" s="2">
        <v>44630</v>
      </c>
      <c r="F37182" s="2" t="str">
        <f t="shared" si="580"/>
        <v>March</v>
      </c>
      <c r="G37182" s="2" t="s">
        <v>168</v>
      </c>
      <c r="H37182" s="1">
        <v>0.7650231481481482</v>
      </c>
      <c r="I37182" t="s">
        <v>70</v>
      </c>
      <c r="J37182">
        <v>16.75</v>
      </c>
      <c r="K37182" t="s">
        <v>11</v>
      </c>
      <c r="L37182" t="s">
        <v>7</v>
      </c>
      <c r="M37182">
        <v>4</v>
      </c>
      <c r="N37182" t="s">
        <v>138</v>
      </c>
      <c r="O37182" t="s">
        <v>143</v>
      </c>
      <c r="P37182" t="s">
        <v>150</v>
      </c>
    </row>
    <row r="37183" spans="1:16" x14ac:dyDescent="0.35">
      <c r="A37183">
        <v>16415</v>
      </c>
      <c r="B37183" s="5" t="s">
        <v>130</v>
      </c>
      <c r="C37183">
        <v>1</v>
      </c>
      <c r="D37183">
        <v>9.75</v>
      </c>
      <c r="E37183" s="2">
        <v>44630</v>
      </c>
      <c r="F37183" s="2" t="str">
        <f t="shared" si="580"/>
        <v>March</v>
      </c>
      <c r="G37183" s="2" t="s">
        <v>168</v>
      </c>
      <c r="H37183" s="1">
        <v>0.7650231481481482</v>
      </c>
      <c r="I37183" t="s">
        <v>100</v>
      </c>
      <c r="J37183">
        <v>9.75</v>
      </c>
      <c r="K37183" t="s">
        <v>58</v>
      </c>
      <c r="L37183" t="s">
        <v>50</v>
      </c>
      <c r="M37183">
        <v>4</v>
      </c>
      <c r="N37183" t="s">
        <v>138</v>
      </c>
      <c r="O37183" t="s">
        <v>143</v>
      </c>
      <c r="P37183" t="s">
        <v>151</v>
      </c>
    </row>
    <row r="37184" spans="1:16" x14ac:dyDescent="0.35">
      <c r="A37184">
        <v>16415</v>
      </c>
      <c r="B37184" s="5" t="s">
        <v>98</v>
      </c>
      <c r="C37184">
        <v>1</v>
      </c>
      <c r="D37184">
        <v>16</v>
      </c>
      <c r="E37184" s="2">
        <v>44630</v>
      </c>
      <c r="F37184" s="2" t="str">
        <f t="shared" si="580"/>
        <v>March</v>
      </c>
      <c r="G37184" s="2" t="s">
        <v>168</v>
      </c>
      <c r="H37184" s="1">
        <v>0.7650231481481482</v>
      </c>
      <c r="I37184" t="s">
        <v>70</v>
      </c>
      <c r="J37184">
        <v>16</v>
      </c>
      <c r="K37184" t="s">
        <v>52</v>
      </c>
      <c r="L37184" t="s">
        <v>50</v>
      </c>
      <c r="M37184">
        <v>4</v>
      </c>
      <c r="N37184" t="s">
        <v>138</v>
      </c>
      <c r="O37184" t="s">
        <v>143</v>
      </c>
      <c r="P37184" t="s">
        <v>158</v>
      </c>
    </row>
    <row r="37185" spans="1:16" x14ac:dyDescent="0.35">
      <c r="A37185">
        <v>16416</v>
      </c>
      <c r="B37185" s="5" t="s">
        <v>32</v>
      </c>
      <c r="C37185">
        <v>1</v>
      </c>
      <c r="D37185">
        <v>20.75</v>
      </c>
      <c r="E37185" s="2">
        <v>44630</v>
      </c>
      <c r="F37185" s="2" t="str">
        <f t="shared" si="580"/>
        <v>March</v>
      </c>
      <c r="G37185" s="2" t="s">
        <v>168</v>
      </c>
      <c r="H37185" s="1">
        <v>0.77452546296296287</v>
      </c>
      <c r="I37185" t="s">
        <v>5</v>
      </c>
      <c r="J37185">
        <v>20.75</v>
      </c>
      <c r="K37185" t="s">
        <v>33</v>
      </c>
      <c r="L37185" t="s">
        <v>23</v>
      </c>
      <c r="M37185">
        <v>4</v>
      </c>
      <c r="N37185" t="s">
        <v>138</v>
      </c>
      <c r="O37185" t="s">
        <v>143</v>
      </c>
      <c r="P37185" t="s">
        <v>150</v>
      </c>
    </row>
    <row r="37186" spans="1:16" x14ac:dyDescent="0.35">
      <c r="A37186">
        <v>16417</v>
      </c>
      <c r="B37186" s="5" t="s">
        <v>109</v>
      </c>
      <c r="C37186">
        <v>2</v>
      </c>
      <c r="D37186">
        <v>24</v>
      </c>
      <c r="E37186" s="2">
        <v>44630</v>
      </c>
      <c r="F37186" s="2" t="str">
        <f t="shared" si="580"/>
        <v>March</v>
      </c>
      <c r="G37186" s="2" t="s">
        <v>168</v>
      </c>
      <c r="H37186" s="1">
        <v>0.77622685185185192</v>
      </c>
      <c r="I37186" t="s">
        <v>100</v>
      </c>
      <c r="J37186">
        <v>12</v>
      </c>
      <c r="K37186" t="s">
        <v>110</v>
      </c>
      <c r="L37186" t="s">
        <v>50</v>
      </c>
      <c r="M37186">
        <v>4</v>
      </c>
      <c r="N37186" t="s">
        <v>138</v>
      </c>
      <c r="O37186" t="s">
        <v>143</v>
      </c>
      <c r="P37186" t="s">
        <v>152</v>
      </c>
    </row>
    <row r="37187" spans="1:16" x14ac:dyDescent="0.35">
      <c r="A37187">
        <v>16417</v>
      </c>
      <c r="B37187" s="5" t="s">
        <v>32</v>
      </c>
      <c r="C37187">
        <v>1</v>
      </c>
      <c r="D37187">
        <v>20.75</v>
      </c>
      <c r="E37187" s="2">
        <v>44630</v>
      </c>
      <c r="F37187" s="2" t="str">
        <f t="shared" ref="F37187:F37250" si="581">TEXT(E37187, "mmmm")</f>
        <v>March</v>
      </c>
      <c r="G37187" s="2" t="s">
        <v>168</v>
      </c>
      <c r="H37187" s="1">
        <v>0.77622685185185192</v>
      </c>
      <c r="I37187" t="s">
        <v>5</v>
      </c>
      <c r="J37187">
        <v>20.75</v>
      </c>
      <c r="K37187" t="s">
        <v>33</v>
      </c>
      <c r="L37187" t="s">
        <v>23</v>
      </c>
      <c r="M37187">
        <v>4</v>
      </c>
      <c r="N37187" t="s">
        <v>138</v>
      </c>
      <c r="O37187" t="s">
        <v>143</v>
      </c>
      <c r="P37187" t="s">
        <v>150</v>
      </c>
    </row>
    <row r="37188" spans="1:16" x14ac:dyDescent="0.35">
      <c r="A37188">
        <v>16417</v>
      </c>
      <c r="B37188" s="5" t="s">
        <v>122</v>
      </c>
      <c r="C37188">
        <v>1</v>
      </c>
      <c r="D37188">
        <v>12.5</v>
      </c>
      <c r="E37188" s="2">
        <v>44630</v>
      </c>
      <c r="F37188" s="2" t="str">
        <f t="shared" si="581"/>
        <v>March</v>
      </c>
      <c r="G37188" s="2" t="s">
        <v>168</v>
      </c>
      <c r="H37188" s="1">
        <v>0.77622685185185192</v>
      </c>
      <c r="I37188" t="s">
        <v>100</v>
      </c>
      <c r="J37188">
        <v>12.5</v>
      </c>
      <c r="K37188" t="s">
        <v>25</v>
      </c>
      <c r="L37188" t="s">
        <v>23</v>
      </c>
      <c r="M37188">
        <v>2</v>
      </c>
      <c r="N37188" t="s">
        <v>140</v>
      </c>
      <c r="O37188" t="s">
        <v>145</v>
      </c>
      <c r="P37188" t="s">
        <v>156</v>
      </c>
    </row>
    <row r="37189" spans="1:16" x14ac:dyDescent="0.35">
      <c r="A37189">
        <v>16418</v>
      </c>
      <c r="B37189" t="s">
        <v>8</v>
      </c>
      <c r="C37189">
        <v>1</v>
      </c>
      <c r="D37189">
        <v>20.75</v>
      </c>
      <c r="E37189" s="2">
        <v>44630</v>
      </c>
      <c r="F37189" s="2" t="str">
        <f t="shared" si="581"/>
        <v>March</v>
      </c>
      <c r="G37189" s="2" t="s">
        <v>168</v>
      </c>
      <c r="H37189" s="1">
        <v>0.79484953703703709</v>
      </c>
      <c r="I37189" t="s">
        <v>5</v>
      </c>
      <c r="J37189">
        <v>20.75</v>
      </c>
      <c r="K37189" t="s">
        <v>9</v>
      </c>
      <c r="L37189" t="s">
        <v>7</v>
      </c>
      <c r="M37189">
        <v>4</v>
      </c>
      <c r="N37189" t="s">
        <v>138</v>
      </c>
      <c r="O37189" t="s">
        <v>143</v>
      </c>
      <c r="P37189" t="s">
        <v>151</v>
      </c>
    </row>
    <row r="37190" spans="1:16" x14ac:dyDescent="0.35">
      <c r="A37190">
        <v>16418</v>
      </c>
      <c r="B37190" s="5" t="s">
        <v>129</v>
      </c>
      <c r="C37190">
        <v>1</v>
      </c>
      <c r="D37190">
        <v>12.25</v>
      </c>
      <c r="E37190" s="2">
        <v>44630</v>
      </c>
      <c r="F37190" s="2" t="str">
        <f t="shared" si="581"/>
        <v>March</v>
      </c>
      <c r="G37190" s="2" t="s">
        <v>168</v>
      </c>
      <c r="H37190" s="1">
        <v>0.79484953703703709</v>
      </c>
      <c r="I37190" t="s">
        <v>100</v>
      </c>
      <c r="J37190">
        <v>12.25</v>
      </c>
      <c r="K37190" t="s">
        <v>37</v>
      </c>
      <c r="L37190" t="s">
        <v>23</v>
      </c>
      <c r="M37190">
        <v>2</v>
      </c>
      <c r="N37190" t="s">
        <v>140</v>
      </c>
      <c r="O37190" t="s">
        <v>145</v>
      </c>
      <c r="P37190" t="s">
        <v>154</v>
      </c>
    </row>
    <row r="37191" spans="1:16" x14ac:dyDescent="0.35">
      <c r="A37191">
        <v>16419</v>
      </c>
      <c r="B37191" s="5" t="s">
        <v>98</v>
      </c>
      <c r="C37191">
        <v>1</v>
      </c>
      <c r="D37191">
        <v>16</v>
      </c>
      <c r="E37191" s="2">
        <v>44630</v>
      </c>
      <c r="F37191" s="2" t="str">
        <f t="shared" si="581"/>
        <v>March</v>
      </c>
      <c r="G37191" s="2" t="s">
        <v>168</v>
      </c>
      <c r="H37191" s="1">
        <v>0.80355324074074075</v>
      </c>
      <c r="I37191" t="s">
        <v>70</v>
      </c>
      <c r="J37191">
        <v>16</v>
      </c>
      <c r="K37191" t="s">
        <v>52</v>
      </c>
      <c r="L37191" t="s">
        <v>50</v>
      </c>
      <c r="M37191">
        <v>4</v>
      </c>
      <c r="N37191" t="s">
        <v>138</v>
      </c>
      <c r="O37191" t="s">
        <v>143</v>
      </c>
      <c r="P37191" t="s">
        <v>150</v>
      </c>
    </row>
    <row r="37192" spans="1:16" x14ac:dyDescent="0.35">
      <c r="A37192">
        <v>16420</v>
      </c>
      <c r="B37192" s="5" t="s">
        <v>87</v>
      </c>
      <c r="C37192">
        <v>1</v>
      </c>
      <c r="D37192">
        <v>16.75</v>
      </c>
      <c r="E37192" s="2">
        <v>44630</v>
      </c>
      <c r="F37192" s="2" t="str">
        <f t="shared" si="581"/>
        <v>March</v>
      </c>
      <c r="G37192" s="2" t="s">
        <v>168</v>
      </c>
      <c r="H37192" s="1">
        <v>0.80427083333333327</v>
      </c>
      <c r="I37192" t="s">
        <v>70</v>
      </c>
      <c r="J37192">
        <v>16.75</v>
      </c>
      <c r="K37192" t="s">
        <v>17</v>
      </c>
      <c r="L37192" t="s">
        <v>7</v>
      </c>
      <c r="M37192">
        <v>3</v>
      </c>
      <c r="N37192" t="s">
        <v>139</v>
      </c>
      <c r="O37192" t="s">
        <v>144</v>
      </c>
      <c r="P37192" t="s">
        <v>147</v>
      </c>
    </row>
    <row r="37193" spans="1:16" x14ac:dyDescent="0.35">
      <c r="A37193">
        <v>16420</v>
      </c>
      <c r="B37193" s="5" t="s">
        <v>34</v>
      </c>
      <c r="C37193">
        <v>1</v>
      </c>
      <c r="D37193">
        <v>20.25</v>
      </c>
      <c r="E37193" s="2">
        <v>44630</v>
      </c>
      <c r="F37193" s="2" t="str">
        <f t="shared" si="581"/>
        <v>March</v>
      </c>
      <c r="G37193" s="2" t="s">
        <v>168</v>
      </c>
      <c r="H37193" s="1">
        <v>0.80427083333333327</v>
      </c>
      <c r="I37193" t="s">
        <v>5</v>
      </c>
      <c r="J37193">
        <v>20.25</v>
      </c>
      <c r="K37193" t="s">
        <v>35</v>
      </c>
      <c r="L37193" t="s">
        <v>20</v>
      </c>
      <c r="M37193">
        <v>1</v>
      </c>
      <c r="N37193" t="s">
        <v>139</v>
      </c>
      <c r="O37193" t="s">
        <v>142</v>
      </c>
      <c r="P37193" t="s">
        <v>149</v>
      </c>
    </row>
    <row r="37194" spans="1:16" x14ac:dyDescent="0.35">
      <c r="A37194">
        <v>16420</v>
      </c>
      <c r="B37194" s="5" t="s">
        <v>80</v>
      </c>
      <c r="C37194">
        <v>1</v>
      </c>
      <c r="D37194">
        <v>16.5</v>
      </c>
      <c r="E37194" s="2">
        <v>44630</v>
      </c>
      <c r="F37194" s="2" t="str">
        <f t="shared" si="581"/>
        <v>March</v>
      </c>
      <c r="G37194" s="2" t="s">
        <v>168</v>
      </c>
      <c r="H37194" s="1">
        <v>0.80427083333333327</v>
      </c>
      <c r="I37194" t="s">
        <v>70</v>
      </c>
      <c r="J37194">
        <v>16.5</v>
      </c>
      <c r="K37194" t="s">
        <v>29</v>
      </c>
      <c r="L37194" t="s">
        <v>23</v>
      </c>
      <c r="M37194">
        <v>4</v>
      </c>
      <c r="N37194" t="s">
        <v>138</v>
      </c>
      <c r="O37194" t="s">
        <v>143</v>
      </c>
      <c r="P37194" t="s">
        <v>150</v>
      </c>
    </row>
    <row r="37195" spans="1:16" x14ac:dyDescent="0.35">
      <c r="A37195">
        <v>16421</v>
      </c>
      <c r="B37195" s="5" t="s">
        <v>67</v>
      </c>
      <c r="C37195">
        <v>1</v>
      </c>
      <c r="D37195">
        <v>18.5</v>
      </c>
      <c r="E37195" s="2">
        <v>44630</v>
      </c>
      <c r="F37195" s="2" t="str">
        <f t="shared" si="581"/>
        <v>March</v>
      </c>
      <c r="G37195" s="2" t="s">
        <v>168</v>
      </c>
      <c r="H37195" s="1">
        <v>0.81001157407407398</v>
      </c>
      <c r="I37195" t="s">
        <v>5</v>
      </c>
      <c r="J37195">
        <v>18.5</v>
      </c>
      <c r="K37195" t="s">
        <v>68</v>
      </c>
      <c r="L37195" t="s">
        <v>20</v>
      </c>
      <c r="M37195">
        <v>4</v>
      </c>
      <c r="N37195" t="s">
        <v>138</v>
      </c>
      <c r="O37195" t="s">
        <v>143</v>
      </c>
      <c r="P37195" t="s">
        <v>150</v>
      </c>
    </row>
    <row r="37196" spans="1:16" x14ac:dyDescent="0.35">
      <c r="A37196">
        <v>16422</v>
      </c>
      <c r="B37196" s="5" t="s">
        <v>28</v>
      </c>
      <c r="C37196">
        <v>1</v>
      </c>
      <c r="D37196">
        <v>20.75</v>
      </c>
      <c r="E37196" s="2">
        <v>44630</v>
      </c>
      <c r="F37196" s="2" t="str">
        <f t="shared" si="581"/>
        <v>March</v>
      </c>
      <c r="G37196" s="2" t="s">
        <v>168</v>
      </c>
      <c r="H37196" s="1">
        <v>0.82184027777777768</v>
      </c>
      <c r="I37196" t="s">
        <v>5</v>
      </c>
      <c r="J37196">
        <v>20.75</v>
      </c>
      <c r="K37196" t="s">
        <v>29</v>
      </c>
      <c r="L37196" t="s">
        <v>23</v>
      </c>
      <c r="M37196">
        <v>1</v>
      </c>
      <c r="N37196" t="s">
        <v>139</v>
      </c>
      <c r="O37196" t="s">
        <v>142</v>
      </c>
      <c r="P37196" t="s">
        <v>148</v>
      </c>
    </row>
    <row r="37197" spans="1:16" x14ac:dyDescent="0.35">
      <c r="A37197">
        <v>16422</v>
      </c>
      <c r="B37197" s="5" t="s">
        <v>26</v>
      </c>
      <c r="C37197">
        <v>1</v>
      </c>
      <c r="D37197">
        <v>20.75</v>
      </c>
      <c r="E37197" s="2">
        <v>44630</v>
      </c>
      <c r="F37197" s="2" t="str">
        <f t="shared" si="581"/>
        <v>March</v>
      </c>
      <c r="G37197" s="2" t="s">
        <v>168</v>
      </c>
      <c r="H37197" s="1">
        <v>0.82184027777777768</v>
      </c>
      <c r="I37197" t="s">
        <v>5</v>
      </c>
      <c r="J37197">
        <v>20.75</v>
      </c>
      <c r="K37197" t="s">
        <v>27</v>
      </c>
      <c r="L37197" t="s">
        <v>23</v>
      </c>
      <c r="M37197">
        <v>1</v>
      </c>
      <c r="N37197" t="s">
        <v>139</v>
      </c>
      <c r="O37197" t="s">
        <v>142</v>
      </c>
      <c r="P37197" t="s">
        <v>149</v>
      </c>
    </row>
    <row r="37198" spans="1:16" x14ac:dyDescent="0.35">
      <c r="A37198">
        <v>16422</v>
      </c>
      <c r="B37198" s="5" t="s">
        <v>88</v>
      </c>
      <c r="C37198">
        <v>1</v>
      </c>
      <c r="D37198">
        <v>16.75</v>
      </c>
      <c r="E37198" s="2">
        <v>44630</v>
      </c>
      <c r="F37198" s="2" t="str">
        <f t="shared" si="581"/>
        <v>March</v>
      </c>
      <c r="G37198" s="2" t="s">
        <v>168</v>
      </c>
      <c r="H37198" s="1">
        <v>0.82184027777777768</v>
      </c>
      <c r="I37198" t="s">
        <v>70</v>
      </c>
      <c r="J37198">
        <v>16.75</v>
      </c>
      <c r="K37198" t="s">
        <v>13</v>
      </c>
      <c r="L37198" t="s">
        <v>7</v>
      </c>
      <c r="M37198">
        <v>3</v>
      </c>
      <c r="N37198" t="s">
        <v>139</v>
      </c>
      <c r="O37198" t="s">
        <v>144</v>
      </c>
      <c r="P37198" t="s">
        <v>149</v>
      </c>
    </row>
    <row r="37199" spans="1:16" x14ac:dyDescent="0.35">
      <c r="A37199">
        <v>16422</v>
      </c>
      <c r="B37199" s="5" t="s">
        <v>69</v>
      </c>
      <c r="C37199">
        <v>1</v>
      </c>
      <c r="D37199">
        <v>12.5</v>
      </c>
      <c r="E37199" s="2">
        <v>44630</v>
      </c>
      <c r="F37199" s="2" t="str">
        <f t="shared" si="581"/>
        <v>March</v>
      </c>
      <c r="G37199" s="2" t="s">
        <v>168</v>
      </c>
      <c r="H37199" s="1">
        <v>0.82184027777777768</v>
      </c>
      <c r="I37199" t="s">
        <v>70</v>
      </c>
      <c r="J37199">
        <v>12.5</v>
      </c>
      <c r="K37199" t="s">
        <v>58</v>
      </c>
      <c r="L37199" t="s">
        <v>50</v>
      </c>
      <c r="M37199">
        <v>4</v>
      </c>
      <c r="N37199" t="s">
        <v>138</v>
      </c>
      <c r="O37199" t="s">
        <v>143</v>
      </c>
      <c r="P37199" t="s">
        <v>150</v>
      </c>
    </row>
    <row r="37200" spans="1:16" x14ac:dyDescent="0.35">
      <c r="A37200">
        <v>16423</v>
      </c>
      <c r="B37200" s="5" t="s">
        <v>91</v>
      </c>
      <c r="C37200">
        <v>1</v>
      </c>
      <c r="D37200">
        <v>16</v>
      </c>
      <c r="E37200" s="2">
        <v>44630</v>
      </c>
      <c r="F37200" s="2" t="str">
        <f t="shared" si="581"/>
        <v>March</v>
      </c>
      <c r="G37200" s="2" t="s">
        <v>168</v>
      </c>
      <c r="H37200" s="1">
        <v>0.82922453703703702</v>
      </c>
      <c r="I37200" t="s">
        <v>70</v>
      </c>
      <c r="J37200">
        <v>16</v>
      </c>
      <c r="K37200" t="s">
        <v>39</v>
      </c>
      <c r="L37200" t="s">
        <v>20</v>
      </c>
      <c r="M37200">
        <v>4</v>
      </c>
      <c r="N37200" t="s">
        <v>138</v>
      </c>
      <c r="O37200" t="s">
        <v>143</v>
      </c>
      <c r="P37200" t="s">
        <v>151</v>
      </c>
    </row>
    <row r="37201" spans="1:16" x14ac:dyDescent="0.35">
      <c r="A37201">
        <v>16424</v>
      </c>
      <c r="B37201" s="5" t="s">
        <v>96</v>
      </c>
      <c r="C37201">
        <v>1</v>
      </c>
      <c r="D37201">
        <v>16</v>
      </c>
      <c r="E37201" s="2">
        <v>44630</v>
      </c>
      <c r="F37201" s="2" t="str">
        <f t="shared" si="581"/>
        <v>March</v>
      </c>
      <c r="G37201" s="2" t="s">
        <v>168</v>
      </c>
      <c r="H37201" s="1">
        <v>0.83098379629629626</v>
      </c>
      <c r="I37201" t="s">
        <v>70</v>
      </c>
      <c r="J37201">
        <v>16</v>
      </c>
      <c r="K37201" t="s">
        <v>56</v>
      </c>
      <c r="L37201" t="s">
        <v>50</v>
      </c>
      <c r="M37201">
        <v>4</v>
      </c>
      <c r="N37201" t="s">
        <v>138</v>
      </c>
      <c r="O37201" t="s">
        <v>143</v>
      </c>
      <c r="P37201" t="s">
        <v>151</v>
      </c>
    </row>
    <row r="37202" spans="1:16" x14ac:dyDescent="0.35">
      <c r="A37202">
        <v>16425</v>
      </c>
      <c r="B37202" s="5" t="s">
        <v>92</v>
      </c>
      <c r="C37202">
        <v>1</v>
      </c>
      <c r="D37202">
        <v>16</v>
      </c>
      <c r="E37202" s="2">
        <v>44630</v>
      </c>
      <c r="F37202" s="2" t="str">
        <f t="shared" si="581"/>
        <v>March</v>
      </c>
      <c r="G37202" s="2" t="s">
        <v>168</v>
      </c>
      <c r="H37202" s="1">
        <v>0.83138888888888884</v>
      </c>
      <c r="I37202" t="s">
        <v>70</v>
      </c>
      <c r="J37202">
        <v>16</v>
      </c>
      <c r="K37202" t="s">
        <v>35</v>
      </c>
      <c r="L37202" t="s">
        <v>20</v>
      </c>
      <c r="M37202">
        <v>3</v>
      </c>
      <c r="N37202" t="s">
        <v>139</v>
      </c>
      <c r="O37202" t="s">
        <v>144</v>
      </c>
      <c r="P37202" t="s">
        <v>147</v>
      </c>
    </row>
    <row r="37203" spans="1:16" x14ac:dyDescent="0.35">
      <c r="A37203">
        <v>16425</v>
      </c>
      <c r="B37203" s="5" t="s">
        <v>89</v>
      </c>
      <c r="C37203">
        <v>1</v>
      </c>
      <c r="D37203">
        <v>16.75</v>
      </c>
      <c r="E37203" s="2">
        <v>44630</v>
      </c>
      <c r="F37203" s="2" t="str">
        <f t="shared" si="581"/>
        <v>March</v>
      </c>
      <c r="G37203" s="2" t="s">
        <v>168</v>
      </c>
      <c r="H37203" s="1">
        <v>0.83138888888888884</v>
      </c>
      <c r="I37203" t="s">
        <v>70</v>
      </c>
      <c r="J37203">
        <v>16.75</v>
      </c>
      <c r="K37203" t="s">
        <v>11</v>
      </c>
      <c r="L37203" t="s">
        <v>7</v>
      </c>
      <c r="M37203">
        <v>4</v>
      </c>
      <c r="N37203" t="s">
        <v>138</v>
      </c>
      <c r="O37203" t="s">
        <v>143</v>
      </c>
      <c r="P37203" t="s">
        <v>150</v>
      </c>
    </row>
    <row r="37204" spans="1:16" x14ac:dyDescent="0.35">
      <c r="A37204">
        <v>16426</v>
      </c>
      <c r="B37204" s="5" t="s">
        <v>111</v>
      </c>
      <c r="C37204">
        <v>1</v>
      </c>
      <c r="D37204">
        <v>12.75</v>
      </c>
      <c r="E37204" s="2">
        <v>44630</v>
      </c>
      <c r="F37204" s="2" t="str">
        <f t="shared" si="581"/>
        <v>March</v>
      </c>
      <c r="G37204" s="2" t="s">
        <v>168</v>
      </c>
      <c r="H37204" s="1">
        <v>0.83506944444444453</v>
      </c>
      <c r="I37204" t="s">
        <v>100</v>
      </c>
      <c r="J37204">
        <v>12.75</v>
      </c>
      <c r="K37204" t="s">
        <v>62</v>
      </c>
      <c r="L37204" t="s">
        <v>20</v>
      </c>
      <c r="M37204">
        <v>4</v>
      </c>
      <c r="N37204" t="s">
        <v>138</v>
      </c>
      <c r="O37204" t="s">
        <v>143</v>
      </c>
      <c r="P37204" t="s">
        <v>152</v>
      </c>
    </row>
    <row r="37205" spans="1:16" x14ac:dyDescent="0.35">
      <c r="A37205">
        <v>16426</v>
      </c>
      <c r="B37205" s="5" t="s">
        <v>109</v>
      </c>
      <c r="C37205">
        <v>1</v>
      </c>
      <c r="D37205">
        <v>12</v>
      </c>
      <c r="E37205" s="2">
        <v>44630</v>
      </c>
      <c r="F37205" s="2" t="str">
        <f t="shared" si="581"/>
        <v>March</v>
      </c>
      <c r="G37205" s="2" t="s">
        <v>168</v>
      </c>
      <c r="H37205" s="1">
        <v>0.83506944444444453</v>
      </c>
      <c r="I37205" t="s">
        <v>100</v>
      </c>
      <c r="J37205">
        <v>12</v>
      </c>
      <c r="K37205" t="s">
        <v>110</v>
      </c>
      <c r="L37205" t="s">
        <v>50</v>
      </c>
      <c r="M37205">
        <v>2</v>
      </c>
      <c r="N37205" t="s">
        <v>140</v>
      </c>
      <c r="O37205" t="s">
        <v>145</v>
      </c>
      <c r="P37205" t="s">
        <v>155</v>
      </c>
    </row>
    <row r="37206" spans="1:16" x14ac:dyDescent="0.35">
      <c r="A37206">
        <v>16427</v>
      </c>
      <c r="B37206" s="5" t="s">
        <v>117</v>
      </c>
      <c r="C37206">
        <v>1</v>
      </c>
      <c r="D37206">
        <v>12.75</v>
      </c>
      <c r="E37206" s="2">
        <v>44630</v>
      </c>
      <c r="F37206" s="2" t="str">
        <f t="shared" si="581"/>
        <v>March</v>
      </c>
      <c r="G37206" s="2" t="s">
        <v>168</v>
      </c>
      <c r="H37206" s="1">
        <v>0.8418402777777777</v>
      </c>
      <c r="I37206" t="s">
        <v>100</v>
      </c>
      <c r="J37206">
        <v>12.75</v>
      </c>
      <c r="K37206" t="s">
        <v>13</v>
      </c>
      <c r="L37206" t="s">
        <v>7</v>
      </c>
      <c r="M37206">
        <v>1</v>
      </c>
      <c r="N37206" t="s">
        <v>139</v>
      </c>
      <c r="O37206" t="s">
        <v>142</v>
      </c>
      <c r="P37206" t="s">
        <v>149</v>
      </c>
    </row>
    <row r="37207" spans="1:16" x14ac:dyDescent="0.35">
      <c r="A37207">
        <v>16427</v>
      </c>
      <c r="B37207" s="5" t="s">
        <v>73</v>
      </c>
      <c r="C37207">
        <v>1</v>
      </c>
      <c r="D37207">
        <v>14.5</v>
      </c>
      <c r="E37207" s="2">
        <v>44630</v>
      </c>
      <c r="F37207" s="2" t="str">
        <f t="shared" si="581"/>
        <v>March</v>
      </c>
      <c r="G37207" s="2" t="s">
        <v>168</v>
      </c>
      <c r="H37207" s="1">
        <v>0.8418402777777777</v>
      </c>
      <c r="I37207" t="s">
        <v>70</v>
      </c>
      <c r="J37207">
        <v>14.5</v>
      </c>
      <c r="K37207" t="s">
        <v>60</v>
      </c>
      <c r="L37207" t="s">
        <v>50</v>
      </c>
      <c r="M37207">
        <v>4</v>
      </c>
      <c r="N37207" t="s">
        <v>138</v>
      </c>
      <c r="O37207" t="s">
        <v>143</v>
      </c>
      <c r="P37207" t="s">
        <v>150</v>
      </c>
    </row>
    <row r="37208" spans="1:16" x14ac:dyDescent="0.35">
      <c r="A37208">
        <v>16428</v>
      </c>
      <c r="B37208" s="5" t="s">
        <v>118</v>
      </c>
      <c r="C37208">
        <v>1</v>
      </c>
      <c r="D37208">
        <v>12.5</v>
      </c>
      <c r="E37208" s="2">
        <v>44630</v>
      </c>
      <c r="F37208" s="2" t="str">
        <f t="shared" si="581"/>
        <v>March</v>
      </c>
      <c r="G37208" s="2" t="s">
        <v>168</v>
      </c>
      <c r="H37208" s="1">
        <v>0.85034722222222225</v>
      </c>
      <c r="I37208" t="s">
        <v>100</v>
      </c>
      <c r="J37208">
        <v>12.5</v>
      </c>
      <c r="K37208" t="s">
        <v>27</v>
      </c>
      <c r="L37208" t="s">
        <v>23</v>
      </c>
      <c r="M37208">
        <v>1</v>
      </c>
      <c r="N37208" t="s">
        <v>139</v>
      </c>
      <c r="O37208" t="s">
        <v>142</v>
      </c>
      <c r="P37208" t="s">
        <v>148</v>
      </c>
    </row>
    <row r="37209" spans="1:16" x14ac:dyDescent="0.35">
      <c r="A37209">
        <v>16428</v>
      </c>
      <c r="B37209" s="5" t="s">
        <v>91</v>
      </c>
      <c r="C37209">
        <v>1</v>
      </c>
      <c r="D37209">
        <v>16</v>
      </c>
      <c r="E37209" s="2">
        <v>44630</v>
      </c>
      <c r="F37209" s="2" t="str">
        <f t="shared" si="581"/>
        <v>March</v>
      </c>
      <c r="G37209" s="2" t="s">
        <v>168</v>
      </c>
      <c r="H37209" s="1">
        <v>0.85034722222222225</v>
      </c>
      <c r="I37209" t="s">
        <v>70</v>
      </c>
      <c r="J37209">
        <v>16</v>
      </c>
      <c r="K37209" t="s">
        <v>39</v>
      </c>
      <c r="L37209" t="s">
        <v>20</v>
      </c>
      <c r="M37209">
        <v>4</v>
      </c>
      <c r="N37209" t="s">
        <v>138</v>
      </c>
      <c r="O37209" t="s">
        <v>143</v>
      </c>
      <c r="P37209" t="s">
        <v>151</v>
      </c>
    </row>
    <row r="37210" spans="1:16" x14ac:dyDescent="0.35">
      <c r="A37210">
        <v>16429</v>
      </c>
      <c r="B37210" s="5" t="s">
        <v>65</v>
      </c>
      <c r="C37210">
        <v>1</v>
      </c>
      <c r="D37210">
        <v>17.95</v>
      </c>
      <c r="E37210" s="2">
        <v>44630</v>
      </c>
      <c r="F37210" s="2" t="str">
        <f t="shared" si="581"/>
        <v>March</v>
      </c>
      <c r="G37210" s="2" t="s">
        <v>168</v>
      </c>
      <c r="H37210" s="1">
        <v>0.88359953703703698</v>
      </c>
      <c r="I37210" t="s">
        <v>5</v>
      </c>
      <c r="J37210">
        <v>17.95</v>
      </c>
      <c r="K37210" t="s">
        <v>66</v>
      </c>
      <c r="L37210" t="s">
        <v>20</v>
      </c>
      <c r="M37210">
        <v>1</v>
      </c>
      <c r="N37210" t="s">
        <v>139</v>
      </c>
      <c r="O37210" t="s">
        <v>142</v>
      </c>
      <c r="P37210" t="s">
        <v>147</v>
      </c>
    </row>
    <row r="37211" spans="1:16" x14ac:dyDescent="0.35">
      <c r="A37211">
        <v>16429</v>
      </c>
      <c r="B37211" s="5" t="s">
        <v>63</v>
      </c>
      <c r="C37211">
        <v>3</v>
      </c>
      <c r="D37211">
        <v>49.5</v>
      </c>
      <c r="E37211" s="2">
        <v>44630</v>
      </c>
      <c r="F37211" s="2" t="str">
        <f t="shared" si="581"/>
        <v>March</v>
      </c>
      <c r="G37211" s="2" t="s">
        <v>168</v>
      </c>
      <c r="H37211" s="1">
        <v>0.88359953703703698</v>
      </c>
      <c r="I37211" t="s">
        <v>5</v>
      </c>
      <c r="J37211">
        <v>16.5</v>
      </c>
      <c r="K37211" t="s">
        <v>64</v>
      </c>
      <c r="L37211" t="s">
        <v>50</v>
      </c>
      <c r="M37211">
        <v>3</v>
      </c>
      <c r="N37211" t="s">
        <v>139</v>
      </c>
      <c r="O37211" t="s">
        <v>144</v>
      </c>
      <c r="P37211" t="s">
        <v>146</v>
      </c>
    </row>
    <row r="37212" spans="1:16" x14ac:dyDescent="0.35">
      <c r="A37212">
        <v>16430</v>
      </c>
      <c r="B37212" t="s">
        <v>8</v>
      </c>
      <c r="C37212">
        <v>1</v>
      </c>
      <c r="D37212">
        <v>20.75</v>
      </c>
      <c r="E37212" s="2">
        <v>44630</v>
      </c>
      <c r="F37212" s="2" t="str">
        <f t="shared" si="581"/>
        <v>March</v>
      </c>
      <c r="G37212" s="2" t="s">
        <v>168</v>
      </c>
      <c r="H37212" s="1">
        <v>0.88413194444444443</v>
      </c>
      <c r="I37212" t="s">
        <v>5</v>
      </c>
      <c r="J37212">
        <v>20.75</v>
      </c>
      <c r="K37212" t="s">
        <v>9</v>
      </c>
      <c r="L37212" t="s">
        <v>7</v>
      </c>
      <c r="M37212">
        <v>1</v>
      </c>
      <c r="N37212" t="s">
        <v>139</v>
      </c>
      <c r="O37212" t="s">
        <v>142</v>
      </c>
      <c r="P37212" t="s">
        <v>146</v>
      </c>
    </row>
    <row r="37213" spans="1:16" x14ac:dyDescent="0.35">
      <c r="A37213">
        <v>16430</v>
      </c>
      <c r="B37213" s="5" t="s">
        <v>59</v>
      </c>
      <c r="C37213">
        <v>1</v>
      </c>
      <c r="D37213">
        <v>17.5</v>
      </c>
      <c r="E37213" s="2">
        <v>44630</v>
      </c>
      <c r="F37213" s="2" t="str">
        <f t="shared" si="581"/>
        <v>March</v>
      </c>
      <c r="G37213" s="2" t="s">
        <v>168</v>
      </c>
      <c r="H37213" s="1">
        <v>0.88413194444444443</v>
      </c>
      <c r="I37213" t="s">
        <v>5</v>
      </c>
      <c r="J37213">
        <v>17.5</v>
      </c>
      <c r="K37213" t="s">
        <v>60</v>
      </c>
      <c r="L37213" t="s">
        <v>50</v>
      </c>
      <c r="M37213">
        <v>4</v>
      </c>
      <c r="N37213" t="s">
        <v>138</v>
      </c>
      <c r="O37213" t="s">
        <v>143</v>
      </c>
      <c r="P37213" t="s">
        <v>158</v>
      </c>
    </row>
    <row r="37214" spans="1:16" x14ac:dyDescent="0.35">
      <c r="A37214">
        <v>16431</v>
      </c>
      <c r="B37214" s="5" t="s">
        <v>119</v>
      </c>
      <c r="C37214">
        <v>1</v>
      </c>
      <c r="D37214">
        <v>12.5</v>
      </c>
      <c r="E37214" s="2">
        <v>44630</v>
      </c>
      <c r="F37214" s="2" t="str">
        <f t="shared" si="581"/>
        <v>March</v>
      </c>
      <c r="G37214" s="2" t="s">
        <v>168</v>
      </c>
      <c r="H37214" s="1">
        <v>0.8841782407407407</v>
      </c>
      <c r="I37214" t="s">
        <v>100</v>
      </c>
      <c r="J37214">
        <v>12.5</v>
      </c>
      <c r="K37214" t="s">
        <v>33</v>
      </c>
      <c r="L37214" t="s">
        <v>23</v>
      </c>
      <c r="M37214">
        <v>3</v>
      </c>
      <c r="N37214" t="s">
        <v>139</v>
      </c>
      <c r="O37214" t="s">
        <v>144</v>
      </c>
      <c r="P37214" t="s">
        <v>147</v>
      </c>
    </row>
    <row r="37215" spans="1:16" x14ac:dyDescent="0.35">
      <c r="A37215">
        <v>16432</v>
      </c>
      <c r="B37215" s="5" t="s">
        <v>98</v>
      </c>
      <c r="C37215">
        <v>1</v>
      </c>
      <c r="D37215">
        <v>16</v>
      </c>
      <c r="E37215" s="2">
        <v>44630</v>
      </c>
      <c r="F37215" s="2" t="str">
        <f t="shared" si="581"/>
        <v>March</v>
      </c>
      <c r="G37215" s="2" t="s">
        <v>168</v>
      </c>
      <c r="H37215" s="1">
        <v>0.88577546296296295</v>
      </c>
      <c r="I37215" t="s">
        <v>70</v>
      </c>
      <c r="J37215">
        <v>16</v>
      </c>
      <c r="K37215" t="s">
        <v>52</v>
      </c>
      <c r="L37215" t="s">
        <v>50</v>
      </c>
      <c r="M37215">
        <v>4</v>
      </c>
      <c r="N37215" t="s">
        <v>138</v>
      </c>
      <c r="O37215" t="s">
        <v>143</v>
      </c>
      <c r="P37215" t="s">
        <v>153</v>
      </c>
    </row>
    <row r="37216" spans="1:16" x14ac:dyDescent="0.35">
      <c r="A37216">
        <v>16432</v>
      </c>
      <c r="B37216" s="5" t="s">
        <v>36</v>
      </c>
      <c r="C37216">
        <v>1</v>
      </c>
      <c r="D37216">
        <v>20.25</v>
      </c>
      <c r="E37216" s="2">
        <v>44630</v>
      </c>
      <c r="F37216" s="2" t="str">
        <f t="shared" si="581"/>
        <v>March</v>
      </c>
      <c r="G37216" s="2" t="s">
        <v>168</v>
      </c>
      <c r="H37216" s="1">
        <v>0.88577546296296295</v>
      </c>
      <c r="I37216" t="s">
        <v>5</v>
      </c>
      <c r="J37216">
        <v>20.25</v>
      </c>
      <c r="K37216" t="s">
        <v>37</v>
      </c>
      <c r="L37216" t="s">
        <v>23</v>
      </c>
      <c r="M37216">
        <v>4</v>
      </c>
      <c r="N37216" t="s">
        <v>138</v>
      </c>
      <c r="O37216" t="s">
        <v>143</v>
      </c>
      <c r="P37216" t="s">
        <v>150</v>
      </c>
    </row>
    <row r="37217" spans="1:16" x14ac:dyDescent="0.35">
      <c r="A37217">
        <v>16433</v>
      </c>
      <c r="B37217" s="5" t="s">
        <v>87</v>
      </c>
      <c r="C37217">
        <v>1</v>
      </c>
      <c r="D37217">
        <v>16.75</v>
      </c>
      <c r="E37217" s="2">
        <v>44630</v>
      </c>
      <c r="F37217" s="2" t="str">
        <f t="shared" si="581"/>
        <v>March</v>
      </c>
      <c r="G37217" s="2" t="s">
        <v>168</v>
      </c>
      <c r="H37217" s="1">
        <v>0.89041666666666675</v>
      </c>
      <c r="I37217" t="s">
        <v>70</v>
      </c>
      <c r="J37217">
        <v>16.75</v>
      </c>
      <c r="K37217" t="s">
        <v>17</v>
      </c>
      <c r="L37217" t="s">
        <v>7</v>
      </c>
      <c r="M37217">
        <v>3</v>
      </c>
      <c r="N37217" t="s">
        <v>139</v>
      </c>
      <c r="O37217" t="s">
        <v>144</v>
      </c>
      <c r="P37217" t="s">
        <v>148</v>
      </c>
    </row>
    <row r="37218" spans="1:16" x14ac:dyDescent="0.35">
      <c r="A37218">
        <v>16433</v>
      </c>
      <c r="B37218" s="5" t="s">
        <v>95</v>
      </c>
      <c r="C37218">
        <v>1</v>
      </c>
      <c r="D37218">
        <v>16</v>
      </c>
      <c r="E37218" s="2">
        <v>44630</v>
      </c>
      <c r="F37218" s="2" t="str">
        <f t="shared" si="581"/>
        <v>March</v>
      </c>
      <c r="G37218" s="2" t="s">
        <v>168</v>
      </c>
      <c r="H37218" s="1">
        <v>0.89041666666666675</v>
      </c>
      <c r="I37218" t="s">
        <v>70</v>
      </c>
      <c r="J37218">
        <v>16</v>
      </c>
      <c r="K37218" t="s">
        <v>49</v>
      </c>
      <c r="L37218" t="s">
        <v>50</v>
      </c>
      <c r="M37218">
        <v>3</v>
      </c>
      <c r="N37218" t="s">
        <v>139</v>
      </c>
      <c r="O37218" t="s">
        <v>144</v>
      </c>
      <c r="P37218" t="s">
        <v>146</v>
      </c>
    </row>
    <row r="37219" spans="1:16" x14ac:dyDescent="0.35">
      <c r="A37219">
        <v>16434</v>
      </c>
      <c r="B37219" s="5" t="s">
        <v>46</v>
      </c>
      <c r="C37219">
        <v>1</v>
      </c>
      <c r="D37219">
        <v>20.25</v>
      </c>
      <c r="E37219" s="2">
        <v>44630</v>
      </c>
      <c r="F37219" s="2" t="str">
        <f t="shared" si="581"/>
        <v>March</v>
      </c>
      <c r="G37219" s="2" t="s">
        <v>168</v>
      </c>
      <c r="H37219" s="1">
        <v>0.89653935185185185</v>
      </c>
      <c r="I37219" t="s">
        <v>5</v>
      </c>
      <c r="J37219">
        <v>20.25</v>
      </c>
      <c r="K37219" t="s">
        <v>47</v>
      </c>
      <c r="L37219" t="s">
        <v>20</v>
      </c>
      <c r="M37219">
        <v>1</v>
      </c>
      <c r="N37219" t="s">
        <v>139</v>
      </c>
      <c r="O37219" t="s">
        <v>142</v>
      </c>
      <c r="P37219" t="s">
        <v>148</v>
      </c>
    </row>
    <row r="37220" spans="1:16" x14ac:dyDescent="0.35">
      <c r="A37220">
        <v>16434</v>
      </c>
      <c r="B37220" t="s">
        <v>8</v>
      </c>
      <c r="C37220">
        <v>1</v>
      </c>
      <c r="D37220">
        <v>20.75</v>
      </c>
      <c r="E37220" s="2">
        <v>44630</v>
      </c>
      <c r="F37220" s="2" t="str">
        <f t="shared" si="581"/>
        <v>March</v>
      </c>
      <c r="G37220" s="2" t="s">
        <v>168</v>
      </c>
      <c r="H37220" s="1">
        <v>0.89653935185185185</v>
      </c>
      <c r="I37220" t="s">
        <v>5</v>
      </c>
      <c r="J37220">
        <v>20.75</v>
      </c>
      <c r="K37220" t="s">
        <v>9</v>
      </c>
      <c r="L37220" t="s">
        <v>7</v>
      </c>
      <c r="M37220">
        <v>1</v>
      </c>
      <c r="N37220" t="s">
        <v>139</v>
      </c>
      <c r="O37220" t="s">
        <v>142</v>
      </c>
      <c r="P37220" t="s">
        <v>146</v>
      </c>
    </row>
    <row r="37221" spans="1:16" x14ac:dyDescent="0.35">
      <c r="A37221">
        <v>16434</v>
      </c>
      <c r="B37221" s="5" t="s">
        <v>121</v>
      </c>
      <c r="C37221">
        <v>1</v>
      </c>
      <c r="D37221">
        <v>12.5</v>
      </c>
      <c r="E37221" s="2">
        <v>44630</v>
      </c>
      <c r="F37221" s="2" t="str">
        <f t="shared" si="581"/>
        <v>March</v>
      </c>
      <c r="G37221" s="2" t="s">
        <v>168</v>
      </c>
      <c r="H37221" s="1">
        <v>0.89653935185185185</v>
      </c>
      <c r="I37221" t="s">
        <v>100</v>
      </c>
      <c r="J37221">
        <v>12.5</v>
      </c>
      <c r="K37221" t="s">
        <v>29</v>
      </c>
      <c r="L37221" t="s">
        <v>23</v>
      </c>
      <c r="M37221">
        <v>4</v>
      </c>
      <c r="N37221" t="s">
        <v>138</v>
      </c>
      <c r="O37221" t="s">
        <v>143</v>
      </c>
      <c r="P37221" t="s">
        <v>150</v>
      </c>
    </row>
    <row r="37222" spans="1:16" x14ac:dyDescent="0.35">
      <c r="A37222">
        <v>16434</v>
      </c>
      <c r="B37222" s="5" t="s">
        <v>67</v>
      </c>
      <c r="C37222">
        <v>1</v>
      </c>
      <c r="D37222">
        <v>18.5</v>
      </c>
      <c r="E37222" s="2">
        <v>44630</v>
      </c>
      <c r="F37222" s="2" t="str">
        <f t="shared" si="581"/>
        <v>March</v>
      </c>
      <c r="G37222" s="2" t="s">
        <v>168</v>
      </c>
      <c r="H37222" s="1">
        <v>0.89653935185185185</v>
      </c>
      <c r="I37222" t="s">
        <v>5</v>
      </c>
      <c r="J37222">
        <v>18.5</v>
      </c>
      <c r="K37222" t="s">
        <v>68</v>
      </c>
      <c r="L37222" t="s">
        <v>20</v>
      </c>
      <c r="M37222">
        <v>4</v>
      </c>
      <c r="N37222" t="s">
        <v>138</v>
      </c>
      <c r="O37222" t="s">
        <v>143</v>
      </c>
      <c r="P37222" t="s">
        <v>151</v>
      </c>
    </row>
    <row r="37223" spans="1:16" x14ac:dyDescent="0.35">
      <c r="A37223">
        <v>16435</v>
      </c>
      <c r="B37223" s="5" t="s">
        <v>57</v>
      </c>
      <c r="C37223">
        <v>1</v>
      </c>
      <c r="D37223">
        <v>15.25</v>
      </c>
      <c r="E37223" s="2">
        <v>44630</v>
      </c>
      <c r="F37223" s="2" t="str">
        <f t="shared" si="581"/>
        <v>March</v>
      </c>
      <c r="G37223" s="2" t="s">
        <v>168</v>
      </c>
      <c r="H37223" s="1">
        <v>0.93184027777777778</v>
      </c>
      <c r="I37223" t="s">
        <v>5</v>
      </c>
      <c r="J37223">
        <v>15.25</v>
      </c>
      <c r="K37223" t="s">
        <v>58</v>
      </c>
      <c r="L37223" t="s">
        <v>50</v>
      </c>
      <c r="M37223">
        <v>1</v>
      </c>
      <c r="N37223" t="s">
        <v>139</v>
      </c>
      <c r="O37223" t="s">
        <v>142</v>
      </c>
      <c r="P37223" t="s">
        <v>147</v>
      </c>
    </row>
    <row r="37224" spans="1:16" x14ac:dyDescent="0.35">
      <c r="A37224">
        <v>16435</v>
      </c>
      <c r="B37224" s="5" t="s">
        <v>65</v>
      </c>
      <c r="C37224">
        <v>1</v>
      </c>
      <c r="D37224">
        <v>17.95</v>
      </c>
      <c r="E37224" s="2">
        <v>44630</v>
      </c>
      <c r="F37224" s="2" t="str">
        <f t="shared" si="581"/>
        <v>March</v>
      </c>
      <c r="G37224" s="2" t="s">
        <v>168</v>
      </c>
      <c r="H37224" s="1">
        <v>0.93184027777777778</v>
      </c>
      <c r="I37224" t="s">
        <v>5</v>
      </c>
      <c r="J37224">
        <v>17.95</v>
      </c>
      <c r="K37224" t="s">
        <v>66</v>
      </c>
      <c r="L37224" t="s">
        <v>20</v>
      </c>
      <c r="M37224">
        <v>1</v>
      </c>
      <c r="N37224" t="s">
        <v>139</v>
      </c>
      <c r="O37224" t="s">
        <v>142</v>
      </c>
      <c r="P37224" t="s">
        <v>146</v>
      </c>
    </row>
    <row r="37225" spans="1:16" x14ac:dyDescent="0.35">
      <c r="A37225">
        <v>16435</v>
      </c>
      <c r="B37225" s="5" t="s">
        <v>109</v>
      </c>
      <c r="C37225">
        <v>1</v>
      </c>
      <c r="D37225">
        <v>12</v>
      </c>
      <c r="E37225" s="2">
        <v>44630</v>
      </c>
      <c r="F37225" s="2" t="str">
        <f t="shared" si="581"/>
        <v>March</v>
      </c>
      <c r="G37225" s="2" t="s">
        <v>168</v>
      </c>
      <c r="H37225" s="1">
        <v>0.93184027777777778</v>
      </c>
      <c r="I37225" t="s">
        <v>100</v>
      </c>
      <c r="J37225">
        <v>12</v>
      </c>
      <c r="K37225" t="s">
        <v>110</v>
      </c>
      <c r="L37225" t="s">
        <v>50</v>
      </c>
      <c r="M37225">
        <v>4</v>
      </c>
      <c r="N37225" t="s">
        <v>138</v>
      </c>
      <c r="O37225" t="s">
        <v>143</v>
      </c>
      <c r="P37225" t="s">
        <v>151</v>
      </c>
    </row>
    <row r="37226" spans="1:16" x14ac:dyDescent="0.35">
      <c r="A37226">
        <v>16436</v>
      </c>
      <c r="B37226" s="5" t="s">
        <v>131</v>
      </c>
      <c r="C37226">
        <v>1</v>
      </c>
      <c r="D37226">
        <v>10.5</v>
      </c>
      <c r="E37226" s="2">
        <v>44630</v>
      </c>
      <c r="F37226" s="2" t="str">
        <f t="shared" si="581"/>
        <v>March</v>
      </c>
      <c r="G37226" s="2" t="s">
        <v>168</v>
      </c>
      <c r="H37226" s="1">
        <v>0.9375</v>
      </c>
      <c r="I37226" t="s">
        <v>100</v>
      </c>
      <c r="J37226">
        <v>10.5</v>
      </c>
      <c r="K37226" t="s">
        <v>64</v>
      </c>
      <c r="L37226" t="s">
        <v>50</v>
      </c>
      <c r="M37226">
        <v>3</v>
      </c>
      <c r="N37226" t="s">
        <v>139</v>
      </c>
      <c r="O37226" t="s">
        <v>144</v>
      </c>
      <c r="P37226" t="s">
        <v>147</v>
      </c>
    </row>
    <row r="37227" spans="1:16" x14ac:dyDescent="0.35">
      <c r="A37227">
        <v>16436</v>
      </c>
      <c r="B37227" s="5" t="s">
        <v>126</v>
      </c>
      <c r="C37227">
        <v>1</v>
      </c>
      <c r="D37227">
        <v>23.65</v>
      </c>
      <c r="E37227" s="2">
        <v>44630</v>
      </c>
      <c r="F37227" s="2" t="str">
        <f t="shared" si="581"/>
        <v>March</v>
      </c>
      <c r="G37227" s="2" t="s">
        <v>168</v>
      </c>
      <c r="H37227" s="1">
        <v>0.9375</v>
      </c>
      <c r="I37227" t="s">
        <v>100</v>
      </c>
      <c r="J37227">
        <v>23.65</v>
      </c>
      <c r="K37227" t="s">
        <v>127</v>
      </c>
      <c r="L37227" t="s">
        <v>23</v>
      </c>
      <c r="M37227">
        <v>1</v>
      </c>
      <c r="N37227" t="s">
        <v>139</v>
      </c>
      <c r="O37227" t="s">
        <v>142</v>
      </c>
      <c r="P37227" t="s">
        <v>149</v>
      </c>
    </row>
    <row r="37228" spans="1:16" x14ac:dyDescent="0.35">
      <c r="A37228">
        <v>16436</v>
      </c>
      <c r="B37228" s="5" t="s">
        <v>40</v>
      </c>
      <c r="C37228">
        <v>1</v>
      </c>
      <c r="D37228">
        <v>20.25</v>
      </c>
      <c r="E37228" s="2">
        <v>44630</v>
      </c>
      <c r="F37228" s="2" t="str">
        <f t="shared" si="581"/>
        <v>March</v>
      </c>
      <c r="G37228" s="2" t="s">
        <v>168</v>
      </c>
      <c r="H37228" s="1">
        <v>0.9375</v>
      </c>
      <c r="I37228" t="s">
        <v>5</v>
      </c>
      <c r="J37228">
        <v>20.25</v>
      </c>
      <c r="K37228" t="s">
        <v>41</v>
      </c>
      <c r="L37228" t="s">
        <v>20</v>
      </c>
      <c r="M37228">
        <v>4</v>
      </c>
      <c r="N37228" t="s">
        <v>138</v>
      </c>
      <c r="O37228" t="s">
        <v>143</v>
      </c>
      <c r="P37228" t="s">
        <v>151</v>
      </c>
    </row>
    <row r="37229" spans="1:16" x14ac:dyDescent="0.35">
      <c r="A37229">
        <v>16436</v>
      </c>
      <c r="B37229" s="5" t="s">
        <v>109</v>
      </c>
      <c r="C37229">
        <v>1</v>
      </c>
      <c r="D37229">
        <v>12</v>
      </c>
      <c r="E37229" s="2">
        <v>44630</v>
      </c>
      <c r="F37229" s="2" t="str">
        <f t="shared" si="581"/>
        <v>March</v>
      </c>
      <c r="G37229" s="2" t="s">
        <v>168</v>
      </c>
      <c r="H37229" s="1">
        <v>0.9375</v>
      </c>
      <c r="I37229" t="s">
        <v>100</v>
      </c>
      <c r="J37229">
        <v>12</v>
      </c>
      <c r="K37229" t="s">
        <v>110</v>
      </c>
      <c r="L37229" t="s">
        <v>50</v>
      </c>
      <c r="M37229">
        <v>4</v>
      </c>
      <c r="N37229" t="s">
        <v>138</v>
      </c>
      <c r="O37229" t="s">
        <v>143</v>
      </c>
      <c r="P37229" t="s">
        <v>151</v>
      </c>
    </row>
    <row r="37230" spans="1:16" x14ac:dyDescent="0.35">
      <c r="A37230">
        <v>16437</v>
      </c>
      <c r="B37230" s="5" t="s">
        <v>63</v>
      </c>
      <c r="C37230">
        <v>1</v>
      </c>
      <c r="D37230">
        <v>16.5</v>
      </c>
      <c r="E37230" s="2">
        <v>44630</v>
      </c>
      <c r="F37230" s="2" t="str">
        <f t="shared" si="581"/>
        <v>March</v>
      </c>
      <c r="G37230" s="2" t="s">
        <v>168</v>
      </c>
      <c r="H37230" s="1">
        <v>0.95377314814814806</v>
      </c>
      <c r="I37230" t="s">
        <v>5</v>
      </c>
      <c r="J37230">
        <v>16.5</v>
      </c>
      <c r="K37230" t="s">
        <v>64</v>
      </c>
      <c r="L37230" t="s">
        <v>50</v>
      </c>
      <c r="M37230">
        <v>1</v>
      </c>
      <c r="N37230" t="s">
        <v>139</v>
      </c>
      <c r="O37230" t="s">
        <v>142</v>
      </c>
      <c r="P37230" t="s">
        <v>146</v>
      </c>
    </row>
    <row r="37231" spans="1:16" x14ac:dyDescent="0.35">
      <c r="A37231">
        <v>16437</v>
      </c>
      <c r="B37231" s="5" t="s">
        <v>74</v>
      </c>
      <c r="C37231">
        <v>1</v>
      </c>
      <c r="D37231">
        <v>16.25</v>
      </c>
      <c r="E37231" s="2">
        <v>44630</v>
      </c>
      <c r="F37231" s="2" t="str">
        <f t="shared" si="581"/>
        <v>March</v>
      </c>
      <c r="G37231" s="2" t="s">
        <v>168</v>
      </c>
      <c r="H37231" s="1">
        <v>0.95377314814814806</v>
      </c>
      <c r="I37231" t="s">
        <v>70</v>
      </c>
      <c r="J37231">
        <v>16.25</v>
      </c>
      <c r="K37231" t="s">
        <v>45</v>
      </c>
      <c r="L37231" t="s">
        <v>23</v>
      </c>
      <c r="M37231">
        <v>4</v>
      </c>
      <c r="N37231" t="s">
        <v>138</v>
      </c>
      <c r="O37231" t="s">
        <v>143</v>
      </c>
      <c r="P37231" t="s">
        <v>150</v>
      </c>
    </row>
    <row r="37232" spans="1:16" x14ac:dyDescent="0.35">
      <c r="A37232">
        <v>16438</v>
      </c>
      <c r="B37232" t="s">
        <v>18</v>
      </c>
      <c r="C37232">
        <v>1</v>
      </c>
      <c r="D37232">
        <v>20.75</v>
      </c>
      <c r="E37232" s="2">
        <v>44630</v>
      </c>
      <c r="F37232" s="2" t="str">
        <f t="shared" si="581"/>
        <v>March</v>
      </c>
      <c r="G37232" s="2" t="s">
        <v>168</v>
      </c>
      <c r="H37232" s="1">
        <v>0.96189814814814811</v>
      </c>
      <c r="I37232" t="s">
        <v>5</v>
      </c>
      <c r="J37232">
        <v>20.75</v>
      </c>
      <c r="K37232" t="s">
        <v>19</v>
      </c>
      <c r="L37232" t="s">
        <v>20</v>
      </c>
      <c r="M37232">
        <v>4</v>
      </c>
      <c r="N37232" t="s">
        <v>138</v>
      </c>
      <c r="O37232" t="s">
        <v>143</v>
      </c>
      <c r="P37232" t="s">
        <v>150</v>
      </c>
    </row>
    <row r="37233" spans="1:16" x14ac:dyDescent="0.35">
      <c r="A37233">
        <v>16438</v>
      </c>
      <c r="B37233" s="5" t="s">
        <v>114</v>
      </c>
      <c r="C37233">
        <v>1</v>
      </c>
      <c r="D37233">
        <v>12.75</v>
      </c>
      <c r="E37233" s="2">
        <v>44630</v>
      </c>
      <c r="F37233" s="2" t="str">
        <f t="shared" si="581"/>
        <v>March</v>
      </c>
      <c r="G37233" s="2" t="s">
        <v>168</v>
      </c>
      <c r="H37233" s="1">
        <v>0.96189814814814811</v>
      </c>
      <c r="I37233" t="s">
        <v>100</v>
      </c>
      <c r="J37233">
        <v>12.75</v>
      </c>
      <c r="K37233" t="s">
        <v>9</v>
      </c>
      <c r="L37233" t="s">
        <v>7</v>
      </c>
      <c r="M37233">
        <v>2</v>
      </c>
      <c r="N37233" t="s">
        <v>140</v>
      </c>
      <c r="O37233" t="s">
        <v>145</v>
      </c>
      <c r="P37233" t="s">
        <v>155</v>
      </c>
    </row>
    <row r="37234" spans="1:16" x14ac:dyDescent="0.35">
      <c r="A37234">
        <v>16439</v>
      </c>
      <c r="B37234" s="5" t="s">
        <v>26</v>
      </c>
      <c r="C37234">
        <v>1</v>
      </c>
      <c r="D37234">
        <v>20.75</v>
      </c>
      <c r="E37234" s="2">
        <v>44661</v>
      </c>
      <c r="F37234" s="2" t="str">
        <f t="shared" si="581"/>
        <v>April</v>
      </c>
      <c r="G37234" s="2" t="s">
        <v>169</v>
      </c>
      <c r="H37234" s="1">
        <v>0.45480324074074074</v>
      </c>
      <c r="I37234" t="s">
        <v>5</v>
      </c>
      <c r="J37234">
        <v>20.75</v>
      </c>
      <c r="K37234" t="s">
        <v>27</v>
      </c>
      <c r="L37234" t="s">
        <v>23</v>
      </c>
      <c r="M37234">
        <v>4</v>
      </c>
      <c r="N37234" t="s">
        <v>138</v>
      </c>
      <c r="O37234" t="s">
        <v>143</v>
      </c>
      <c r="P37234" t="s">
        <v>151</v>
      </c>
    </row>
    <row r="37235" spans="1:16" x14ac:dyDescent="0.35">
      <c r="A37235">
        <v>16439</v>
      </c>
      <c r="B37235" s="5" t="s">
        <v>88</v>
      </c>
      <c r="C37235">
        <v>1</v>
      </c>
      <c r="D37235">
        <v>16.75</v>
      </c>
      <c r="E37235" s="2">
        <v>44661</v>
      </c>
      <c r="F37235" s="2" t="str">
        <f t="shared" si="581"/>
        <v>April</v>
      </c>
      <c r="G37235" s="2" t="s">
        <v>169</v>
      </c>
      <c r="H37235" s="1">
        <v>0.45480324074074074</v>
      </c>
      <c r="I37235" t="s">
        <v>70</v>
      </c>
      <c r="J37235">
        <v>16.75</v>
      </c>
      <c r="K37235" t="s">
        <v>13</v>
      </c>
      <c r="L37235" t="s">
        <v>7</v>
      </c>
      <c r="M37235">
        <v>4</v>
      </c>
      <c r="N37235" t="s">
        <v>138</v>
      </c>
      <c r="O37235" t="s">
        <v>143</v>
      </c>
      <c r="P37235" t="s">
        <v>151</v>
      </c>
    </row>
    <row r="37236" spans="1:16" x14ac:dyDescent="0.35">
      <c r="A37236">
        <v>16440</v>
      </c>
      <c r="B37236" s="5" t="s">
        <v>36</v>
      </c>
      <c r="C37236">
        <v>1</v>
      </c>
      <c r="D37236">
        <v>20.25</v>
      </c>
      <c r="E37236" s="2">
        <v>44661</v>
      </c>
      <c r="F37236" s="2" t="str">
        <f t="shared" si="581"/>
        <v>April</v>
      </c>
      <c r="G37236" s="2" t="s">
        <v>169</v>
      </c>
      <c r="H37236" s="1">
        <v>0.48934027777777778</v>
      </c>
      <c r="I37236" t="s">
        <v>5</v>
      </c>
      <c r="J37236">
        <v>20.25</v>
      </c>
      <c r="K37236" t="s">
        <v>37</v>
      </c>
      <c r="L37236" t="s">
        <v>23</v>
      </c>
      <c r="M37236">
        <v>4</v>
      </c>
      <c r="N37236" t="s">
        <v>138</v>
      </c>
      <c r="O37236" t="s">
        <v>143</v>
      </c>
      <c r="P37236" t="s">
        <v>150</v>
      </c>
    </row>
    <row r="37237" spans="1:16" x14ac:dyDescent="0.35">
      <c r="A37237">
        <v>16441</v>
      </c>
      <c r="B37237" s="5" t="s">
        <v>98</v>
      </c>
      <c r="C37237">
        <v>1</v>
      </c>
      <c r="D37237">
        <v>16</v>
      </c>
      <c r="E37237" s="2">
        <v>44661</v>
      </c>
      <c r="F37237" s="2" t="str">
        <f t="shared" si="581"/>
        <v>April</v>
      </c>
      <c r="G37237" s="2" t="s">
        <v>169</v>
      </c>
      <c r="H37237" s="1">
        <v>0.49432870370370369</v>
      </c>
      <c r="I37237" t="s">
        <v>70</v>
      </c>
      <c r="J37237">
        <v>16</v>
      </c>
      <c r="K37237" t="s">
        <v>52</v>
      </c>
      <c r="L37237" t="s">
        <v>50</v>
      </c>
      <c r="M37237">
        <v>1</v>
      </c>
      <c r="N37237" t="s">
        <v>139</v>
      </c>
      <c r="O37237" t="s">
        <v>142</v>
      </c>
      <c r="P37237" t="s">
        <v>148</v>
      </c>
    </row>
    <row r="37238" spans="1:16" x14ac:dyDescent="0.35">
      <c r="A37238">
        <v>16441</v>
      </c>
      <c r="B37238" s="5" t="s">
        <v>74</v>
      </c>
      <c r="C37238">
        <v>1</v>
      </c>
      <c r="D37238">
        <v>16.25</v>
      </c>
      <c r="E37238" s="2">
        <v>44661</v>
      </c>
      <c r="F37238" s="2" t="str">
        <f t="shared" si="581"/>
        <v>April</v>
      </c>
      <c r="G37238" s="2" t="s">
        <v>169</v>
      </c>
      <c r="H37238" s="1">
        <v>0.49432870370370369</v>
      </c>
      <c r="I37238" t="s">
        <v>70</v>
      </c>
      <c r="J37238">
        <v>16.25</v>
      </c>
      <c r="K37238" t="s">
        <v>45</v>
      </c>
      <c r="L37238" t="s">
        <v>23</v>
      </c>
      <c r="M37238">
        <v>1</v>
      </c>
      <c r="N37238" t="s">
        <v>139</v>
      </c>
      <c r="O37238" t="s">
        <v>142</v>
      </c>
      <c r="P37238" t="s">
        <v>147</v>
      </c>
    </row>
    <row r="37239" spans="1:16" x14ac:dyDescent="0.35">
      <c r="A37239">
        <v>16441</v>
      </c>
      <c r="B37239" s="5" t="s">
        <v>102</v>
      </c>
      <c r="C37239">
        <v>1</v>
      </c>
      <c r="D37239">
        <v>12</v>
      </c>
      <c r="E37239" s="2">
        <v>44661</v>
      </c>
      <c r="F37239" s="2" t="str">
        <f t="shared" si="581"/>
        <v>April</v>
      </c>
      <c r="G37239" s="2" t="s">
        <v>169</v>
      </c>
      <c r="H37239" s="1">
        <v>0.49432870370370369</v>
      </c>
      <c r="I37239" t="s">
        <v>100</v>
      </c>
      <c r="J37239">
        <v>12</v>
      </c>
      <c r="K37239" t="s">
        <v>54</v>
      </c>
      <c r="L37239" t="s">
        <v>50</v>
      </c>
      <c r="M37239">
        <v>4</v>
      </c>
      <c r="N37239" t="s">
        <v>138</v>
      </c>
      <c r="O37239" t="s">
        <v>143</v>
      </c>
      <c r="P37239" t="s">
        <v>153</v>
      </c>
    </row>
    <row r="37240" spans="1:16" x14ac:dyDescent="0.35">
      <c r="A37240">
        <v>16441</v>
      </c>
      <c r="B37240" t="s">
        <v>162</v>
      </c>
      <c r="C37240">
        <v>1</v>
      </c>
      <c r="D37240">
        <v>20.75</v>
      </c>
      <c r="E37240" s="2">
        <v>44661</v>
      </c>
      <c r="F37240" s="2" t="str">
        <f t="shared" si="581"/>
        <v>April</v>
      </c>
      <c r="G37240" s="2" t="s">
        <v>169</v>
      </c>
      <c r="H37240" s="1">
        <v>0.49432870370370369</v>
      </c>
      <c r="I37240" t="s">
        <v>5</v>
      </c>
      <c r="J37240">
        <v>20.75</v>
      </c>
      <c r="K37240" t="s">
        <v>22</v>
      </c>
      <c r="L37240" t="s">
        <v>23</v>
      </c>
      <c r="M37240">
        <v>4</v>
      </c>
      <c r="N37240" t="s">
        <v>138</v>
      </c>
      <c r="O37240" t="s">
        <v>143</v>
      </c>
      <c r="P37240" t="s">
        <v>152</v>
      </c>
    </row>
    <row r="37241" spans="1:16" x14ac:dyDescent="0.35">
      <c r="A37241">
        <v>16442</v>
      </c>
      <c r="B37241" s="5" t="s">
        <v>73</v>
      </c>
      <c r="C37241">
        <v>1</v>
      </c>
      <c r="D37241">
        <v>14.5</v>
      </c>
      <c r="E37241" s="2">
        <v>44661</v>
      </c>
      <c r="F37241" s="2" t="str">
        <f t="shared" si="581"/>
        <v>April</v>
      </c>
      <c r="G37241" s="2" t="s">
        <v>169</v>
      </c>
      <c r="H37241" s="1">
        <v>0.49709490740740742</v>
      </c>
      <c r="I37241" t="s">
        <v>70</v>
      </c>
      <c r="J37241">
        <v>14.5</v>
      </c>
      <c r="K37241" t="s">
        <v>60</v>
      </c>
      <c r="L37241" t="s">
        <v>50</v>
      </c>
      <c r="M37241">
        <v>4</v>
      </c>
      <c r="N37241" t="s">
        <v>138</v>
      </c>
      <c r="O37241" t="s">
        <v>143</v>
      </c>
      <c r="P37241" t="s">
        <v>152</v>
      </c>
    </row>
    <row r="37242" spans="1:16" x14ac:dyDescent="0.35">
      <c r="A37242">
        <v>16442</v>
      </c>
      <c r="B37242" s="5" t="s">
        <v>80</v>
      </c>
      <c r="C37242">
        <v>1</v>
      </c>
      <c r="D37242">
        <v>16.5</v>
      </c>
      <c r="E37242" s="2">
        <v>44661</v>
      </c>
      <c r="F37242" s="2" t="str">
        <f t="shared" si="581"/>
        <v>April</v>
      </c>
      <c r="G37242" s="2" t="s">
        <v>169</v>
      </c>
      <c r="H37242" s="1">
        <v>0.49709490740740742</v>
      </c>
      <c r="I37242" t="s">
        <v>70</v>
      </c>
      <c r="J37242">
        <v>16.5</v>
      </c>
      <c r="K37242" t="s">
        <v>29</v>
      </c>
      <c r="L37242" t="s">
        <v>23</v>
      </c>
      <c r="M37242">
        <v>4</v>
      </c>
      <c r="N37242" t="s">
        <v>138</v>
      </c>
      <c r="O37242" t="s">
        <v>143</v>
      </c>
      <c r="P37242" t="s">
        <v>151</v>
      </c>
    </row>
    <row r="37243" spans="1:16" x14ac:dyDescent="0.35">
      <c r="A37243">
        <v>16442</v>
      </c>
      <c r="B37243" s="5" t="s">
        <v>72</v>
      </c>
      <c r="C37243">
        <v>1</v>
      </c>
      <c r="D37243">
        <v>13.25</v>
      </c>
      <c r="E37243" s="2">
        <v>44661</v>
      </c>
      <c r="F37243" s="2" t="str">
        <f t="shared" si="581"/>
        <v>April</v>
      </c>
      <c r="G37243" s="2" t="s">
        <v>169</v>
      </c>
      <c r="H37243" s="1">
        <v>0.49709490740740742</v>
      </c>
      <c r="I37243" t="s">
        <v>70</v>
      </c>
      <c r="J37243">
        <v>13.25</v>
      </c>
      <c r="K37243" t="s">
        <v>64</v>
      </c>
      <c r="L37243" t="s">
        <v>50</v>
      </c>
      <c r="M37243">
        <v>4</v>
      </c>
      <c r="N37243" t="s">
        <v>138</v>
      </c>
      <c r="O37243" t="s">
        <v>143</v>
      </c>
      <c r="P37243" t="s">
        <v>151</v>
      </c>
    </row>
    <row r="37244" spans="1:16" x14ac:dyDescent="0.35">
      <c r="A37244">
        <v>16442</v>
      </c>
      <c r="B37244" t="s">
        <v>10</v>
      </c>
      <c r="C37244">
        <v>1</v>
      </c>
      <c r="D37244">
        <v>20.75</v>
      </c>
      <c r="E37244" s="2">
        <v>44661</v>
      </c>
      <c r="F37244" s="2" t="str">
        <f t="shared" si="581"/>
        <v>April</v>
      </c>
      <c r="G37244" s="2" t="s">
        <v>169</v>
      </c>
      <c r="H37244" s="1">
        <v>0.49709490740740742</v>
      </c>
      <c r="I37244" t="s">
        <v>5</v>
      </c>
      <c r="J37244">
        <v>20.75</v>
      </c>
      <c r="K37244" t="s">
        <v>11</v>
      </c>
      <c r="L37244" t="s">
        <v>7</v>
      </c>
      <c r="M37244">
        <v>4</v>
      </c>
      <c r="N37244" t="s">
        <v>138</v>
      </c>
      <c r="O37244" t="s">
        <v>143</v>
      </c>
      <c r="P37244" t="s">
        <v>158</v>
      </c>
    </row>
    <row r="37245" spans="1:16" x14ac:dyDescent="0.35">
      <c r="A37245">
        <v>16443</v>
      </c>
      <c r="B37245" s="5" t="s">
        <v>105</v>
      </c>
      <c r="C37245">
        <v>1</v>
      </c>
      <c r="D37245">
        <v>12</v>
      </c>
      <c r="E37245" s="2">
        <v>44661</v>
      </c>
      <c r="F37245" s="2" t="str">
        <f t="shared" si="581"/>
        <v>April</v>
      </c>
      <c r="G37245" s="2" t="s">
        <v>169</v>
      </c>
      <c r="H37245" s="1">
        <v>0.52322916666666663</v>
      </c>
      <c r="I37245" t="s">
        <v>100</v>
      </c>
      <c r="J37245">
        <v>12</v>
      </c>
      <c r="K37245" t="s">
        <v>56</v>
      </c>
      <c r="L37245" t="s">
        <v>50</v>
      </c>
      <c r="M37245">
        <v>4</v>
      </c>
      <c r="N37245" t="s">
        <v>138</v>
      </c>
      <c r="O37245" t="s">
        <v>143</v>
      </c>
      <c r="P37245" t="s">
        <v>153</v>
      </c>
    </row>
    <row r="37246" spans="1:16" x14ac:dyDescent="0.35">
      <c r="A37246">
        <v>16443</v>
      </c>
      <c r="B37246" s="5" t="s">
        <v>115</v>
      </c>
      <c r="C37246">
        <v>1</v>
      </c>
      <c r="D37246">
        <v>12.75</v>
      </c>
      <c r="E37246" s="2">
        <v>44661</v>
      </c>
      <c r="F37246" s="2" t="str">
        <f t="shared" si="581"/>
        <v>April</v>
      </c>
      <c r="G37246" s="2" t="s">
        <v>169</v>
      </c>
      <c r="H37246" s="1">
        <v>0.52322916666666663</v>
      </c>
      <c r="I37246" t="s">
        <v>100</v>
      </c>
      <c r="J37246">
        <v>12.75</v>
      </c>
      <c r="K37246" t="s">
        <v>6</v>
      </c>
      <c r="L37246" t="s">
        <v>7</v>
      </c>
      <c r="M37246">
        <v>2</v>
      </c>
      <c r="N37246" t="s">
        <v>140</v>
      </c>
      <c r="O37246" t="s">
        <v>145</v>
      </c>
      <c r="P37246" t="s">
        <v>154</v>
      </c>
    </row>
    <row r="37247" spans="1:16" x14ac:dyDescent="0.35">
      <c r="A37247">
        <v>16444</v>
      </c>
      <c r="B37247" s="5" t="s">
        <v>109</v>
      </c>
      <c r="C37247">
        <v>1</v>
      </c>
      <c r="D37247">
        <v>12</v>
      </c>
      <c r="E37247" s="2">
        <v>44661</v>
      </c>
      <c r="F37247" s="2" t="str">
        <f t="shared" si="581"/>
        <v>April</v>
      </c>
      <c r="G37247" s="2" t="s">
        <v>169</v>
      </c>
      <c r="H37247" s="1">
        <v>0.53159722222222217</v>
      </c>
      <c r="I37247" t="s">
        <v>100</v>
      </c>
      <c r="J37247">
        <v>12</v>
      </c>
      <c r="K37247" t="s">
        <v>110</v>
      </c>
      <c r="L37247" t="s">
        <v>50</v>
      </c>
      <c r="M37247">
        <v>4</v>
      </c>
      <c r="N37247" t="s">
        <v>138</v>
      </c>
      <c r="O37247" t="s">
        <v>143</v>
      </c>
      <c r="P37247" t="s">
        <v>151</v>
      </c>
    </row>
    <row r="37248" spans="1:16" x14ac:dyDescent="0.35">
      <c r="A37248">
        <v>16445</v>
      </c>
      <c r="B37248" s="5" t="s">
        <v>86</v>
      </c>
      <c r="C37248">
        <v>1</v>
      </c>
      <c r="D37248">
        <v>16.75</v>
      </c>
      <c r="E37248" s="2">
        <v>44661</v>
      </c>
      <c r="F37248" s="2" t="str">
        <f t="shared" si="581"/>
        <v>April</v>
      </c>
      <c r="G37248" s="2" t="s">
        <v>169</v>
      </c>
      <c r="H37248" s="1">
        <v>0.54459490740740735</v>
      </c>
      <c r="I37248" t="s">
        <v>70</v>
      </c>
      <c r="J37248">
        <v>16.75</v>
      </c>
      <c r="K37248" t="s">
        <v>9</v>
      </c>
      <c r="L37248" t="s">
        <v>7</v>
      </c>
      <c r="M37248">
        <v>1</v>
      </c>
      <c r="N37248" t="s">
        <v>139</v>
      </c>
      <c r="O37248" t="s">
        <v>142</v>
      </c>
      <c r="P37248" t="s">
        <v>148</v>
      </c>
    </row>
    <row r="37249" spans="1:16" x14ac:dyDescent="0.35">
      <c r="A37249">
        <v>16445</v>
      </c>
      <c r="B37249" s="5" t="s">
        <v>89</v>
      </c>
      <c r="C37249">
        <v>1</v>
      </c>
      <c r="D37249">
        <v>16.75</v>
      </c>
      <c r="E37249" s="2">
        <v>44661</v>
      </c>
      <c r="F37249" s="2" t="str">
        <f t="shared" si="581"/>
        <v>April</v>
      </c>
      <c r="G37249" s="2" t="s">
        <v>169</v>
      </c>
      <c r="H37249" s="1">
        <v>0.54459490740740735</v>
      </c>
      <c r="I37249" t="s">
        <v>70</v>
      </c>
      <c r="J37249">
        <v>16.75</v>
      </c>
      <c r="K37249" t="s">
        <v>11</v>
      </c>
      <c r="L37249" t="s">
        <v>7</v>
      </c>
      <c r="M37249">
        <v>1</v>
      </c>
      <c r="N37249" t="s">
        <v>139</v>
      </c>
      <c r="O37249" t="s">
        <v>142</v>
      </c>
      <c r="P37249" t="s">
        <v>146</v>
      </c>
    </row>
    <row r="37250" spans="1:16" x14ac:dyDescent="0.35">
      <c r="A37250">
        <v>16445</v>
      </c>
      <c r="B37250" s="5" t="s">
        <v>104</v>
      </c>
      <c r="C37250">
        <v>1</v>
      </c>
      <c r="D37250">
        <v>12</v>
      </c>
      <c r="E37250" s="2">
        <v>44661</v>
      </c>
      <c r="F37250" s="2" t="str">
        <f t="shared" si="581"/>
        <v>April</v>
      </c>
      <c r="G37250" s="2" t="s">
        <v>169</v>
      </c>
      <c r="H37250" s="1">
        <v>0.54459490740740735</v>
      </c>
      <c r="I37250" t="s">
        <v>100</v>
      </c>
      <c r="J37250">
        <v>12</v>
      </c>
      <c r="K37250" t="s">
        <v>39</v>
      </c>
      <c r="L37250" t="s">
        <v>20</v>
      </c>
      <c r="M37250">
        <v>4</v>
      </c>
      <c r="N37250" t="s">
        <v>138</v>
      </c>
      <c r="O37250" t="s">
        <v>143</v>
      </c>
      <c r="P37250" t="s">
        <v>152</v>
      </c>
    </row>
    <row r="37251" spans="1:16" x14ac:dyDescent="0.35">
      <c r="A37251">
        <v>16445</v>
      </c>
      <c r="B37251" t="s">
        <v>14</v>
      </c>
      <c r="C37251">
        <v>1</v>
      </c>
      <c r="D37251">
        <v>20.75</v>
      </c>
      <c r="E37251" s="2">
        <v>44661</v>
      </c>
      <c r="F37251" s="2" t="str">
        <f t="shared" ref="F37251:F37314" si="582">TEXT(E37251, "mmmm")</f>
        <v>April</v>
      </c>
      <c r="G37251" s="2" t="s">
        <v>169</v>
      </c>
      <c r="H37251" s="1">
        <v>0.54459490740740735</v>
      </c>
      <c r="I37251" t="s">
        <v>5</v>
      </c>
      <c r="J37251">
        <v>20.75</v>
      </c>
      <c r="K37251" t="s">
        <v>15</v>
      </c>
      <c r="L37251" t="s">
        <v>7</v>
      </c>
      <c r="M37251">
        <v>4</v>
      </c>
      <c r="N37251" t="s">
        <v>138</v>
      </c>
      <c r="O37251" t="s">
        <v>143</v>
      </c>
      <c r="P37251" t="s">
        <v>150</v>
      </c>
    </row>
    <row r="37252" spans="1:16" x14ac:dyDescent="0.35">
      <c r="A37252">
        <v>16446</v>
      </c>
      <c r="B37252" s="5" t="s">
        <v>91</v>
      </c>
      <c r="C37252">
        <v>1</v>
      </c>
      <c r="D37252">
        <v>16</v>
      </c>
      <c r="E37252" s="2">
        <v>44661</v>
      </c>
      <c r="F37252" s="2" t="str">
        <f t="shared" si="582"/>
        <v>April</v>
      </c>
      <c r="G37252" s="2" t="s">
        <v>169</v>
      </c>
      <c r="H37252" s="1">
        <v>0.54820601851851858</v>
      </c>
      <c r="I37252" t="s">
        <v>70</v>
      </c>
      <c r="J37252">
        <v>16</v>
      </c>
      <c r="K37252" t="s">
        <v>39</v>
      </c>
      <c r="L37252" t="s">
        <v>20</v>
      </c>
      <c r="M37252">
        <v>4</v>
      </c>
      <c r="N37252" t="s">
        <v>138</v>
      </c>
      <c r="O37252" t="s">
        <v>143</v>
      </c>
      <c r="P37252" t="s">
        <v>152</v>
      </c>
    </row>
    <row r="37253" spans="1:16" x14ac:dyDescent="0.35">
      <c r="A37253">
        <v>16446</v>
      </c>
      <c r="B37253" s="5" t="s">
        <v>107</v>
      </c>
      <c r="C37253">
        <v>1</v>
      </c>
      <c r="D37253">
        <v>12</v>
      </c>
      <c r="E37253" s="2">
        <v>44661</v>
      </c>
      <c r="F37253" s="2" t="str">
        <f t="shared" si="582"/>
        <v>April</v>
      </c>
      <c r="G37253" s="2" t="s">
        <v>169</v>
      </c>
      <c r="H37253" s="1">
        <v>0.54820601851851858</v>
      </c>
      <c r="I37253" t="s">
        <v>100</v>
      </c>
      <c r="J37253">
        <v>12</v>
      </c>
      <c r="K37253" t="s">
        <v>43</v>
      </c>
      <c r="L37253" t="s">
        <v>20</v>
      </c>
      <c r="M37253">
        <v>2</v>
      </c>
      <c r="N37253" t="s">
        <v>140</v>
      </c>
      <c r="O37253" t="s">
        <v>145</v>
      </c>
      <c r="P37253" t="s">
        <v>155</v>
      </c>
    </row>
    <row r="37254" spans="1:16" x14ac:dyDescent="0.35">
      <c r="A37254">
        <v>16447</v>
      </c>
      <c r="B37254" s="5" t="s">
        <v>55</v>
      </c>
      <c r="C37254">
        <v>1</v>
      </c>
      <c r="D37254">
        <v>20.5</v>
      </c>
      <c r="E37254" s="2">
        <v>44661</v>
      </c>
      <c r="F37254" s="2" t="str">
        <f t="shared" si="582"/>
        <v>April</v>
      </c>
      <c r="G37254" s="2" t="s">
        <v>169</v>
      </c>
      <c r="H37254" s="1">
        <v>0.55637731481481478</v>
      </c>
      <c r="I37254" t="s">
        <v>5</v>
      </c>
      <c r="J37254">
        <v>20.5</v>
      </c>
      <c r="K37254" t="s">
        <v>56</v>
      </c>
      <c r="L37254" t="s">
        <v>50</v>
      </c>
      <c r="M37254">
        <v>1</v>
      </c>
      <c r="N37254" t="s">
        <v>139</v>
      </c>
      <c r="O37254" t="s">
        <v>142</v>
      </c>
      <c r="P37254" t="s">
        <v>148</v>
      </c>
    </row>
    <row r="37255" spans="1:16" x14ac:dyDescent="0.35">
      <c r="A37255">
        <v>16448</v>
      </c>
      <c r="B37255" s="5" t="s">
        <v>71</v>
      </c>
      <c r="C37255">
        <v>1</v>
      </c>
      <c r="D37255">
        <v>14.75</v>
      </c>
      <c r="E37255" s="2">
        <v>44661</v>
      </c>
      <c r="F37255" s="2" t="str">
        <f t="shared" si="582"/>
        <v>April</v>
      </c>
      <c r="G37255" s="2" t="s">
        <v>169</v>
      </c>
      <c r="H37255" s="1">
        <v>0.56999999999999995</v>
      </c>
      <c r="I37255" t="s">
        <v>70</v>
      </c>
      <c r="J37255">
        <v>14.75</v>
      </c>
      <c r="K37255" t="s">
        <v>66</v>
      </c>
      <c r="L37255" t="s">
        <v>20</v>
      </c>
      <c r="M37255">
        <v>3</v>
      </c>
      <c r="N37255" t="s">
        <v>139</v>
      </c>
      <c r="O37255" t="s">
        <v>144</v>
      </c>
      <c r="P37255" t="s">
        <v>149</v>
      </c>
    </row>
    <row r="37256" spans="1:16" x14ac:dyDescent="0.35">
      <c r="A37256">
        <v>16448</v>
      </c>
      <c r="B37256" s="5" t="s">
        <v>67</v>
      </c>
      <c r="C37256">
        <v>1</v>
      </c>
      <c r="D37256">
        <v>18.5</v>
      </c>
      <c r="E37256" s="2">
        <v>44661</v>
      </c>
      <c r="F37256" s="2" t="str">
        <f t="shared" si="582"/>
        <v>April</v>
      </c>
      <c r="G37256" s="2" t="s">
        <v>169</v>
      </c>
      <c r="H37256" s="1">
        <v>0.56999999999999995</v>
      </c>
      <c r="I37256" t="s">
        <v>5</v>
      </c>
      <c r="J37256">
        <v>18.5</v>
      </c>
      <c r="K37256" t="s">
        <v>68</v>
      </c>
      <c r="L37256" t="s">
        <v>20</v>
      </c>
      <c r="M37256">
        <v>1</v>
      </c>
      <c r="N37256" t="s">
        <v>139</v>
      </c>
      <c r="O37256" t="s">
        <v>142</v>
      </c>
      <c r="P37256" t="s">
        <v>146</v>
      </c>
    </row>
    <row r="37257" spans="1:16" x14ac:dyDescent="0.35">
      <c r="A37257">
        <v>16449</v>
      </c>
      <c r="B37257" t="s">
        <v>8</v>
      </c>
      <c r="C37257">
        <v>1</v>
      </c>
      <c r="D37257">
        <v>20.75</v>
      </c>
      <c r="E37257" s="2">
        <v>44661</v>
      </c>
      <c r="F37257" s="2" t="str">
        <f t="shared" si="582"/>
        <v>April</v>
      </c>
      <c r="G37257" s="2" t="s">
        <v>169</v>
      </c>
      <c r="H37257" s="1">
        <v>0.57290509259259259</v>
      </c>
      <c r="I37257" t="s">
        <v>5</v>
      </c>
      <c r="J37257">
        <v>20.75</v>
      </c>
      <c r="K37257" t="s">
        <v>9</v>
      </c>
      <c r="L37257" t="s">
        <v>7</v>
      </c>
      <c r="M37257">
        <v>4</v>
      </c>
      <c r="N37257" t="s">
        <v>138</v>
      </c>
      <c r="O37257" t="s">
        <v>143</v>
      </c>
      <c r="P37257" t="s">
        <v>150</v>
      </c>
    </row>
    <row r="37258" spans="1:16" x14ac:dyDescent="0.35">
      <c r="A37258">
        <v>16450</v>
      </c>
      <c r="B37258" s="5" t="s">
        <v>117</v>
      </c>
      <c r="C37258">
        <v>1</v>
      </c>
      <c r="D37258">
        <v>12.75</v>
      </c>
      <c r="E37258" s="2">
        <v>44661</v>
      </c>
      <c r="F37258" s="2" t="str">
        <f t="shared" si="582"/>
        <v>April</v>
      </c>
      <c r="G37258" s="2" t="s">
        <v>169</v>
      </c>
      <c r="H37258" s="1">
        <v>0.57884259259259252</v>
      </c>
      <c r="I37258" t="s">
        <v>100</v>
      </c>
      <c r="J37258">
        <v>12.75</v>
      </c>
      <c r="K37258" t="s">
        <v>13</v>
      </c>
      <c r="L37258" t="s">
        <v>7</v>
      </c>
      <c r="M37258">
        <v>2</v>
      </c>
      <c r="N37258" t="s">
        <v>140</v>
      </c>
      <c r="O37258" t="s">
        <v>145</v>
      </c>
      <c r="P37258" t="s">
        <v>156</v>
      </c>
    </row>
    <row r="37259" spans="1:16" x14ac:dyDescent="0.35">
      <c r="A37259">
        <v>16451</v>
      </c>
      <c r="B37259" t="s">
        <v>12</v>
      </c>
      <c r="C37259">
        <v>1</v>
      </c>
      <c r="D37259">
        <v>20.75</v>
      </c>
      <c r="E37259" s="2">
        <v>44661</v>
      </c>
      <c r="F37259" s="2" t="str">
        <f t="shared" si="582"/>
        <v>April</v>
      </c>
      <c r="G37259" s="2" t="s">
        <v>169</v>
      </c>
      <c r="H37259" s="1">
        <v>0.58589120370370373</v>
      </c>
      <c r="I37259" t="s">
        <v>5</v>
      </c>
      <c r="J37259">
        <v>20.75</v>
      </c>
      <c r="K37259" t="s">
        <v>13</v>
      </c>
      <c r="L37259" t="s">
        <v>7</v>
      </c>
      <c r="M37259">
        <v>1</v>
      </c>
      <c r="N37259" t="s">
        <v>139</v>
      </c>
      <c r="O37259" t="s">
        <v>142</v>
      </c>
      <c r="P37259" t="s">
        <v>148</v>
      </c>
    </row>
    <row r="37260" spans="1:16" x14ac:dyDescent="0.35">
      <c r="A37260">
        <v>16451</v>
      </c>
      <c r="B37260" s="5" t="s">
        <v>122</v>
      </c>
      <c r="C37260">
        <v>1</v>
      </c>
      <c r="D37260">
        <v>12.5</v>
      </c>
      <c r="E37260" s="2">
        <v>44661</v>
      </c>
      <c r="F37260" s="2" t="str">
        <f t="shared" si="582"/>
        <v>April</v>
      </c>
      <c r="G37260" s="2" t="s">
        <v>169</v>
      </c>
      <c r="H37260" s="1">
        <v>0.58589120370370373</v>
      </c>
      <c r="I37260" t="s">
        <v>100</v>
      </c>
      <c r="J37260">
        <v>12.5</v>
      </c>
      <c r="K37260" t="s">
        <v>25</v>
      </c>
      <c r="L37260" t="s">
        <v>23</v>
      </c>
      <c r="M37260">
        <v>1</v>
      </c>
      <c r="N37260" t="s">
        <v>139</v>
      </c>
      <c r="O37260" t="s">
        <v>142</v>
      </c>
      <c r="P37260" t="s">
        <v>147</v>
      </c>
    </row>
    <row r="37261" spans="1:16" x14ac:dyDescent="0.35">
      <c r="A37261">
        <v>16451</v>
      </c>
      <c r="B37261" s="5" t="s">
        <v>94</v>
      </c>
      <c r="C37261">
        <v>1</v>
      </c>
      <c r="D37261">
        <v>16</v>
      </c>
      <c r="E37261" s="2">
        <v>44661</v>
      </c>
      <c r="F37261" s="2" t="str">
        <f t="shared" si="582"/>
        <v>April</v>
      </c>
      <c r="G37261" s="2" t="s">
        <v>169</v>
      </c>
      <c r="H37261" s="1">
        <v>0.58589120370370373</v>
      </c>
      <c r="I37261" t="s">
        <v>70</v>
      </c>
      <c r="J37261">
        <v>16</v>
      </c>
      <c r="K37261" t="s">
        <v>43</v>
      </c>
      <c r="L37261" t="s">
        <v>20</v>
      </c>
      <c r="M37261">
        <v>3</v>
      </c>
      <c r="N37261" t="s">
        <v>139</v>
      </c>
      <c r="O37261" t="s">
        <v>144</v>
      </c>
      <c r="P37261" t="s">
        <v>147</v>
      </c>
    </row>
    <row r="37262" spans="1:16" x14ac:dyDescent="0.35">
      <c r="A37262">
        <v>16451</v>
      </c>
      <c r="B37262" t="s">
        <v>24</v>
      </c>
      <c r="C37262">
        <v>1</v>
      </c>
      <c r="D37262">
        <v>20.75</v>
      </c>
      <c r="E37262" s="2">
        <v>44661</v>
      </c>
      <c r="F37262" s="2" t="str">
        <f t="shared" si="582"/>
        <v>April</v>
      </c>
      <c r="G37262" s="2" t="s">
        <v>169</v>
      </c>
      <c r="H37262" s="1">
        <v>0.58589120370370373</v>
      </c>
      <c r="I37262" t="s">
        <v>5</v>
      </c>
      <c r="J37262">
        <v>20.75</v>
      </c>
      <c r="K37262" t="s">
        <v>25</v>
      </c>
      <c r="L37262" t="s">
        <v>23</v>
      </c>
      <c r="M37262">
        <v>1</v>
      </c>
      <c r="N37262" t="s">
        <v>139</v>
      </c>
      <c r="O37262" t="s">
        <v>142</v>
      </c>
      <c r="P37262" t="s">
        <v>149</v>
      </c>
    </row>
    <row r="37263" spans="1:16" x14ac:dyDescent="0.35">
      <c r="A37263">
        <v>16451</v>
      </c>
      <c r="B37263" s="5" t="s">
        <v>34</v>
      </c>
      <c r="C37263">
        <v>1</v>
      </c>
      <c r="D37263">
        <v>20.25</v>
      </c>
      <c r="E37263" s="2">
        <v>44661</v>
      </c>
      <c r="F37263" s="2" t="str">
        <f t="shared" si="582"/>
        <v>April</v>
      </c>
      <c r="G37263" s="2" t="s">
        <v>169</v>
      </c>
      <c r="H37263" s="1">
        <v>0.58589120370370373</v>
      </c>
      <c r="I37263" t="s">
        <v>5</v>
      </c>
      <c r="J37263">
        <v>20.25</v>
      </c>
      <c r="K37263" t="s">
        <v>35</v>
      </c>
      <c r="L37263" t="s">
        <v>20</v>
      </c>
      <c r="M37263">
        <v>1</v>
      </c>
      <c r="N37263" t="s">
        <v>139</v>
      </c>
      <c r="O37263" t="s">
        <v>142</v>
      </c>
      <c r="P37263" t="s">
        <v>149</v>
      </c>
    </row>
    <row r="37264" spans="1:16" x14ac:dyDescent="0.35">
      <c r="A37264">
        <v>16451</v>
      </c>
      <c r="B37264" s="5" t="s">
        <v>86</v>
      </c>
      <c r="C37264">
        <v>1</v>
      </c>
      <c r="D37264">
        <v>16.75</v>
      </c>
      <c r="E37264" s="2">
        <v>44661</v>
      </c>
      <c r="F37264" s="2" t="str">
        <f t="shared" si="582"/>
        <v>April</v>
      </c>
      <c r="G37264" s="2" t="s">
        <v>169</v>
      </c>
      <c r="H37264" s="1">
        <v>0.58589120370370373</v>
      </c>
      <c r="I37264" t="s">
        <v>70</v>
      </c>
      <c r="J37264">
        <v>16.75</v>
      </c>
      <c r="K37264" t="s">
        <v>9</v>
      </c>
      <c r="L37264" t="s">
        <v>7</v>
      </c>
      <c r="M37264">
        <v>1</v>
      </c>
      <c r="N37264" t="s">
        <v>139</v>
      </c>
      <c r="O37264" t="s">
        <v>142</v>
      </c>
      <c r="P37264" t="s">
        <v>146</v>
      </c>
    </row>
    <row r="37265" spans="1:16" x14ac:dyDescent="0.35">
      <c r="A37265">
        <v>16451</v>
      </c>
      <c r="B37265" s="5" t="s">
        <v>93</v>
      </c>
      <c r="C37265">
        <v>1</v>
      </c>
      <c r="D37265">
        <v>16</v>
      </c>
      <c r="E37265" s="2">
        <v>44661</v>
      </c>
      <c r="F37265" s="2" t="str">
        <f t="shared" si="582"/>
        <v>April</v>
      </c>
      <c r="G37265" s="2" t="s">
        <v>169</v>
      </c>
      <c r="H37265" s="1">
        <v>0.58589120370370373</v>
      </c>
      <c r="I37265" t="s">
        <v>70</v>
      </c>
      <c r="J37265">
        <v>16</v>
      </c>
      <c r="K37265" t="s">
        <v>47</v>
      </c>
      <c r="L37265" t="s">
        <v>20</v>
      </c>
      <c r="M37265">
        <v>4</v>
      </c>
      <c r="N37265" t="s">
        <v>138</v>
      </c>
      <c r="O37265" t="s">
        <v>143</v>
      </c>
      <c r="P37265" t="s">
        <v>152</v>
      </c>
    </row>
    <row r="37266" spans="1:16" x14ac:dyDescent="0.35">
      <c r="A37266">
        <v>16451</v>
      </c>
      <c r="B37266" s="5" t="s">
        <v>57</v>
      </c>
      <c r="C37266">
        <v>2</v>
      </c>
      <c r="D37266">
        <v>30.5</v>
      </c>
      <c r="E37266" s="2">
        <v>44661</v>
      </c>
      <c r="F37266" s="2" t="str">
        <f t="shared" si="582"/>
        <v>April</v>
      </c>
      <c r="G37266" s="2" t="s">
        <v>169</v>
      </c>
      <c r="H37266" s="1">
        <v>0.58589120370370373</v>
      </c>
      <c r="I37266" t="s">
        <v>5</v>
      </c>
      <c r="J37266">
        <v>15.25</v>
      </c>
      <c r="K37266" t="s">
        <v>58</v>
      </c>
      <c r="L37266" t="s">
        <v>50</v>
      </c>
      <c r="M37266">
        <v>4</v>
      </c>
      <c r="N37266" t="s">
        <v>138</v>
      </c>
      <c r="O37266" t="s">
        <v>143</v>
      </c>
      <c r="P37266" t="s">
        <v>150</v>
      </c>
    </row>
    <row r="37267" spans="1:16" x14ac:dyDescent="0.35">
      <c r="A37267">
        <v>16451</v>
      </c>
      <c r="B37267" t="s">
        <v>10</v>
      </c>
      <c r="C37267">
        <v>1</v>
      </c>
      <c r="D37267">
        <v>20.75</v>
      </c>
      <c r="E37267" s="2">
        <v>44661</v>
      </c>
      <c r="F37267" s="2" t="str">
        <f t="shared" si="582"/>
        <v>April</v>
      </c>
      <c r="G37267" s="2" t="s">
        <v>169</v>
      </c>
      <c r="H37267" s="1">
        <v>0.58589120370370373</v>
      </c>
      <c r="I37267" t="s">
        <v>5</v>
      </c>
      <c r="J37267">
        <v>20.75</v>
      </c>
      <c r="K37267" t="s">
        <v>11</v>
      </c>
      <c r="L37267" t="s">
        <v>7</v>
      </c>
      <c r="M37267">
        <v>4</v>
      </c>
      <c r="N37267" t="s">
        <v>138</v>
      </c>
      <c r="O37267" t="s">
        <v>143</v>
      </c>
      <c r="P37267" t="s">
        <v>152</v>
      </c>
    </row>
    <row r="37268" spans="1:16" x14ac:dyDescent="0.35">
      <c r="A37268">
        <v>16451</v>
      </c>
      <c r="B37268" s="5" t="s">
        <v>65</v>
      </c>
      <c r="C37268">
        <v>2</v>
      </c>
      <c r="D37268">
        <v>35.9</v>
      </c>
      <c r="E37268" s="2">
        <v>44661</v>
      </c>
      <c r="F37268" s="2" t="str">
        <f t="shared" si="582"/>
        <v>April</v>
      </c>
      <c r="G37268" s="2" t="s">
        <v>169</v>
      </c>
      <c r="H37268" s="1">
        <v>0.58589120370370373</v>
      </c>
      <c r="I37268" t="s">
        <v>5</v>
      </c>
      <c r="J37268">
        <v>17.95</v>
      </c>
      <c r="K37268" t="s">
        <v>66</v>
      </c>
      <c r="L37268" t="s">
        <v>20</v>
      </c>
      <c r="M37268">
        <v>2</v>
      </c>
      <c r="N37268" t="s">
        <v>140</v>
      </c>
      <c r="O37268" t="s">
        <v>145</v>
      </c>
      <c r="P37268" t="s">
        <v>155</v>
      </c>
    </row>
    <row r="37269" spans="1:16" x14ac:dyDescent="0.35">
      <c r="A37269">
        <v>16451</v>
      </c>
      <c r="B37269" s="5" t="s">
        <v>104</v>
      </c>
      <c r="C37269">
        <v>1</v>
      </c>
      <c r="D37269">
        <v>12</v>
      </c>
      <c r="E37269" s="2">
        <v>44661</v>
      </c>
      <c r="F37269" s="2" t="str">
        <f t="shared" si="582"/>
        <v>April</v>
      </c>
      <c r="G37269" s="2" t="s">
        <v>169</v>
      </c>
      <c r="H37269" s="1">
        <v>0.58589120370370373</v>
      </c>
      <c r="I37269" t="s">
        <v>100</v>
      </c>
      <c r="J37269">
        <v>12</v>
      </c>
      <c r="K37269" t="s">
        <v>39</v>
      </c>
      <c r="L37269" t="s">
        <v>20</v>
      </c>
      <c r="M37269">
        <v>2</v>
      </c>
      <c r="N37269" t="s">
        <v>140</v>
      </c>
      <c r="O37269" t="s">
        <v>145</v>
      </c>
      <c r="P37269" t="s">
        <v>155</v>
      </c>
    </row>
    <row r="37270" spans="1:16" x14ac:dyDescent="0.35">
      <c r="A37270">
        <v>16451</v>
      </c>
      <c r="B37270" s="5" t="s">
        <v>111</v>
      </c>
      <c r="C37270">
        <v>1</v>
      </c>
      <c r="D37270">
        <v>12.75</v>
      </c>
      <c r="E37270" s="2">
        <v>44661</v>
      </c>
      <c r="F37270" s="2" t="str">
        <f t="shared" si="582"/>
        <v>April</v>
      </c>
      <c r="G37270" s="2" t="s">
        <v>169</v>
      </c>
      <c r="H37270" s="1">
        <v>0.58589120370370373</v>
      </c>
      <c r="I37270" t="s">
        <v>100</v>
      </c>
      <c r="J37270">
        <v>12.75</v>
      </c>
      <c r="K37270" t="s">
        <v>62</v>
      </c>
      <c r="L37270" t="s">
        <v>20</v>
      </c>
      <c r="M37270">
        <v>2</v>
      </c>
      <c r="N37270" t="s">
        <v>140</v>
      </c>
      <c r="O37270" t="s">
        <v>145</v>
      </c>
      <c r="P37270" t="s">
        <v>154</v>
      </c>
    </row>
    <row r="37271" spans="1:16" x14ac:dyDescent="0.35">
      <c r="A37271">
        <v>16452</v>
      </c>
      <c r="B37271" s="5" t="s">
        <v>65</v>
      </c>
      <c r="C37271">
        <v>1</v>
      </c>
      <c r="D37271">
        <v>17.95</v>
      </c>
      <c r="E37271" s="2">
        <v>44661</v>
      </c>
      <c r="F37271" s="2" t="str">
        <f t="shared" si="582"/>
        <v>April</v>
      </c>
      <c r="G37271" s="2" t="s">
        <v>169</v>
      </c>
      <c r="H37271" s="1">
        <v>0.59035879629629628</v>
      </c>
      <c r="I37271" t="s">
        <v>5</v>
      </c>
      <c r="J37271">
        <v>17.95</v>
      </c>
      <c r="K37271" t="s">
        <v>66</v>
      </c>
      <c r="L37271" t="s">
        <v>20</v>
      </c>
      <c r="M37271">
        <v>4</v>
      </c>
      <c r="N37271" t="s">
        <v>138</v>
      </c>
      <c r="O37271" t="s">
        <v>143</v>
      </c>
      <c r="P37271" t="s">
        <v>150</v>
      </c>
    </row>
    <row r="37272" spans="1:16" x14ac:dyDescent="0.35">
      <c r="A37272">
        <v>16452</v>
      </c>
      <c r="B37272" s="5" t="s">
        <v>119</v>
      </c>
      <c r="C37272">
        <v>1</v>
      </c>
      <c r="D37272">
        <v>12.5</v>
      </c>
      <c r="E37272" s="2">
        <v>44661</v>
      </c>
      <c r="F37272" s="2" t="str">
        <f t="shared" si="582"/>
        <v>April</v>
      </c>
      <c r="G37272" s="2" t="s">
        <v>169</v>
      </c>
      <c r="H37272" s="1">
        <v>0.59035879629629628</v>
      </c>
      <c r="I37272" t="s">
        <v>100</v>
      </c>
      <c r="J37272">
        <v>12.5</v>
      </c>
      <c r="K37272" t="s">
        <v>33</v>
      </c>
      <c r="L37272" t="s">
        <v>23</v>
      </c>
      <c r="M37272">
        <v>4</v>
      </c>
      <c r="N37272" t="s">
        <v>138</v>
      </c>
      <c r="O37272" t="s">
        <v>143</v>
      </c>
      <c r="P37272" t="s">
        <v>150</v>
      </c>
    </row>
    <row r="37273" spans="1:16" x14ac:dyDescent="0.35">
      <c r="A37273">
        <v>16453</v>
      </c>
      <c r="B37273" s="5" t="s">
        <v>36</v>
      </c>
      <c r="C37273">
        <v>1</v>
      </c>
      <c r="D37273">
        <v>20.25</v>
      </c>
      <c r="E37273" s="2">
        <v>44661</v>
      </c>
      <c r="F37273" s="2" t="str">
        <f t="shared" si="582"/>
        <v>April</v>
      </c>
      <c r="G37273" s="2" t="s">
        <v>169</v>
      </c>
      <c r="H37273" s="1">
        <v>0.59458333333333335</v>
      </c>
      <c r="I37273" t="s">
        <v>5</v>
      </c>
      <c r="J37273">
        <v>20.25</v>
      </c>
      <c r="K37273" t="s">
        <v>37</v>
      </c>
      <c r="L37273" t="s">
        <v>23</v>
      </c>
      <c r="M37273">
        <v>1</v>
      </c>
      <c r="N37273" t="s">
        <v>139</v>
      </c>
      <c r="O37273" t="s">
        <v>142</v>
      </c>
      <c r="P37273" t="s">
        <v>148</v>
      </c>
    </row>
    <row r="37274" spans="1:16" x14ac:dyDescent="0.35">
      <c r="A37274">
        <v>16453</v>
      </c>
      <c r="B37274" t="s">
        <v>12</v>
      </c>
      <c r="C37274">
        <v>1</v>
      </c>
      <c r="D37274">
        <v>20.75</v>
      </c>
      <c r="E37274" s="2">
        <v>44661</v>
      </c>
      <c r="F37274" s="2" t="str">
        <f t="shared" si="582"/>
        <v>April</v>
      </c>
      <c r="G37274" s="2" t="s">
        <v>169</v>
      </c>
      <c r="H37274" s="1">
        <v>0.59458333333333335</v>
      </c>
      <c r="I37274" t="s">
        <v>5</v>
      </c>
      <c r="J37274">
        <v>20.75</v>
      </c>
      <c r="K37274" t="s">
        <v>13</v>
      </c>
      <c r="L37274" t="s">
        <v>7</v>
      </c>
      <c r="M37274">
        <v>1</v>
      </c>
      <c r="N37274" t="s">
        <v>139</v>
      </c>
      <c r="O37274" t="s">
        <v>142</v>
      </c>
      <c r="P37274" t="s">
        <v>147</v>
      </c>
    </row>
    <row r="37275" spans="1:16" x14ac:dyDescent="0.35">
      <c r="A37275">
        <v>16453</v>
      </c>
      <c r="B37275" t="s">
        <v>14</v>
      </c>
      <c r="C37275">
        <v>1</v>
      </c>
      <c r="D37275">
        <v>20.75</v>
      </c>
      <c r="E37275" s="2">
        <v>44661</v>
      </c>
      <c r="F37275" s="2" t="str">
        <f t="shared" si="582"/>
        <v>April</v>
      </c>
      <c r="G37275" s="2" t="s">
        <v>169</v>
      </c>
      <c r="H37275" s="1">
        <v>0.59458333333333335</v>
      </c>
      <c r="I37275" t="s">
        <v>5</v>
      </c>
      <c r="J37275">
        <v>20.75</v>
      </c>
      <c r="K37275" t="s">
        <v>15</v>
      </c>
      <c r="L37275" t="s">
        <v>7</v>
      </c>
      <c r="M37275">
        <v>1</v>
      </c>
      <c r="N37275" t="s">
        <v>139</v>
      </c>
      <c r="O37275" t="s">
        <v>142</v>
      </c>
      <c r="P37275" t="s">
        <v>146</v>
      </c>
    </row>
    <row r="37276" spans="1:16" x14ac:dyDescent="0.35">
      <c r="A37276">
        <v>16453</v>
      </c>
      <c r="B37276" t="s">
        <v>10</v>
      </c>
      <c r="C37276">
        <v>1</v>
      </c>
      <c r="D37276">
        <v>20.75</v>
      </c>
      <c r="E37276" s="2">
        <v>44661</v>
      </c>
      <c r="F37276" s="2" t="str">
        <f t="shared" si="582"/>
        <v>April</v>
      </c>
      <c r="G37276" s="2" t="s">
        <v>169</v>
      </c>
      <c r="H37276" s="1">
        <v>0.59458333333333335</v>
      </c>
      <c r="I37276" t="s">
        <v>5</v>
      </c>
      <c r="J37276">
        <v>20.75</v>
      </c>
      <c r="K37276" t="s">
        <v>11</v>
      </c>
      <c r="L37276" t="s">
        <v>7</v>
      </c>
      <c r="M37276">
        <v>4</v>
      </c>
      <c r="N37276" t="s">
        <v>138</v>
      </c>
      <c r="O37276" t="s">
        <v>143</v>
      </c>
      <c r="P37276" t="s">
        <v>150</v>
      </c>
    </row>
    <row r="37277" spans="1:16" x14ac:dyDescent="0.35">
      <c r="A37277">
        <v>16454</v>
      </c>
      <c r="B37277" s="5" t="s">
        <v>81</v>
      </c>
      <c r="C37277">
        <v>1</v>
      </c>
      <c r="D37277">
        <v>16.5</v>
      </c>
      <c r="E37277" s="2">
        <v>44661</v>
      </c>
      <c r="F37277" s="2" t="str">
        <f t="shared" si="582"/>
        <v>April</v>
      </c>
      <c r="G37277" s="2" t="s">
        <v>169</v>
      </c>
      <c r="H37277" s="1">
        <v>0.61315972222222226</v>
      </c>
      <c r="I37277" t="s">
        <v>70</v>
      </c>
      <c r="J37277">
        <v>16.5</v>
      </c>
      <c r="K37277" t="s">
        <v>27</v>
      </c>
      <c r="L37277" t="s">
        <v>23</v>
      </c>
      <c r="M37277">
        <v>4</v>
      </c>
      <c r="N37277" t="s">
        <v>138</v>
      </c>
      <c r="O37277" t="s">
        <v>143</v>
      </c>
      <c r="P37277" t="s">
        <v>150</v>
      </c>
    </row>
    <row r="37278" spans="1:16" x14ac:dyDescent="0.35">
      <c r="A37278">
        <v>16455</v>
      </c>
      <c r="B37278" s="5" t="s">
        <v>48</v>
      </c>
      <c r="C37278">
        <v>1</v>
      </c>
      <c r="D37278">
        <v>20.5</v>
      </c>
      <c r="E37278" s="2">
        <v>44661</v>
      </c>
      <c r="F37278" s="2" t="str">
        <f t="shared" si="582"/>
        <v>April</v>
      </c>
      <c r="G37278" s="2" t="s">
        <v>169</v>
      </c>
      <c r="H37278" s="1">
        <v>0.61624999999999996</v>
      </c>
      <c r="I37278" t="s">
        <v>5</v>
      </c>
      <c r="J37278">
        <v>20.5</v>
      </c>
      <c r="K37278" t="s">
        <v>49</v>
      </c>
      <c r="L37278" t="s">
        <v>50</v>
      </c>
      <c r="M37278">
        <v>1</v>
      </c>
      <c r="N37278" t="s">
        <v>139</v>
      </c>
      <c r="O37278" t="s">
        <v>142</v>
      </c>
      <c r="P37278" t="s">
        <v>147</v>
      </c>
    </row>
    <row r="37279" spans="1:16" x14ac:dyDescent="0.35">
      <c r="A37279">
        <v>16455</v>
      </c>
      <c r="B37279" s="5" t="s">
        <v>63</v>
      </c>
      <c r="C37279">
        <v>1</v>
      </c>
      <c r="D37279">
        <v>16.5</v>
      </c>
      <c r="E37279" s="2">
        <v>44661</v>
      </c>
      <c r="F37279" s="2" t="str">
        <f t="shared" si="582"/>
        <v>April</v>
      </c>
      <c r="G37279" s="2" t="s">
        <v>169</v>
      </c>
      <c r="H37279" s="1">
        <v>0.61624999999999996</v>
      </c>
      <c r="I37279" t="s">
        <v>5</v>
      </c>
      <c r="J37279">
        <v>16.5</v>
      </c>
      <c r="K37279" t="s">
        <v>64</v>
      </c>
      <c r="L37279" t="s">
        <v>50</v>
      </c>
      <c r="M37279">
        <v>1</v>
      </c>
      <c r="N37279" t="s">
        <v>139</v>
      </c>
      <c r="O37279" t="s">
        <v>142</v>
      </c>
      <c r="P37279" t="s">
        <v>148</v>
      </c>
    </row>
    <row r="37280" spans="1:16" x14ac:dyDescent="0.35">
      <c r="A37280">
        <v>16455</v>
      </c>
      <c r="B37280" s="5" t="s">
        <v>109</v>
      </c>
      <c r="C37280">
        <v>1</v>
      </c>
      <c r="D37280">
        <v>12</v>
      </c>
      <c r="E37280" s="2">
        <v>44661</v>
      </c>
      <c r="F37280" s="2" t="str">
        <f t="shared" si="582"/>
        <v>April</v>
      </c>
      <c r="G37280" s="2" t="s">
        <v>169</v>
      </c>
      <c r="H37280" s="1">
        <v>0.61624999999999996</v>
      </c>
      <c r="I37280" t="s">
        <v>100</v>
      </c>
      <c r="J37280">
        <v>12</v>
      </c>
      <c r="K37280" t="s">
        <v>110</v>
      </c>
      <c r="L37280" t="s">
        <v>50</v>
      </c>
      <c r="M37280">
        <v>1</v>
      </c>
      <c r="N37280" t="s">
        <v>139</v>
      </c>
      <c r="O37280" t="s">
        <v>142</v>
      </c>
      <c r="P37280" t="s">
        <v>147</v>
      </c>
    </row>
    <row r="37281" spans="1:16" x14ac:dyDescent="0.35">
      <c r="A37281">
        <v>16455</v>
      </c>
      <c r="B37281" s="5" t="s">
        <v>98</v>
      </c>
      <c r="C37281">
        <v>1</v>
      </c>
      <c r="D37281">
        <v>16</v>
      </c>
      <c r="E37281" s="2">
        <v>44661</v>
      </c>
      <c r="F37281" s="2" t="str">
        <f t="shared" si="582"/>
        <v>April</v>
      </c>
      <c r="G37281" s="2" t="s">
        <v>169</v>
      </c>
      <c r="H37281" s="1">
        <v>0.61624999999999996</v>
      </c>
      <c r="I37281" t="s">
        <v>70</v>
      </c>
      <c r="J37281">
        <v>16</v>
      </c>
      <c r="K37281" t="s">
        <v>52</v>
      </c>
      <c r="L37281" t="s">
        <v>50</v>
      </c>
      <c r="M37281">
        <v>3</v>
      </c>
      <c r="N37281" t="s">
        <v>139</v>
      </c>
      <c r="O37281" t="s">
        <v>144</v>
      </c>
      <c r="P37281" t="s">
        <v>146</v>
      </c>
    </row>
    <row r="37282" spans="1:16" x14ac:dyDescent="0.35">
      <c r="A37282">
        <v>16455</v>
      </c>
      <c r="B37282" s="5" t="s">
        <v>102</v>
      </c>
      <c r="C37282">
        <v>1</v>
      </c>
      <c r="D37282">
        <v>12</v>
      </c>
      <c r="E37282" s="2">
        <v>44661</v>
      </c>
      <c r="F37282" s="2" t="str">
        <f t="shared" si="582"/>
        <v>April</v>
      </c>
      <c r="G37282" s="2" t="s">
        <v>169</v>
      </c>
      <c r="H37282" s="1">
        <v>0.61624999999999996</v>
      </c>
      <c r="I37282" t="s">
        <v>100</v>
      </c>
      <c r="J37282">
        <v>12</v>
      </c>
      <c r="K37282" t="s">
        <v>54</v>
      </c>
      <c r="L37282" t="s">
        <v>50</v>
      </c>
      <c r="M37282">
        <v>3</v>
      </c>
      <c r="N37282" t="s">
        <v>139</v>
      </c>
      <c r="O37282" t="s">
        <v>144</v>
      </c>
      <c r="P37282" t="s">
        <v>146</v>
      </c>
    </row>
    <row r="37283" spans="1:16" x14ac:dyDescent="0.35">
      <c r="A37283">
        <v>16455</v>
      </c>
      <c r="B37283" s="5" t="s">
        <v>89</v>
      </c>
      <c r="C37283">
        <v>1</v>
      </c>
      <c r="D37283">
        <v>16.75</v>
      </c>
      <c r="E37283" s="2">
        <v>44661</v>
      </c>
      <c r="F37283" s="2" t="str">
        <f t="shared" si="582"/>
        <v>April</v>
      </c>
      <c r="G37283" s="2" t="s">
        <v>169</v>
      </c>
      <c r="H37283" s="1">
        <v>0.61624999999999996</v>
      </c>
      <c r="I37283" t="s">
        <v>70</v>
      </c>
      <c r="J37283">
        <v>16.75</v>
      </c>
      <c r="K37283" t="s">
        <v>11</v>
      </c>
      <c r="L37283" t="s">
        <v>7</v>
      </c>
      <c r="M37283">
        <v>1</v>
      </c>
      <c r="N37283" t="s">
        <v>139</v>
      </c>
      <c r="O37283" t="s">
        <v>142</v>
      </c>
      <c r="P37283" t="s">
        <v>146</v>
      </c>
    </row>
    <row r="37284" spans="1:16" x14ac:dyDescent="0.35">
      <c r="A37284">
        <v>16455</v>
      </c>
      <c r="B37284" s="5" t="s">
        <v>71</v>
      </c>
      <c r="C37284">
        <v>1</v>
      </c>
      <c r="D37284">
        <v>14.75</v>
      </c>
      <c r="E37284" s="2">
        <v>44661</v>
      </c>
      <c r="F37284" s="2" t="str">
        <f t="shared" si="582"/>
        <v>April</v>
      </c>
      <c r="G37284" s="2" t="s">
        <v>169</v>
      </c>
      <c r="H37284" s="1">
        <v>0.61624999999999996</v>
      </c>
      <c r="I37284" t="s">
        <v>70</v>
      </c>
      <c r="J37284">
        <v>14.75</v>
      </c>
      <c r="K37284" t="s">
        <v>66</v>
      </c>
      <c r="L37284" t="s">
        <v>20</v>
      </c>
      <c r="M37284">
        <v>4</v>
      </c>
      <c r="N37284" t="s">
        <v>138</v>
      </c>
      <c r="O37284" t="s">
        <v>143</v>
      </c>
      <c r="P37284" t="s">
        <v>150</v>
      </c>
    </row>
    <row r="37285" spans="1:16" x14ac:dyDescent="0.35">
      <c r="A37285">
        <v>16455</v>
      </c>
      <c r="B37285" s="5" t="s">
        <v>32</v>
      </c>
      <c r="C37285">
        <v>1</v>
      </c>
      <c r="D37285">
        <v>20.75</v>
      </c>
      <c r="E37285" s="2">
        <v>44661</v>
      </c>
      <c r="F37285" s="2" t="str">
        <f t="shared" si="582"/>
        <v>April</v>
      </c>
      <c r="G37285" s="2" t="s">
        <v>169</v>
      </c>
      <c r="H37285" s="1">
        <v>0.61624999999999996</v>
      </c>
      <c r="I37285" t="s">
        <v>5</v>
      </c>
      <c r="J37285">
        <v>20.75</v>
      </c>
      <c r="K37285" t="s">
        <v>33</v>
      </c>
      <c r="L37285" t="s">
        <v>23</v>
      </c>
      <c r="M37285">
        <v>4</v>
      </c>
      <c r="N37285" t="s">
        <v>138</v>
      </c>
      <c r="O37285" t="s">
        <v>143</v>
      </c>
      <c r="P37285" t="s">
        <v>150</v>
      </c>
    </row>
    <row r="37286" spans="1:16" x14ac:dyDescent="0.35">
      <c r="A37286">
        <v>16455</v>
      </c>
      <c r="B37286" s="5" t="s">
        <v>67</v>
      </c>
      <c r="C37286">
        <v>1</v>
      </c>
      <c r="D37286">
        <v>18.5</v>
      </c>
      <c r="E37286" s="2">
        <v>44661</v>
      </c>
      <c r="F37286" s="2" t="str">
        <f t="shared" si="582"/>
        <v>April</v>
      </c>
      <c r="G37286" s="2" t="s">
        <v>169</v>
      </c>
      <c r="H37286" s="1">
        <v>0.61624999999999996</v>
      </c>
      <c r="I37286" t="s">
        <v>5</v>
      </c>
      <c r="J37286">
        <v>18.5</v>
      </c>
      <c r="K37286" t="s">
        <v>68</v>
      </c>
      <c r="L37286" t="s">
        <v>20</v>
      </c>
      <c r="M37286">
        <v>4</v>
      </c>
      <c r="N37286" t="s">
        <v>138</v>
      </c>
      <c r="O37286" t="s">
        <v>143</v>
      </c>
      <c r="P37286" t="s">
        <v>150</v>
      </c>
    </row>
    <row r="37287" spans="1:16" x14ac:dyDescent="0.35">
      <c r="A37287">
        <v>16455</v>
      </c>
      <c r="B37287" s="5" t="s">
        <v>61</v>
      </c>
      <c r="C37287">
        <v>1</v>
      </c>
      <c r="D37287">
        <v>21</v>
      </c>
      <c r="E37287" s="2">
        <v>44661</v>
      </c>
      <c r="F37287" s="2" t="str">
        <f t="shared" si="582"/>
        <v>April</v>
      </c>
      <c r="G37287" s="2" t="s">
        <v>169</v>
      </c>
      <c r="H37287" s="1">
        <v>0.61624999999999996</v>
      </c>
      <c r="I37287" t="s">
        <v>5</v>
      </c>
      <c r="J37287">
        <v>21</v>
      </c>
      <c r="K37287" t="s">
        <v>62</v>
      </c>
      <c r="L37287" t="s">
        <v>20</v>
      </c>
      <c r="M37287">
        <v>4</v>
      </c>
      <c r="N37287" t="s">
        <v>138</v>
      </c>
      <c r="O37287" t="s">
        <v>143</v>
      </c>
      <c r="P37287" t="s">
        <v>151</v>
      </c>
    </row>
    <row r="37288" spans="1:16" x14ac:dyDescent="0.35">
      <c r="A37288">
        <v>16455</v>
      </c>
      <c r="B37288" t="s">
        <v>4</v>
      </c>
      <c r="C37288">
        <v>1</v>
      </c>
      <c r="D37288">
        <v>20.75</v>
      </c>
      <c r="E37288" s="2">
        <v>44661</v>
      </c>
      <c r="F37288" s="2" t="str">
        <f t="shared" si="582"/>
        <v>April</v>
      </c>
      <c r="G37288" s="2" t="s">
        <v>169</v>
      </c>
      <c r="H37288" s="1">
        <v>0.61624999999999996</v>
      </c>
      <c r="I37288" t="s">
        <v>5</v>
      </c>
      <c r="J37288">
        <v>20.75</v>
      </c>
      <c r="K37288" t="s">
        <v>6</v>
      </c>
      <c r="L37288" t="s">
        <v>7</v>
      </c>
      <c r="M37288">
        <v>4</v>
      </c>
      <c r="N37288" t="s">
        <v>138</v>
      </c>
      <c r="O37288" t="s">
        <v>143</v>
      </c>
      <c r="P37288" t="s">
        <v>151</v>
      </c>
    </row>
    <row r="37289" spans="1:16" x14ac:dyDescent="0.35">
      <c r="A37289">
        <v>16455</v>
      </c>
      <c r="B37289" s="5" t="s">
        <v>124</v>
      </c>
      <c r="C37289">
        <v>1</v>
      </c>
      <c r="D37289">
        <v>12.5</v>
      </c>
      <c r="E37289" s="2">
        <v>44661</v>
      </c>
      <c r="F37289" s="2" t="str">
        <f t="shared" si="582"/>
        <v>April</v>
      </c>
      <c r="G37289" s="2" t="s">
        <v>169</v>
      </c>
      <c r="H37289" s="1">
        <v>0.61624999999999996</v>
      </c>
      <c r="I37289" t="s">
        <v>100</v>
      </c>
      <c r="J37289">
        <v>12.5</v>
      </c>
      <c r="K37289" t="s">
        <v>19</v>
      </c>
      <c r="L37289" t="s">
        <v>20</v>
      </c>
      <c r="M37289">
        <v>2</v>
      </c>
      <c r="N37289" t="s">
        <v>140</v>
      </c>
      <c r="O37289" t="s">
        <v>145</v>
      </c>
      <c r="P37289" t="s">
        <v>154</v>
      </c>
    </row>
    <row r="37290" spans="1:16" x14ac:dyDescent="0.35">
      <c r="A37290">
        <v>16456</v>
      </c>
      <c r="B37290" s="5" t="s">
        <v>59</v>
      </c>
      <c r="C37290">
        <v>1</v>
      </c>
      <c r="D37290">
        <v>17.5</v>
      </c>
      <c r="E37290" s="2">
        <v>44661</v>
      </c>
      <c r="F37290" s="2" t="str">
        <f t="shared" si="582"/>
        <v>April</v>
      </c>
      <c r="G37290" s="2" t="s">
        <v>169</v>
      </c>
      <c r="H37290" s="1">
        <v>0.63914351851851847</v>
      </c>
      <c r="I37290" t="s">
        <v>5</v>
      </c>
      <c r="J37290">
        <v>17.5</v>
      </c>
      <c r="K37290" t="s">
        <v>60</v>
      </c>
      <c r="L37290" t="s">
        <v>50</v>
      </c>
      <c r="M37290">
        <v>1</v>
      </c>
      <c r="N37290" t="s">
        <v>139</v>
      </c>
      <c r="O37290" t="s">
        <v>142</v>
      </c>
      <c r="P37290" t="s">
        <v>148</v>
      </c>
    </row>
    <row r="37291" spans="1:16" x14ac:dyDescent="0.35">
      <c r="A37291">
        <v>16456</v>
      </c>
      <c r="B37291" s="5" t="s">
        <v>83</v>
      </c>
      <c r="C37291">
        <v>1</v>
      </c>
      <c r="D37291">
        <v>16.75</v>
      </c>
      <c r="E37291" s="2">
        <v>44661</v>
      </c>
      <c r="F37291" s="2" t="str">
        <f t="shared" si="582"/>
        <v>April</v>
      </c>
      <c r="G37291" s="2" t="s">
        <v>169</v>
      </c>
      <c r="H37291" s="1">
        <v>0.63914351851851847</v>
      </c>
      <c r="I37291" t="s">
        <v>70</v>
      </c>
      <c r="J37291">
        <v>16.75</v>
      </c>
      <c r="K37291" t="s">
        <v>62</v>
      </c>
      <c r="L37291" t="s">
        <v>20</v>
      </c>
      <c r="M37291">
        <v>1</v>
      </c>
      <c r="N37291" t="s">
        <v>139</v>
      </c>
      <c r="O37291" t="s">
        <v>142</v>
      </c>
      <c r="P37291" t="s">
        <v>149</v>
      </c>
    </row>
    <row r="37292" spans="1:16" x14ac:dyDescent="0.35">
      <c r="A37292">
        <v>16456</v>
      </c>
      <c r="B37292" s="5" t="s">
        <v>89</v>
      </c>
      <c r="C37292">
        <v>1</v>
      </c>
      <c r="D37292">
        <v>16.75</v>
      </c>
      <c r="E37292" s="2">
        <v>44661</v>
      </c>
      <c r="F37292" s="2" t="str">
        <f t="shared" si="582"/>
        <v>April</v>
      </c>
      <c r="G37292" s="2" t="s">
        <v>169</v>
      </c>
      <c r="H37292" s="1">
        <v>0.63914351851851847</v>
      </c>
      <c r="I37292" t="s">
        <v>70</v>
      </c>
      <c r="J37292">
        <v>16.75</v>
      </c>
      <c r="K37292" t="s">
        <v>11</v>
      </c>
      <c r="L37292" t="s">
        <v>7</v>
      </c>
      <c r="M37292">
        <v>4</v>
      </c>
      <c r="N37292" t="s">
        <v>138</v>
      </c>
      <c r="O37292" t="s">
        <v>143</v>
      </c>
      <c r="P37292" t="s">
        <v>150</v>
      </c>
    </row>
    <row r="37293" spans="1:16" x14ac:dyDescent="0.35">
      <c r="A37293">
        <v>16456</v>
      </c>
      <c r="B37293" s="5" t="s">
        <v>98</v>
      </c>
      <c r="C37293">
        <v>1</v>
      </c>
      <c r="D37293">
        <v>16</v>
      </c>
      <c r="E37293" s="2">
        <v>44661</v>
      </c>
      <c r="F37293" s="2" t="str">
        <f t="shared" si="582"/>
        <v>April</v>
      </c>
      <c r="G37293" s="2" t="s">
        <v>169</v>
      </c>
      <c r="H37293" s="1">
        <v>0.63914351851851847</v>
      </c>
      <c r="I37293" t="s">
        <v>70</v>
      </c>
      <c r="J37293">
        <v>16</v>
      </c>
      <c r="K37293" t="s">
        <v>52</v>
      </c>
      <c r="L37293" t="s">
        <v>50</v>
      </c>
      <c r="M37293">
        <v>4</v>
      </c>
      <c r="N37293" t="s">
        <v>138</v>
      </c>
      <c r="O37293" t="s">
        <v>143</v>
      </c>
      <c r="P37293" t="s">
        <v>158</v>
      </c>
    </row>
    <row r="37294" spans="1:16" x14ac:dyDescent="0.35">
      <c r="A37294">
        <v>16457</v>
      </c>
      <c r="B37294" s="5" t="s">
        <v>69</v>
      </c>
      <c r="C37294">
        <v>1</v>
      </c>
      <c r="D37294">
        <v>12.5</v>
      </c>
      <c r="E37294" s="2">
        <v>44661</v>
      </c>
      <c r="F37294" s="2" t="str">
        <f t="shared" si="582"/>
        <v>April</v>
      </c>
      <c r="G37294" s="2" t="s">
        <v>169</v>
      </c>
      <c r="H37294" s="1">
        <v>0.65331018518518513</v>
      </c>
      <c r="I37294" t="s">
        <v>70</v>
      </c>
      <c r="J37294">
        <v>12.5</v>
      </c>
      <c r="K37294" t="s">
        <v>58</v>
      </c>
      <c r="L37294" t="s">
        <v>50</v>
      </c>
      <c r="M37294">
        <v>4</v>
      </c>
      <c r="N37294" t="s">
        <v>138</v>
      </c>
      <c r="O37294" t="s">
        <v>143</v>
      </c>
      <c r="P37294" t="s">
        <v>153</v>
      </c>
    </row>
    <row r="37295" spans="1:16" x14ac:dyDescent="0.35">
      <c r="A37295">
        <v>16458</v>
      </c>
      <c r="B37295" s="5" t="s">
        <v>85</v>
      </c>
      <c r="C37295">
        <v>1</v>
      </c>
      <c r="D37295">
        <v>16.75</v>
      </c>
      <c r="E37295" s="2">
        <v>44661</v>
      </c>
      <c r="F37295" s="2" t="str">
        <f t="shared" si="582"/>
        <v>April</v>
      </c>
      <c r="G37295" s="2" t="s">
        <v>169</v>
      </c>
      <c r="H37295" s="1">
        <v>0.69174768518518526</v>
      </c>
      <c r="I37295" t="s">
        <v>70</v>
      </c>
      <c r="J37295">
        <v>16.75</v>
      </c>
      <c r="K37295" t="s">
        <v>6</v>
      </c>
      <c r="L37295" t="s">
        <v>7</v>
      </c>
      <c r="M37295">
        <v>4</v>
      </c>
      <c r="N37295" t="s">
        <v>138</v>
      </c>
      <c r="O37295" t="s">
        <v>143</v>
      </c>
      <c r="P37295" t="s">
        <v>158</v>
      </c>
    </row>
    <row r="37296" spans="1:16" x14ac:dyDescent="0.35">
      <c r="A37296">
        <v>16459</v>
      </c>
      <c r="B37296" s="5" t="s">
        <v>71</v>
      </c>
      <c r="C37296">
        <v>1</v>
      </c>
      <c r="D37296">
        <v>14.75</v>
      </c>
      <c r="E37296" s="2">
        <v>44661</v>
      </c>
      <c r="F37296" s="2" t="str">
        <f t="shared" si="582"/>
        <v>April</v>
      </c>
      <c r="G37296" s="2" t="s">
        <v>169</v>
      </c>
      <c r="H37296" s="1">
        <v>0.6962962962962963</v>
      </c>
      <c r="I37296" t="s">
        <v>70</v>
      </c>
      <c r="J37296">
        <v>14.75</v>
      </c>
      <c r="K37296" t="s">
        <v>66</v>
      </c>
      <c r="L37296" t="s">
        <v>20</v>
      </c>
      <c r="M37296">
        <v>4</v>
      </c>
      <c r="N37296" t="s">
        <v>138</v>
      </c>
      <c r="O37296" t="s">
        <v>143</v>
      </c>
      <c r="P37296" t="s">
        <v>153</v>
      </c>
    </row>
    <row r="37297" spans="1:16" x14ac:dyDescent="0.35">
      <c r="A37297">
        <v>16460</v>
      </c>
      <c r="B37297" s="5" t="s">
        <v>34</v>
      </c>
      <c r="C37297">
        <v>1</v>
      </c>
      <c r="D37297">
        <v>20.25</v>
      </c>
      <c r="E37297" s="2">
        <v>44661</v>
      </c>
      <c r="F37297" s="2" t="str">
        <f t="shared" si="582"/>
        <v>April</v>
      </c>
      <c r="G37297" s="2" t="s">
        <v>169</v>
      </c>
      <c r="H37297" s="1">
        <v>0.69641203703703702</v>
      </c>
      <c r="I37297" t="s">
        <v>5</v>
      </c>
      <c r="J37297">
        <v>20.25</v>
      </c>
      <c r="K37297" t="s">
        <v>35</v>
      </c>
      <c r="L37297" t="s">
        <v>20</v>
      </c>
      <c r="M37297">
        <v>1</v>
      </c>
      <c r="N37297" t="s">
        <v>139</v>
      </c>
      <c r="O37297" t="s">
        <v>142</v>
      </c>
      <c r="P37297" t="s">
        <v>149</v>
      </c>
    </row>
    <row r="37298" spans="1:16" x14ac:dyDescent="0.35">
      <c r="A37298">
        <v>16460</v>
      </c>
      <c r="B37298" s="5" t="s">
        <v>55</v>
      </c>
      <c r="C37298">
        <v>1</v>
      </c>
      <c r="D37298">
        <v>20.5</v>
      </c>
      <c r="E37298" s="2">
        <v>44661</v>
      </c>
      <c r="F37298" s="2" t="str">
        <f t="shared" si="582"/>
        <v>April</v>
      </c>
      <c r="G37298" s="2" t="s">
        <v>169</v>
      </c>
      <c r="H37298" s="1">
        <v>0.69641203703703702</v>
      </c>
      <c r="I37298" t="s">
        <v>5</v>
      </c>
      <c r="J37298">
        <v>20.5</v>
      </c>
      <c r="K37298" t="s">
        <v>56</v>
      </c>
      <c r="L37298" t="s">
        <v>50</v>
      </c>
      <c r="M37298">
        <v>1</v>
      </c>
      <c r="N37298" t="s">
        <v>139</v>
      </c>
      <c r="O37298" t="s">
        <v>142</v>
      </c>
      <c r="P37298" t="s">
        <v>146</v>
      </c>
    </row>
    <row r="37299" spans="1:16" x14ac:dyDescent="0.35">
      <c r="A37299">
        <v>16461</v>
      </c>
      <c r="B37299" s="5" t="s">
        <v>99</v>
      </c>
      <c r="C37299">
        <v>1</v>
      </c>
      <c r="D37299">
        <v>12</v>
      </c>
      <c r="E37299" s="2">
        <v>44661</v>
      </c>
      <c r="F37299" s="2" t="str">
        <f t="shared" si="582"/>
        <v>April</v>
      </c>
      <c r="G37299" s="2" t="s">
        <v>169</v>
      </c>
      <c r="H37299" s="1">
        <v>0.70561342592592602</v>
      </c>
      <c r="I37299" t="s">
        <v>100</v>
      </c>
      <c r="J37299">
        <v>12</v>
      </c>
      <c r="K37299" t="s">
        <v>52</v>
      </c>
      <c r="L37299" t="s">
        <v>50</v>
      </c>
      <c r="M37299">
        <v>3</v>
      </c>
      <c r="N37299" t="s">
        <v>139</v>
      </c>
      <c r="O37299" t="s">
        <v>144</v>
      </c>
      <c r="P37299" t="s">
        <v>146</v>
      </c>
    </row>
    <row r="37300" spans="1:16" x14ac:dyDescent="0.35">
      <c r="A37300">
        <v>16461</v>
      </c>
      <c r="B37300" s="5" t="s">
        <v>102</v>
      </c>
      <c r="C37300">
        <v>1</v>
      </c>
      <c r="D37300">
        <v>12</v>
      </c>
      <c r="E37300" s="2">
        <v>44661</v>
      </c>
      <c r="F37300" s="2" t="str">
        <f t="shared" si="582"/>
        <v>April</v>
      </c>
      <c r="G37300" s="2" t="s">
        <v>169</v>
      </c>
      <c r="H37300" s="1">
        <v>0.70561342592592602</v>
      </c>
      <c r="I37300" t="s">
        <v>100</v>
      </c>
      <c r="J37300">
        <v>12</v>
      </c>
      <c r="K37300" t="s">
        <v>54</v>
      </c>
      <c r="L37300" t="s">
        <v>50</v>
      </c>
      <c r="M37300">
        <v>4</v>
      </c>
      <c r="N37300" t="s">
        <v>138</v>
      </c>
      <c r="O37300" t="s">
        <v>143</v>
      </c>
      <c r="P37300" t="s">
        <v>150</v>
      </c>
    </row>
    <row r="37301" spans="1:16" x14ac:dyDescent="0.35">
      <c r="A37301">
        <v>16461</v>
      </c>
      <c r="B37301" t="s">
        <v>10</v>
      </c>
      <c r="C37301">
        <v>1</v>
      </c>
      <c r="D37301">
        <v>20.75</v>
      </c>
      <c r="E37301" s="2">
        <v>44661</v>
      </c>
      <c r="F37301" s="2" t="str">
        <f t="shared" si="582"/>
        <v>April</v>
      </c>
      <c r="G37301" s="2" t="s">
        <v>169</v>
      </c>
      <c r="H37301" s="1">
        <v>0.70561342592592602</v>
      </c>
      <c r="I37301" t="s">
        <v>5</v>
      </c>
      <c r="J37301">
        <v>20.75</v>
      </c>
      <c r="K37301" t="s">
        <v>11</v>
      </c>
      <c r="L37301" t="s">
        <v>7</v>
      </c>
      <c r="M37301">
        <v>1</v>
      </c>
      <c r="N37301" t="s">
        <v>139</v>
      </c>
      <c r="O37301" t="s">
        <v>142</v>
      </c>
      <c r="P37301" t="s">
        <v>147</v>
      </c>
    </row>
    <row r="37302" spans="1:16" x14ac:dyDescent="0.35">
      <c r="A37302">
        <v>16461</v>
      </c>
      <c r="B37302" s="5" t="s">
        <v>61</v>
      </c>
      <c r="C37302">
        <v>1</v>
      </c>
      <c r="D37302">
        <v>21</v>
      </c>
      <c r="E37302" s="2">
        <v>44661</v>
      </c>
      <c r="F37302" s="2" t="str">
        <f t="shared" si="582"/>
        <v>April</v>
      </c>
      <c r="G37302" s="2" t="s">
        <v>169</v>
      </c>
      <c r="H37302" s="1">
        <v>0.70561342592592602</v>
      </c>
      <c r="I37302" t="s">
        <v>5</v>
      </c>
      <c r="J37302">
        <v>21</v>
      </c>
      <c r="K37302" t="s">
        <v>62</v>
      </c>
      <c r="L37302" t="s">
        <v>20</v>
      </c>
      <c r="M37302">
        <v>4</v>
      </c>
      <c r="N37302" t="s">
        <v>138</v>
      </c>
      <c r="O37302" t="s">
        <v>143</v>
      </c>
      <c r="P37302" t="s">
        <v>150</v>
      </c>
    </row>
    <row r="37303" spans="1:16" x14ac:dyDescent="0.35">
      <c r="A37303">
        <v>16462</v>
      </c>
      <c r="B37303" s="5" t="s">
        <v>76</v>
      </c>
      <c r="C37303">
        <v>1</v>
      </c>
      <c r="D37303">
        <v>16.5</v>
      </c>
      <c r="E37303" s="2">
        <v>44661</v>
      </c>
      <c r="F37303" s="2" t="str">
        <f t="shared" si="582"/>
        <v>April</v>
      </c>
      <c r="G37303" s="2" t="s">
        <v>169</v>
      </c>
      <c r="H37303" s="1">
        <v>0.70928240740740733</v>
      </c>
      <c r="I37303" t="s">
        <v>70</v>
      </c>
      <c r="J37303">
        <v>16.5</v>
      </c>
      <c r="K37303" t="s">
        <v>19</v>
      </c>
      <c r="L37303" t="s">
        <v>20</v>
      </c>
      <c r="M37303">
        <v>4</v>
      </c>
      <c r="N37303" t="s">
        <v>138</v>
      </c>
      <c r="O37303" t="s">
        <v>143</v>
      </c>
      <c r="P37303" t="s">
        <v>158</v>
      </c>
    </row>
    <row r="37304" spans="1:16" x14ac:dyDescent="0.35">
      <c r="A37304">
        <v>16463</v>
      </c>
      <c r="B37304" s="5" t="s">
        <v>101</v>
      </c>
      <c r="C37304">
        <v>1</v>
      </c>
      <c r="D37304">
        <v>12</v>
      </c>
      <c r="E37304" s="2">
        <v>44661</v>
      </c>
      <c r="F37304" s="2" t="str">
        <f t="shared" si="582"/>
        <v>April</v>
      </c>
      <c r="G37304" s="2" t="s">
        <v>169</v>
      </c>
      <c r="H37304" s="1">
        <v>0.71645833333333331</v>
      </c>
      <c r="I37304" t="s">
        <v>100</v>
      </c>
      <c r="J37304">
        <v>12</v>
      </c>
      <c r="K37304" t="s">
        <v>47</v>
      </c>
      <c r="L37304" t="s">
        <v>20</v>
      </c>
      <c r="M37304">
        <v>1</v>
      </c>
      <c r="N37304" t="s">
        <v>139</v>
      </c>
      <c r="O37304" t="s">
        <v>142</v>
      </c>
      <c r="P37304" t="s">
        <v>148</v>
      </c>
    </row>
    <row r="37305" spans="1:16" x14ac:dyDescent="0.35">
      <c r="A37305">
        <v>16464</v>
      </c>
      <c r="B37305" s="5" t="s">
        <v>122</v>
      </c>
      <c r="C37305">
        <v>1</v>
      </c>
      <c r="D37305">
        <v>12.5</v>
      </c>
      <c r="E37305" s="2">
        <v>44661</v>
      </c>
      <c r="F37305" s="2" t="str">
        <f t="shared" si="582"/>
        <v>April</v>
      </c>
      <c r="G37305" s="2" t="s">
        <v>169</v>
      </c>
      <c r="H37305" s="1">
        <v>0.73008101851851848</v>
      </c>
      <c r="I37305" t="s">
        <v>100</v>
      </c>
      <c r="J37305">
        <v>12.5</v>
      </c>
      <c r="K37305" t="s">
        <v>25</v>
      </c>
      <c r="L37305" t="s">
        <v>23</v>
      </c>
      <c r="M37305">
        <v>3</v>
      </c>
      <c r="N37305" t="s">
        <v>139</v>
      </c>
      <c r="O37305" t="s">
        <v>144</v>
      </c>
      <c r="P37305" t="s">
        <v>146</v>
      </c>
    </row>
    <row r="37306" spans="1:16" x14ac:dyDescent="0.35">
      <c r="A37306">
        <v>16464</v>
      </c>
      <c r="B37306" s="5" t="s">
        <v>65</v>
      </c>
      <c r="C37306">
        <v>1</v>
      </c>
      <c r="D37306">
        <v>17.95</v>
      </c>
      <c r="E37306" s="2">
        <v>44661</v>
      </c>
      <c r="F37306" s="2" t="str">
        <f t="shared" si="582"/>
        <v>April</v>
      </c>
      <c r="G37306" s="2" t="s">
        <v>169</v>
      </c>
      <c r="H37306" s="1">
        <v>0.73008101851851848</v>
      </c>
      <c r="I37306" t="s">
        <v>5</v>
      </c>
      <c r="J37306">
        <v>17.95</v>
      </c>
      <c r="K37306" t="s">
        <v>66</v>
      </c>
      <c r="L37306" t="s">
        <v>20</v>
      </c>
      <c r="M37306">
        <v>4</v>
      </c>
      <c r="N37306" t="s">
        <v>138</v>
      </c>
      <c r="O37306" t="s">
        <v>143</v>
      </c>
      <c r="P37306" t="s">
        <v>153</v>
      </c>
    </row>
    <row r="37307" spans="1:16" x14ac:dyDescent="0.35">
      <c r="A37307">
        <v>16464</v>
      </c>
      <c r="B37307" t="s">
        <v>24</v>
      </c>
      <c r="C37307">
        <v>1</v>
      </c>
      <c r="D37307">
        <v>20.75</v>
      </c>
      <c r="E37307" s="2">
        <v>44661</v>
      </c>
      <c r="F37307" s="2" t="str">
        <f t="shared" si="582"/>
        <v>April</v>
      </c>
      <c r="G37307" s="2" t="s">
        <v>169</v>
      </c>
      <c r="H37307" s="1">
        <v>0.73008101851851848</v>
      </c>
      <c r="I37307" t="s">
        <v>5</v>
      </c>
      <c r="J37307">
        <v>20.75</v>
      </c>
      <c r="K37307" t="s">
        <v>25</v>
      </c>
      <c r="L37307" t="s">
        <v>23</v>
      </c>
      <c r="M37307">
        <v>4</v>
      </c>
      <c r="N37307" t="s">
        <v>138</v>
      </c>
      <c r="O37307" t="s">
        <v>143</v>
      </c>
      <c r="P37307" t="s">
        <v>150</v>
      </c>
    </row>
    <row r="37308" spans="1:16" x14ac:dyDescent="0.35">
      <c r="A37308">
        <v>16465</v>
      </c>
      <c r="B37308" t="s">
        <v>18</v>
      </c>
      <c r="C37308">
        <v>1</v>
      </c>
      <c r="D37308">
        <v>20.75</v>
      </c>
      <c r="E37308" s="2">
        <v>44661</v>
      </c>
      <c r="F37308" s="2" t="str">
        <f t="shared" si="582"/>
        <v>April</v>
      </c>
      <c r="G37308" s="2" t="s">
        <v>169</v>
      </c>
      <c r="H37308" s="1">
        <v>0.74512731481481476</v>
      </c>
      <c r="I37308" t="s">
        <v>5</v>
      </c>
      <c r="J37308">
        <v>20.75</v>
      </c>
      <c r="K37308" t="s">
        <v>19</v>
      </c>
      <c r="L37308" t="s">
        <v>20</v>
      </c>
      <c r="M37308">
        <v>1</v>
      </c>
      <c r="N37308" t="s">
        <v>139</v>
      </c>
      <c r="O37308" t="s">
        <v>142</v>
      </c>
      <c r="P37308" t="s">
        <v>148</v>
      </c>
    </row>
    <row r="37309" spans="1:16" x14ac:dyDescent="0.35">
      <c r="A37309">
        <v>16465</v>
      </c>
      <c r="B37309" s="5" t="s">
        <v>131</v>
      </c>
      <c r="C37309">
        <v>1</v>
      </c>
      <c r="D37309">
        <v>10.5</v>
      </c>
      <c r="E37309" s="2">
        <v>44661</v>
      </c>
      <c r="F37309" s="2" t="str">
        <f t="shared" si="582"/>
        <v>April</v>
      </c>
      <c r="G37309" s="2" t="s">
        <v>169</v>
      </c>
      <c r="H37309" s="1">
        <v>0.74512731481481476</v>
      </c>
      <c r="I37309" t="s">
        <v>100</v>
      </c>
      <c r="J37309">
        <v>10.5</v>
      </c>
      <c r="K37309" t="s">
        <v>64</v>
      </c>
      <c r="L37309" t="s">
        <v>50</v>
      </c>
      <c r="M37309">
        <v>3</v>
      </c>
      <c r="N37309" t="s">
        <v>139</v>
      </c>
      <c r="O37309" t="s">
        <v>144</v>
      </c>
      <c r="P37309" t="s">
        <v>147</v>
      </c>
    </row>
    <row r="37310" spans="1:16" x14ac:dyDescent="0.35">
      <c r="A37310">
        <v>16465</v>
      </c>
      <c r="B37310" s="5" t="s">
        <v>122</v>
      </c>
      <c r="C37310">
        <v>1</v>
      </c>
      <c r="D37310">
        <v>12.5</v>
      </c>
      <c r="E37310" s="2">
        <v>44661</v>
      </c>
      <c r="F37310" s="2" t="str">
        <f t="shared" si="582"/>
        <v>April</v>
      </c>
      <c r="G37310" s="2" t="s">
        <v>169</v>
      </c>
      <c r="H37310" s="1">
        <v>0.74512731481481476</v>
      </c>
      <c r="I37310" t="s">
        <v>100</v>
      </c>
      <c r="J37310">
        <v>12.5</v>
      </c>
      <c r="K37310" t="s">
        <v>25</v>
      </c>
      <c r="L37310" t="s">
        <v>23</v>
      </c>
      <c r="M37310">
        <v>2</v>
      </c>
      <c r="N37310" t="s">
        <v>140</v>
      </c>
      <c r="O37310" t="s">
        <v>145</v>
      </c>
      <c r="P37310" t="s">
        <v>156</v>
      </c>
    </row>
    <row r="37311" spans="1:16" x14ac:dyDescent="0.35">
      <c r="A37311">
        <v>16466</v>
      </c>
      <c r="B37311" t="s">
        <v>4</v>
      </c>
      <c r="C37311">
        <v>1</v>
      </c>
      <c r="D37311">
        <v>20.75</v>
      </c>
      <c r="E37311" s="2">
        <v>44661</v>
      </c>
      <c r="F37311" s="2" t="str">
        <f t="shared" si="582"/>
        <v>April</v>
      </c>
      <c r="G37311" s="2" t="s">
        <v>169</v>
      </c>
      <c r="H37311" s="1">
        <v>0.76270833333333332</v>
      </c>
      <c r="I37311" t="s">
        <v>5</v>
      </c>
      <c r="J37311">
        <v>20.75</v>
      </c>
      <c r="K37311" t="s">
        <v>6</v>
      </c>
      <c r="L37311" t="s">
        <v>7</v>
      </c>
      <c r="M37311">
        <v>1</v>
      </c>
      <c r="N37311" t="s">
        <v>139</v>
      </c>
      <c r="O37311" t="s">
        <v>142</v>
      </c>
      <c r="P37311" t="s">
        <v>146</v>
      </c>
    </row>
    <row r="37312" spans="1:16" x14ac:dyDescent="0.35">
      <c r="A37312">
        <v>16466</v>
      </c>
      <c r="B37312" s="5" t="s">
        <v>86</v>
      </c>
      <c r="C37312">
        <v>1</v>
      </c>
      <c r="D37312">
        <v>16.75</v>
      </c>
      <c r="E37312" s="2">
        <v>44661</v>
      </c>
      <c r="F37312" s="2" t="str">
        <f t="shared" si="582"/>
        <v>April</v>
      </c>
      <c r="G37312" s="2" t="s">
        <v>169</v>
      </c>
      <c r="H37312" s="1">
        <v>0.76270833333333332</v>
      </c>
      <c r="I37312" t="s">
        <v>70</v>
      </c>
      <c r="J37312">
        <v>16.75</v>
      </c>
      <c r="K37312" t="s">
        <v>9</v>
      </c>
      <c r="L37312" t="s">
        <v>7</v>
      </c>
      <c r="M37312">
        <v>4</v>
      </c>
      <c r="N37312" t="s">
        <v>138</v>
      </c>
      <c r="O37312" t="s">
        <v>143</v>
      </c>
      <c r="P37312" t="s">
        <v>152</v>
      </c>
    </row>
    <row r="37313" spans="1:16" x14ac:dyDescent="0.35">
      <c r="A37313">
        <v>16466</v>
      </c>
      <c r="B37313" t="s">
        <v>8</v>
      </c>
      <c r="C37313">
        <v>2</v>
      </c>
      <c r="D37313">
        <v>41.5</v>
      </c>
      <c r="E37313" s="2">
        <v>44661</v>
      </c>
      <c r="F37313" s="2" t="str">
        <f t="shared" si="582"/>
        <v>April</v>
      </c>
      <c r="G37313" s="2" t="s">
        <v>169</v>
      </c>
      <c r="H37313" s="1">
        <v>0.76270833333333332</v>
      </c>
      <c r="I37313" t="s">
        <v>5</v>
      </c>
      <c r="J37313">
        <v>20.75</v>
      </c>
      <c r="K37313" t="s">
        <v>9</v>
      </c>
      <c r="L37313" t="s">
        <v>7</v>
      </c>
      <c r="M37313">
        <v>4</v>
      </c>
      <c r="N37313" t="s">
        <v>138</v>
      </c>
      <c r="O37313" t="s">
        <v>143</v>
      </c>
      <c r="P37313" t="s">
        <v>152</v>
      </c>
    </row>
    <row r="37314" spans="1:16" x14ac:dyDescent="0.35">
      <c r="A37314">
        <v>16467</v>
      </c>
      <c r="B37314" s="5" t="s">
        <v>34</v>
      </c>
      <c r="C37314">
        <v>1</v>
      </c>
      <c r="D37314">
        <v>20.25</v>
      </c>
      <c r="E37314" s="2">
        <v>44661</v>
      </c>
      <c r="F37314" s="2" t="str">
        <f t="shared" si="582"/>
        <v>April</v>
      </c>
      <c r="G37314" s="2" t="s">
        <v>169</v>
      </c>
      <c r="H37314" s="1">
        <v>0.76716435185185183</v>
      </c>
      <c r="I37314" t="s">
        <v>5</v>
      </c>
      <c r="J37314">
        <v>20.25</v>
      </c>
      <c r="K37314" t="s">
        <v>35</v>
      </c>
      <c r="L37314" t="s">
        <v>20</v>
      </c>
      <c r="M37314">
        <v>4</v>
      </c>
      <c r="N37314" t="s">
        <v>138</v>
      </c>
      <c r="O37314" t="s">
        <v>143</v>
      </c>
      <c r="P37314" t="s">
        <v>151</v>
      </c>
    </row>
    <row r="37315" spans="1:16" x14ac:dyDescent="0.35">
      <c r="A37315">
        <v>16467</v>
      </c>
      <c r="B37315" t="s">
        <v>14</v>
      </c>
      <c r="C37315">
        <v>1</v>
      </c>
      <c r="D37315">
        <v>20.75</v>
      </c>
      <c r="E37315" s="2">
        <v>44661</v>
      </c>
      <c r="F37315" s="2" t="str">
        <f t="shared" ref="F37315:F37378" si="583">TEXT(E37315, "mmmm")</f>
        <v>April</v>
      </c>
      <c r="G37315" s="2" t="s">
        <v>169</v>
      </c>
      <c r="H37315" s="1">
        <v>0.76716435185185183</v>
      </c>
      <c r="I37315" t="s">
        <v>5</v>
      </c>
      <c r="J37315">
        <v>20.75</v>
      </c>
      <c r="K37315" t="s">
        <v>15</v>
      </c>
      <c r="L37315" t="s">
        <v>7</v>
      </c>
      <c r="M37315">
        <v>4</v>
      </c>
      <c r="N37315" t="s">
        <v>138</v>
      </c>
      <c r="O37315" t="s">
        <v>143</v>
      </c>
      <c r="P37315" t="s">
        <v>158</v>
      </c>
    </row>
    <row r="37316" spans="1:16" x14ac:dyDescent="0.35">
      <c r="A37316">
        <v>16468</v>
      </c>
      <c r="B37316" s="5" t="s">
        <v>109</v>
      </c>
      <c r="C37316">
        <v>1</v>
      </c>
      <c r="D37316">
        <v>12</v>
      </c>
      <c r="E37316" s="2">
        <v>44661</v>
      </c>
      <c r="F37316" s="2" t="str">
        <f t="shared" si="583"/>
        <v>April</v>
      </c>
      <c r="G37316" s="2" t="s">
        <v>169</v>
      </c>
      <c r="H37316" s="1">
        <v>0.77747685185185189</v>
      </c>
      <c r="I37316" t="s">
        <v>100</v>
      </c>
      <c r="J37316">
        <v>12</v>
      </c>
      <c r="K37316" t="s">
        <v>110</v>
      </c>
      <c r="L37316" t="s">
        <v>50</v>
      </c>
      <c r="M37316">
        <v>3</v>
      </c>
      <c r="N37316" t="s">
        <v>139</v>
      </c>
      <c r="O37316" t="s">
        <v>144</v>
      </c>
      <c r="P37316" t="s">
        <v>148</v>
      </c>
    </row>
    <row r="37317" spans="1:16" x14ac:dyDescent="0.35">
      <c r="A37317">
        <v>16468</v>
      </c>
      <c r="B37317" s="5" t="s">
        <v>30</v>
      </c>
      <c r="C37317">
        <v>1</v>
      </c>
      <c r="D37317">
        <v>20.75</v>
      </c>
      <c r="E37317" s="2">
        <v>44661</v>
      </c>
      <c r="F37317" s="2" t="str">
        <f t="shared" si="583"/>
        <v>April</v>
      </c>
      <c r="G37317" s="2" t="s">
        <v>169</v>
      </c>
      <c r="H37317" s="1">
        <v>0.77747685185185189</v>
      </c>
      <c r="I37317" t="s">
        <v>5</v>
      </c>
      <c r="J37317">
        <v>20.75</v>
      </c>
      <c r="K37317" t="s">
        <v>31</v>
      </c>
      <c r="L37317" t="s">
        <v>23</v>
      </c>
      <c r="M37317">
        <v>1</v>
      </c>
      <c r="N37317" t="s">
        <v>139</v>
      </c>
      <c r="O37317" t="s">
        <v>142</v>
      </c>
      <c r="P37317" t="s">
        <v>146</v>
      </c>
    </row>
    <row r="37318" spans="1:16" x14ac:dyDescent="0.35">
      <c r="A37318">
        <v>16468</v>
      </c>
      <c r="B37318" s="5" t="s">
        <v>83</v>
      </c>
      <c r="C37318">
        <v>1</v>
      </c>
      <c r="D37318">
        <v>16.75</v>
      </c>
      <c r="E37318" s="2">
        <v>44661</v>
      </c>
      <c r="F37318" s="2" t="str">
        <f t="shared" si="583"/>
        <v>April</v>
      </c>
      <c r="G37318" s="2" t="s">
        <v>169</v>
      </c>
      <c r="H37318" s="1">
        <v>0.77747685185185189</v>
      </c>
      <c r="I37318" t="s">
        <v>70</v>
      </c>
      <c r="J37318">
        <v>16.75</v>
      </c>
      <c r="K37318" t="s">
        <v>62</v>
      </c>
      <c r="L37318" t="s">
        <v>20</v>
      </c>
      <c r="M37318">
        <v>4</v>
      </c>
      <c r="N37318" t="s">
        <v>138</v>
      </c>
      <c r="O37318" t="s">
        <v>143</v>
      </c>
      <c r="P37318" t="s">
        <v>150</v>
      </c>
    </row>
    <row r="37319" spans="1:16" x14ac:dyDescent="0.35">
      <c r="A37319">
        <v>16468</v>
      </c>
      <c r="B37319" s="5" t="s">
        <v>73</v>
      </c>
      <c r="C37319">
        <v>1</v>
      </c>
      <c r="D37319">
        <v>14.5</v>
      </c>
      <c r="E37319" s="2">
        <v>44661</v>
      </c>
      <c r="F37319" s="2" t="str">
        <f t="shared" si="583"/>
        <v>April</v>
      </c>
      <c r="G37319" s="2" t="s">
        <v>169</v>
      </c>
      <c r="H37319" s="1">
        <v>0.77747685185185189</v>
      </c>
      <c r="I37319" t="s">
        <v>70</v>
      </c>
      <c r="J37319">
        <v>14.5</v>
      </c>
      <c r="K37319" t="s">
        <v>60</v>
      </c>
      <c r="L37319" t="s">
        <v>50</v>
      </c>
      <c r="M37319">
        <v>4</v>
      </c>
      <c r="N37319" t="s">
        <v>138</v>
      </c>
      <c r="O37319" t="s">
        <v>143</v>
      </c>
      <c r="P37319" t="s">
        <v>151</v>
      </c>
    </row>
    <row r="37320" spans="1:16" x14ac:dyDescent="0.35">
      <c r="A37320">
        <v>16469</v>
      </c>
      <c r="B37320" t="s">
        <v>18</v>
      </c>
      <c r="C37320">
        <v>1</v>
      </c>
      <c r="D37320">
        <v>20.75</v>
      </c>
      <c r="E37320" s="2">
        <v>44661</v>
      </c>
      <c r="F37320" s="2" t="str">
        <f t="shared" si="583"/>
        <v>April</v>
      </c>
      <c r="G37320" s="2" t="s">
        <v>169</v>
      </c>
      <c r="H37320" s="1">
        <v>0.79181712962962969</v>
      </c>
      <c r="I37320" t="s">
        <v>5</v>
      </c>
      <c r="J37320">
        <v>20.75</v>
      </c>
      <c r="K37320" t="s">
        <v>19</v>
      </c>
      <c r="L37320" t="s">
        <v>20</v>
      </c>
      <c r="M37320">
        <v>1</v>
      </c>
      <c r="N37320" t="s">
        <v>139</v>
      </c>
      <c r="O37320" t="s">
        <v>142</v>
      </c>
      <c r="P37320" t="s">
        <v>147</v>
      </c>
    </row>
    <row r="37321" spans="1:16" x14ac:dyDescent="0.35">
      <c r="A37321">
        <v>16469</v>
      </c>
      <c r="B37321" s="5" t="s">
        <v>79</v>
      </c>
      <c r="C37321">
        <v>1</v>
      </c>
      <c r="D37321">
        <v>16.5</v>
      </c>
      <c r="E37321" s="2">
        <v>44661</v>
      </c>
      <c r="F37321" s="2" t="str">
        <f t="shared" si="583"/>
        <v>April</v>
      </c>
      <c r="G37321" s="2" t="s">
        <v>169</v>
      </c>
      <c r="H37321" s="1">
        <v>0.79181712962962969</v>
      </c>
      <c r="I37321" t="s">
        <v>70</v>
      </c>
      <c r="J37321">
        <v>16.5</v>
      </c>
      <c r="K37321" t="s">
        <v>33</v>
      </c>
      <c r="L37321" t="s">
        <v>23</v>
      </c>
      <c r="M37321">
        <v>1</v>
      </c>
      <c r="N37321" t="s">
        <v>139</v>
      </c>
      <c r="O37321" t="s">
        <v>142</v>
      </c>
      <c r="P37321" t="s">
        <v>149</v>
      </c>
    </row>
    <row r="37322" spans="1:16" x14ac:dyDescent="0.35">
      <c r="A37322">
        <v>16469</v>
      </c>
      <c r="B37322" s="5" t="s">
        <v>86</v>
      </c>
      <c r="C37322">
        <v>1</v>
      </c>
      <c r="D37322">
        <v>16.75</v>
      </c>
      <c r="E37322" s="2">
        <v>44661</v>
      </c>
      <c r="F37322" s="2" t="str">
        <f t="shared" si="583"/>
        <v>April</v>
      </c>
      <c r="G37322" s="2" t="s">
        <v>169</v>
      </c>
      <c r="H37322" s="1">
        <v>0.79181712962962969</v>
      </c>
      <c r="I37322" t="s">
        <v>70</v>
      </c>
      <c r="J37322">
        <v>16.75</v>
      </c>
      <c r="K37322" t="s">
        <v>9</v>
      </c>
      <c r="L37322" t="s">
        <v>7</v>
      </c>
      <c r="M37322">
        <v>4</v>
      </c>
      <c r="N37322" t="s">
        <v>138</v>
      </c>
      <c r="O37322" t="s">
        <v>143</v>
      </c>
      <c r="P37322" t="s">
        <v>150</v>
      </c>
    </row>
    <row r="37323" spans="1:16" x14ac:dyDescent="0.35">
      <c r="A37323">
        <v>16470</v>
      </c>
      <c r="B37323" s="5" t="s">
        <v>69</v>
      </c>
      <c r="C37323">
        <v>1</v>
      </c>
      <c r="D37323">
        <v>12.5</v>
      </c>
      <c r="E37323" s="2">
        <v>44661</v>
      </c>
      <c r="F37323" s="2" t="str">
        <f t="shared" si="583"/>
        <v>April</v>
      </c>
      <c r="G37323" s="2" t="s">
        <v>169</v>
      </c>
      <c r="H37323" s="1">
        <v>0.80420138888888892</v>
      </c>
      <c r="I37323" t="s">
        <v>70</v>
      </c>
      <c r="J37323">
        <v>12.5</v>
      </c>
      <c r="K37323" t="s">
        <v>58</v>
      </c>
      <c r="L37323" t="s">
        <v>50</v>
      </c>
      <c r="M37323">
        <v>1</v>
      </c>
      <c r="N37323" t="s">
        <v>139</v>
      </c>
      <c r="O37323" t="s">
        <v>142</v>
      </c>
      <c r="P37323" t="s">
        <v>148</v>
      </c>
    </row>
    <row r="37324" spans="1:16" x14ac:dyDescent="0.35">
      <c r="A37324">
        <v>16470</v>
      </c>
      <c r="B37324" s="5" t="s">
        <v>85</v>
      </c>
      <c r="C37324">
        <v>1</v>
      </c>
      <c r="D37324">
        <v>16.75</v>
      </c>
      <c r="E37324" s="2">
        <v>44661</v>
      </c>
      <c r="F37324" s="2" t="str">
        <f t="shared" si="583"/>
        <v>April</v>
      </c>
      <c r="G37324" s="2" t="s">
        <v>169</v>
      </c>
      <c r="H37324" s="1">
        <v>0.80420138888888892</v>
      </c>
      <c r="I37324" t="s">
        <v>70</v>
      </c>
      <c r="J37324">
        <v>16.75</v>
      </c>
      <c r="K37324" t="s">
        <v>6</v>
      </c>
      <c r="L37324" t="s">
        <v>7</v>
      </c>
      <c r="M37324">
        <v>4</v>
      </c>
      <c r="N37324" t="s">
        <v>138</v>
      </c>
      <c r="O37324" t="s">
        <v>143</v>
      </c>
      <c r="P37324" t="s">
        <v>150</v>
      </c>
    </row>
    <row r="37325" spans="1:16" x14ac:dyDescent="0.35">
      <c r="A37325">
        <v>16471</v>
      </c>
      <c r="B37325" s="5" t="s">
        <v>36</v>
      </c>
      <c r="C37325">
        <v>1</v>
      </c>
      <c r="D37325">
        <v>20.25</v>
      </c>
      <c r="E37325" s="2">
        <v>44661</v>
      </c>
      <c r="F37325" s="2" t="str">
        <f t="shared" si="583"/>
        <v>April</v>
      </c>
      <c r="G37325" s="2" t="s">
        <v>169</v>
      </c>
      <c r="H37325" s="1">
        <v>0.80997685185185186</v>
      </c>
      <c r="I37325" t="s">
        <v>5</v>
      </c>
      <c r="J37325">
        <v>20.25</v>
      </c>
      <c r="K37325" t="s">
        <v>37</v>
      </c>
      <c r="L37325" t="s">
        <v>23</v>
      </c>
      <c r="M37325">
        <v>1</v>
      </c>
      <c r="N37325" t="s">
        <v>139</v>
      </c>
      <c r="O37325" t="s">
        <v>142</v>
      </c>
      <c r="P37325" t="s">
        <v>149</v>
      </c>
    </row>
    <row r="37326" spans="1:16" x14ac:dyDescent="0.35">
      <c r="A37326">
        <v>16472</v>
      </c>
      <c r="B37326" s="5" t="s">
        <v>122</v>
      </c>
      <c r="C37326">
        <v>1</v>
      </c>
      <c r="D37326">
        <v>12.5</v>
      </c>
      <c r="E37326" s="2">
        <v>44661</v>
      </c>
      <c r="F37326" s="2" t="str">
        <f t="shared" si="583"/>
        <v>April</v>
      </c>
      <c r="G37326" s="2" t="s">
        <v>169</v>
      </c>
      <c r="H37326" s="1">
        <v>0.82596064814814818</v>
      </c>
      <c r="I37326" t="s">
        <v>100</v>
      </c>
      <c r="J37326">
        <v>12.5</v>
      </c>
      <c r="K37326" t="s">
        <v>25</v>
      </c>
      <c r="L37326" t="s">
        <v>23</v>
      </c>
      <c r="M37326">
        <v>1</v>
      </c>
      <c r="N37326" t="s">
        <v>139</v>
      </c>
      <c r="O37326" t="s">
        <v>142</v>
      </c>
      <c r="P37326" t="s">
        <v>147</v>
      </c>
    </row>
    <row r="37327" spans="1:16" x14ac:dyDescent="0.35">
      <c r="A37327">
        <v>16472</v>
      </c>
      <c r="B37327" s="5" t="s">
        <v>82</v>
      </c>
      <c r="C37327">
        <v>1</v>
      </c>
      <c r="D37327">
        <v>16.5</v>
      </c>
      <c r="E37327" s="2">
        <v>44661</v>
      </c>
      <c r="F37327" s="2" t="str">
        <f t="shared" si="583"/>
        <v>April</v>
      </c>
      <c r="G37327" s="2" t="s">
        <v>169</v>
      </c>
      <c r="H37327" s="1">
        <v>0.82596064814814818</v>
      </c>
      <c r="I37327" t="s">
        <v>70</v>
      </c>
      <c r="J37327">
        <v>16.5</v>
      </c>
      <c r="K37327" t="s">
        <v>31</v>
      </c>
      <c r="L37327" t="s">
        <v>23</v>
      </c>
      <c r="M37327">
        <v>4</v>
      </c>
      <c r="N37327" t="s">
        <v>138</v>
      </c>
      <c r="O37327" t="s">
        <v>143</v>
      </c>
      <c r="P37327" t="s">
        <v>150</v>
      </c>
    </row>
    <row r="37328" spans="1:16" x14ac:dyDescent="0.35">
      <c r="A37328">
        <v>16472</v>
      </c>
      <c r="B37328" t="s">
        <v>14</v>
      </c>
      <c r="C37328">
        <v>1</v>
      </c>
      <c r="D37328">
        <v>20.75</v>
      </c>
      <c r="E37328" s="2">
        <v>44661</v>
      </c>
      <c r="F37328" s="2" t="str">
        <f t="shared" si="583"/>
        <v>April</v>
      </c>
      <c r="G37328" s="2" t="s">
        <v>169</v>
      </c>
      <c r="H37328" s="1">
        <v>0.82596064814814818</v>
      </c>
      <c r="I37328" t="s">
        <v>5</v>
      </c>
      <c r="J37328">
        <v>20.75</v>
      </c>
      <c r="K37328" t="s">
        <v>15</v>
      </c>
      <c r="L37328" t="s">
        <v>7</v>
      </c>
      <c r="M37328">
        <v>4</v>
      </c>
      <c r="N37328" t="s">
        <v>138</v>
      </c>
      <c r="O37328" t="s">
        <v>143</v>
      </c>
      <c r="P37328" t="s">
        <v>151</v>
      </c>
    </row>
    <row r="37329" spans="1:16" x14ac:dyDescent="0.35">
      <c r="A37329">
        <v>16473</v>
      </c>
      <c r="B37329" s="5" t="s">
        <v>106</v>
      </c>
      <c r="C37329">
        <v>1</v>
      </c>
      <c r="D37329">
        <v>12</v>
      </c>
      <c r="E37329" s="2">
        <v>44661</v>
      </c>
      <c r="F37329" s="2" t="str">
        <f t="shared" si="583"/>
        <v>April</v>
      </c>
      <c r="G37329" s="2" t="s">
        <v>169</v>
      </c>
      <c r="H37329" s="1">
        <v>0.8284259259259259</v>
      </c>
      <c r="I37329" t="s">
        <v>100</v>
      </c>
      <c r="J37329">
        <v>12</v>
      </c>
      <c r="K37329" t="s">
        <v>49</v>
      </c>
      <c r="L37329" t="s">
        <v>50</v>
      </c>
      <c r="M37329">
        <v>2</v>
      </c>
      <c r="N37329" t="s">
        <v>140</v>
      </c>
      <c r="O37329" t="s">
        <v>145</v>
      </c>
      <c r="P37329" t="s">
        <v>156</v>
      </c>
    </row>
    <row r="37330" spans="1:16" x14ac:dyDescent="0.35">
      <c r="A37330">
        <v>16474</v>
      </c>
      <c r="B37330" s="5" t="s">
        <v>59</v>
      </c>
      <c r="C37330">
        <v>1</v>
      </c>
      <c r="D37330">
        <v>17.5</v>
      </c>
      <c r="E37330" s="2">
        <v>44661</v>
      </c>
      <c r="F37330" s="2" t="str">
        <f t="shared" si="583"/>
        <v>April</v>
      </c>
      <c r="G37330" s="2" t="s">
        <v>169</v>
      </c>
      <c r="H37330" s="1">
        <v>0.82928240740740744</v>
      </c>
      <c r="I37330" t="s">
        <v>5</v>
      </c>
      <c r="J37330">
        <v>17.5</v>
      </c>
      <c r="K37330" t="s">
        <v>60</v>
      </c>
      <c r="L37330" t="s">
        <v>50</v>
      </c>
      <c r="M37330">
        <v>4</v>
      </c>
      <c r="N37330" t="s">
        <v>138</v>
      </c>
      <c r="O37330" t="s">
        <v>143</v>
      </c>
      <c r="P37330" t="s">
        <v>153</v>
      </c>
    </row>
    <row r="37331" spans="1:16" x14ac:dyDescent="0.35">
      <c r="A37331">
        <v>16475</v>
      </c>
      <c r="B37331" t="s">
        <v>24</v>
      </c>
      <c r="C37331">
        <v>1</v>
      </c>
      <c r="D37331">
        <v>20.75</v>
      </c>
      <c r="E37331" s="2">
        <v>44661</v>
      </c>
      <c r="F37331" s="2" t="str">
        <f t="shared" si="583"/>
        <v>April</v>
      </c>
      <c r="G37331" s="2" t="s">
        <v>169</v>
      </c>
      <c r="H37331" s="1">
        <v>0.83280092592592592</v>
      </c>
      <c r="I37331" t="s">
        <v>5</v>
      </c>
      <c r="J37331">
        <v>20.75</v>
      </c>
      <c r="K37331" t="s">
        <v>25</v>
      </c>
      <c r="L37331" t="s">
        <v>23</v>
      </c>
      <c r="M37331">
        <v>1</v>
      </c>
      <c r="N37331" t="s">
        <v>139</v>
      </c>
      <c r="O37331" t="s">
        <v>142</v>
      </c>
      <c r="P37331" t="s">
        <v>149</v>
      </c>
    </row>
    <row r="37332" spans="1:16" x14ac:dyDescent="0.35">
      <c r="A37332">
        <v>16475</v>
      </c>
      <c r="B37332" s="5" t="s">
        <v>89</v>
      </c>
      <c r="C37332">
        <v>1</v>
      </c>
      <c r="D37332">
        <v>16.75</v>
      </c>
      <c r="E37332" s="2">
        <v>44661</v>
      </c>
      <c r="F37332" s="2" t="str">
        <f t="shared" si="583"/>
        <v>April</v>
      </c>
      <c r="G37332" s="2" t="s">
        <v>169</v>
      </c>
      <c r="H37332" s="1">
        <v>0.83280092592592592</v>
      </c>
      <c r="I37332" t="s">
        <v>70</v>
      </c>
      <c r="J37332">
        <v>16.75</v>
      </c>
      <c r="K37332" t="s">
        <v>11</v>
      </c>
      <c r="L37332" t="s">
        <v>7</v>
      </c>
      <c r="M37332">
        <v>4</v>
      </c>
      <c r="N37332" t="s">
        <v>138</v>
      </c>
      <c r="O37332" t="s">
        <v>143</v>
      </c>
      <c r="P37332" t="s">
        <v>150</v>
      </c>
    </row>
    <row r="37333" spans="1:16" x14ac:dyDescent="0.35">
      <c r="A37333">
        <v>16475</v>
      </c>
      <c r="B37333" t="s">
        <v>14</v>
      </c>
      <c r="C37333">
        <v>1</v>
      </c>
      <c r="D37333">
        <v>20.75</v>
      </c>
      <c r="E37333" s="2">
        <v>44661</v>
      </c>
      <c r="F37333" s="2" t="str">
        <f t="shared" si="583"/>
        <v>April</v>
      </c>
      <c r="G37333" s="2" t="s">
        <v>169</v>
      </c>
      <c r="H37333" s="1">
        <v>0.83280092592592592</v>
      </c>
      <c r="I37333" t="s">
        <v>5</v>
      </c>
      <c r="J37333">
        <v>20.75</v>
      </c>
      <c r="K37333" t="s">
        <v>15</v>
      </c>
      <c r="L37333" t="s">
        <v>7</v>
      </c>
      <c r="M37333">
        <v>4</v>
      </c>
      <c r="N37333" t="s">
        <v>138</v>
      </c>
      <c r="O37333" t="s">
        <v>143</v>
      </c>
      <c r="P37333" t="s">
        <v>150</v>
      </c>
    </row>
    <row r="37334" spans="1:16" x14ac:dyDescent="0.35">
      <c r="A37334">
        <v>16476</v>
      </c>
      <c r="B37334" s="5" t="s">
        <v>109</v>
      </c>
      <c r="C37334">
        <v>1</v>
      </c>
      <c r="D37334">
        <v>12</v>
      </c>
      <c r="E37334" s="2">
        <v>44661</v>
      </c>
      <c r="F37334" s="2" t="str">
        <f t="shared" si="583"/>
        <v>April</v>
      </c>
      <c r="G37334" s="2" t="s">
        <v>169</v>
      </c>
      <c r="H37334" s="1">
        <v>0.83488425925925924</v>
      </c>
      <c r="I37334" t="s">
        <v>100</v>
      </c>
      <c r="J37334">
        <v>12</v>
      </c>
      <c r="K37334" t="s">
        <v>110</v>
      </c>
      <c r="L37334" t="s">
        <v>50</v>
      </c>
      <c r="M37334">
        <v>1</v>
      </c>
      <c r="N37334" t="s">
        <v>139</v>
      </c>
      <c r="O37334" t="s">
        <v>142</v>
      </c>
      <c r="P37334" t="s">
        <v>148</v>
      </c>
    </row>
    <row r="37335" spans="1:16" x14ac:dyDescent="0.35">
      <c r="A37335">
        <v>16476</v>
      </c>
      <c r="B37335" s="5" t="s">
        <v>126</v>
      </c>
      <c r="C37335">
        <v>1</v>
      </c>
      <c r="D37335">
        <v>23.65</v>
      </c>
      <c r="E37335" s="2">
        <v>44661</v>
      </c>
      <c r="F37335" s="2" t="str">
        <f t="shared" si="583"/>
        <v>April</v>
      </c>
      <c r="G37335" s="2" t="s">
        <v>169</v>
      </c>
      <c r="H37335" s="1">
        <v>0.83488425925925924</v>
      </c>
      <c r="I37335" t="s">
        <v>100</v>
      </c>
      <c r="J37335">
        <v>23.65</v>
      </c>
      <c r="K37335" t="s">
        <v>127</v>
      </c>
      <c r="L37335" t="s">
        <v>23</v>
      </c>
      <c r="M37335">
        <v>3</v>
      </c>
      <c r="N37335" t="s">
        <v>139</v>
      </c>
      <c r="O37335" t="s">
        <v>144</v>
      </c>
      <c r="P37335" t="s">
        <v>147</v>
      </c>
    </row>
    <row r="37336" spans="1:16" x14ac:dyDescent="0.35">
      <c r="A37336">
        <v>16477</v>
      </c>
      <c r="B37336" s="5" t="s">
        <v>91</v>
      </c>
      <c r="C37336">
        <v>1</v>
      </c>
      <c r="D37336">
        <v>16</v>
      </c>
      <c r="E37336" s="2">
        <v>44661</v>
      </c>
      <c r="F37336" s="2" t="str">
        <f t="shared" si="583"/>
        <v>April</v>
      </c>
      <c r="G37336" s="2" t="s">
        <v>169</v>
      </c>
      <c r="H37336" s="1">
        <v>0.84270833333333339</v>
      </c>
      <c r="I37336" t="s">
        <v>70</v>
      </c>
      <c r="J37336">
        <v>16</v>
      </c>
      <c r="K37336" t="s">
        <v>39</v>
      </c>
      <c r="L37336" t="s">
        <v>20</v>
      </c>
      <c r="M37336">
        <v>4</v>
      </c>
      <c r="N37336" t="s">
        <v>138</v>
      </c>
      <c r="O37336" t="s">
        <v>143</v>
      </c>
      <c r="P37336" t="s">
        <v>150</v>
      </c>
    </row>
    <row r="37337" spans="1:16" x14ac:dyDescent="0.35">
      <c r="A37337">
        <v>16478</v>
      </c>
      <c r="B37337" s="5" t="s">
        <v>131</v>
      </c>
      <c r="C37337">
        <v>1</v>
      </c>
      <c r="D37337">
        <v>10.5</v>
      </c>
      <c r="E37337" s="2">
        <v>44661</v>
      </c>
      <c r="F37337" s="2" t="str">
        <f t="shared" si="583"/>
        <v>April</v>
      </c>
      <c r="G37337" s="2" t="s">
        <v>169</v>
      </c>
      <c r="H37337" s="1">
        <v>0.8505787037037037</v>
      </c>
      <c r="I37337" t="s">
        <v>100</v>
      </c>
      <c r="J37337">
        <v>10.5</v>
      </c>
      <c r="K37337" t="s">
        <v>64</v>
      </c>
      <c r="L37337" t="s">
        <v>50</v>
      </c>
      <c r="M37337">
        <v>1</v>
      </c>
      <c r="N37337" t="s">
        <v>139</v>
      </c>
      <c r="O37337" t="s">
        <v>142</v>
      </c>
      <c r="P37337" t="s">
        <v>149</v>
      </c>
    </row>
    <row r="37338" spans="1:16" x14ac:dyDescent="0.35">
      <c r="A37338">
        <v>16479</v>
      </c>
      <c r="B37338" s="5" t="s">
        <v>26</v>
      </c>
      <c r="C37338">
        <v>1</v>
      </c>
      <c r="D37338">
        <v>20.75</v>
      </c>
      <c r="E37338" s="2">
        <v>44661</v>
      </c>
      <c r="F37338" s="2" t="str">
        <f t="shared" si="583"/>
        <v>April</v>
      </c>
      <c r="G37338" s="2" t="s">
        <v>169</v>
      </c>
      <c r="H37338" s="1">
        <v>0.85228009259259263</v>
      </c>
      <c r="I37338" t="s">
        <v>5</v>
      </c>
      <c r="J37338">
        <v>20.75</v>
      </c>
      <c r="K37338" t="s">
        <v>27</v>
      </c>
      <c r="L37338" t="s">
        <v>23</v>
      </c>
      <c r="M37338">
        <v>4</v>
      </c>
      <c r="N37338" t="s">
        <v>138</v>
      </c>
      <c r="O37338" t="s">
        <v>143</v>
      </c>
      <c r="P37338" t="s">
        <v>153</v>
      </c>
    </row>
    <row r="37339" spans="1:16" x14ac:dyDescent="0.35">
      <c r="A37339">
        <v>16479</v>
      </c>
      <c r="B37339" s="5" t="s">
        <v>51</v>
      </c>
      <c r="C37339">
        <v>1</v>
      </c>
      <c r="D37339">
        <v>20.5</v>
      </c>
      <c r="E37339" s="2">
        <v>44661</v>
      </c>
      <c r="F37339" s="2" t="str">
        <f t="shared" si="583"/>
        <v>April</v>
      </c>
      <c r="G37339" s="2" t="s">
        <v>169</v>
      </c>
      <c r="H37339" s="1">
        <v>0.85228009259259263</v>
      </c>
      <c r="I37339" t="s">
        <v>5</v>
      </c>
      <c r="J37339">
        <v>20.5</v>
      </c>
      <c r="K37339" t="s">
        <v>52</v>
      </c>
      <c r="L37339" t="s">
        <v>50</v>
      </c>
      <c r="M37339">
        <v>4</v>
      </c>
      <c r="N37339" t="s">
        <v>138</v>
      </c>
      <c r="O37339" t="s">
        <v>143</v>
      </c>
      <c r="P37339" t="s">
        <v>150</v>
      </c>
    </row>
    <row r="37340" spans="1:16" x14ac:dyDescent="0.35">
      <c r="A37340">
        <v>16480</v>
      </c>
      <c r="B37340" t="s">
        <v>162</v>
      </c>
      <c r="C37340">
        <v>1</v>
      </c>
      <c r="D37340">
        <v>20.75</v>
      </c>
      <c r="E37340" s="2">
        <v>44661</v>
      </c>
      <c r="F37340" s="2" t="str">
        <f t="shared" si="583"/>
        <v>April</v>
      </c>
      <c r="G37340" s="2" t="s">
        <v>169</v>
      </c>
      <c r="H37340" s="1">
        <v>0.86061342592592593</v>
      </c>
      <c r="I37340" t="s">
        <v>5</v>
      </c>
      <c r="J37340">
        <v>20.75</v>
      </c>
      <c r="K37340" t="s">
        <v>22</v>
      </c>
      <c r="L37340" t="s">
        <v>23</v>
      </c>
      <c r="M37340">
        <v>1</v>
      </c>
      <c r="N37340" t="s">
        <v>139</v>
      </c>
      <c r="O37340" t="s">
        <v>142</v>
      </c>
      <c r="P37340" t="s">
        <v>148</v>
      </c>
    </row>
    <row r="37341" spans="1:16" x14ac:dyDescent="0.35">
      <c r="A37341">
        <v>16480</v>
      </c>
      <c r="B37341" s="5" t="s">
        <v>91</v>
      </c>
      <c r="C37341">
        <v>1</v>
      </c>
      <c r="D37341">
        <v>16</v>
      </c>
      <c r="E37341" s="2">
        <v>44661</v>
      </c>
      <c r="F37341" s="2" t="str">
        <f t="shared" si="583"/>
        <v>April</v>
      </c>
      <c r="G37341" s="2" t="s">
        <v>169</v>
      </c>
      <c r="H37341" s="1">
        <v>0.86061342592592593</v>
      </c>
      <c r="I37341" t="s">
        <v>70</v>
      </c>
      <c r="J37341">
        <v>16</v>
      </c>
      <c r="K37341" t="s">
        <v>39</v>
      </c>
      <c r="L37341" t="s">
        <v>20</v>
      </c>
      <c r="M37341">
        <v>1</v>
      </c>
      <c r="N37341" t="s">
        <v>139</v>
      </c>
      <c r="O37341" t="s">
        <v>142</v>
      </c>
      <c r="P37341" t="s">
        <v>149</v>
      </c>
    </row>
    <row r="37342" spans="1:16" x14ac:dyDescent="0.35">
      <c r="A37342">
        <v>16480</v>
      </c>
      <c r="B37342" s="5" t="s">
        <v>129</v>
      </c>
      <c r="C37342">
        <v>1</v>
      </c>
      <c r="D37342">
        <v>12.25</v>
      </c>
      <c r="E37342" s="2">
        <v>44661</v>
      </c>
      <c r="F37342" s="2" t="str">
        <f t="shared" si="583"/>
        <v>April</v>
      </c>
      <c r="G37342" s="2" t="s">
        <v>169</v>
      </c>
      <c r="H37342" s="1">
        <v>0.86061342592592593</v>
      </c>
      <c r="I37342" t="s">
        <v>100</v>
      </c>
      <c r="J37342">
        <v>12.25</v>
      </c>
      <c r="K37342" t="s">
        <v>37</v>
      </c>
      <c r="L37342" t="s">
        <v>23</v>
      </c>
      <c r="M37342">
        <v>3</v>
      </c>
      <c r="N37342" t="s">
        <v>139</v>
      </c>
      <c r="O37342" t="s">
        <v>144</v>
      </c>
      <c r="P37342" t="s">
        <v>146</v>
      </c>
    </row>
    <row r="37343" spans="1:16" x14ac:dyDescent="0.35">
      <c r="A37343">
        <v>16481</v>
      </c>
      <c r="B37343" s="5" t="s">
        <v>95</v>
      </c>
      <c r="C37343">
        <v>1</v>
      </c>
      <c r="D37343">
        <v>16</v>
      </c>
      <c r="E37343" s="2">
        <v>44661</v>
      </c>
      <c r="F37343" s="2" t="str">
        <f t="shared" si="583"/>
        <v>April</v>
      </c>
      <c r="G37343" s="2" t="s">
        <v>169</v>
      </c>
      <c r="H37343" s="1">
        <v>0.86707175925925928</v>
      </c>
      <c r="I37343" t="s">
        <v>70</v>
      </c>
      <c r="J37343">
        <v>16</v>
      </c>
      <c r="K37343" t="s">
        <v>49</v>
      </c>
      <c r="L37343" t="s">
        <v>50</v>
      </c>
      <c r="M37343">
        <v>4</v>
      </c>
      <c r="N37343" t="s">
        <v>138</v>
      </c>
      <c r="O37343" t="s">
        <v>143</v>
      </c>
      <c r="P37343" t="s">
        <v>150</v>
      </c>
    </row>
    <row r="37344" spans="1:16" x14ac:dyDescent="0.35">
      <c r="A37344">
        <v>16482</v>
      </c>
      <c r="B37344" s="5" t="s">
        <v>108</v>
      </c>
      <c r="C37344">
        <v>1</v>
      </c>
      <c r="D37344">
        <v>12</v>
      </c>
      <c r="E37344" s="2">
        <v>44661</v>
      </c>
      <c r="F37344" s="2" t="str">
        <f t="shared" si="583"/>
        <v>April</v>
      </c>
      <c r="G37344" s="2" t="s">
        <v>169</v>
      </c>
      <c r="H37344" s="1">
        <v>0.87067129629629625</v>
      </c>
      <c r="I37344" t="s">
        <v>100</v>
      </c>
      <c r="J37344">
        <v>12</v>
      </c>
      <c r="K37344" t="s">
        <v>35</v>
      </c>
      <c r="L37344" t="s">
        <v>20</v>
      </c>
      <c r="M37344">
        <v>1</v>
      </c>
      <c r="N37344" t="s">
        <v>139</v>
      </c>
      <c r="O37344" t="s">
        <v>142</v>
      </c>
      <c r="P37344" t="s">
        <v>149</v>
      </c>
    </row>
    <row r="37345" spans="1:16" x14ac:dyDescent="0.35">
      <c r="A37345">
        <v>16483</v>
      </c>
      <c r="B37345" s="5" t="s">
        <v>87</v>
      </c>
      <c r="C37345">
        <v>1</v>
      </c>
      <c r="D37345">
        <v>16.75</v>
      </c>
      <c r="E37345" s="2">
        <v>44661</v>
      </c>
      <c r="F37345" s="2" t="str">
        <f t="shared" si="583"/>
        <v>April</v>
      </c>
      <c r="G37345" s="2" t="s">
        <v>169</v>
      </c>
      <c r="H37345" s="1">
        <v>0.88111111111111118</v>
      </c>
      <c r="I37345" t="s">
        <v>70</v>
      </c>
      <c r="J37345">
        <v>16.75</v>
      </c>
      <c r="K37345" t="s">
        <v>17</v>
      </c>
      <c r="L37345" t="s">
        <v>7</v>
      </c>
      <c r="M37345">
        <v>1</v>
      </c>
      <c r="N37345" t="s">
        <v>139</v>
      </c>
      <c r="O37345" t="s">
        <v>142</v>
      </c>
      <c r="P37345" t="s">
        <v>148</v>
      </c>
    </row>
    <row r="37346" spans="1:16" x14ac:dyDescent="0.35">
      <c r="A37346">
        <v>16483</v>
      </c>
      <c r="B37346" s="5" t="s">
        <v>89</v>
      </c>
      <c r="C37346">
        <v>1</v>
      </c>
      <c r="D37346">
        <v>16.75</v>
      </c>
      <c r="E37346" s="2">
        <v>44661</v>
      </c>
      <c r="F37346" s="2" t="str">
        <f t="shared" si="583"/>
        <v>April</v>
      </c>
      <c r="G37346" s="2" t="s">
        <v>169</v>
      </c>
      <c r="H37346" s="1">
        <v>0.88111111111111118</v>
      </c>
      <c r="I37346" t="s">
        <v>70</v>
      </c>
      <c r="J37346">
        <v>16.75</v>
      </c>
      <c r="K37346" t="s">
        <v>11</v>
      </c>
      <c r="L37346" t="s">
        <v>7</v>
      </c>
      <c r="M37346">
        <v>4</v>
      </c>
      <c r="N37346" t="s">
        <v>138</v>
      </c>
      <c r="O37346" t="s">
        <v>143</v>
      </c>
      <c r="P37346" t="s">
        <v>153</v>
      </c>
    </row>
    <row r="37347" spans="1:16" x14ac:dyDescent="0.35">
      <c r="A37347">
        <v>16484</v>
      </c>
      <c r="B37347" s="5" t="s">
        <v>89</v>
      </c>
      <c r="C37347">
        <v>1</v>
      </c>
      <c r="D37347">
        <v>16.75</v>
      </c>
      <c r="E37347" s="2">
        <v>44661</v>
      </c>
      <c r="F37347" s="2" t="str">
        <f t="shared" si="583"/>
        <v>April</v>
      </c>
      <c r="G37347" s="2" t="s">
        <v>169</v>
      </c>
      <c r="H37347" s="1">
        <v>0.89224537037037033</v>
      </c>
      <c r="I37347" t="s">
        <v>70</v>
      </c>
      <c r="J37347">
        <v>16.75</v>
      </c>
      <c r="K37347" t="s">
        <v>11</v>
      </c>
      <c r="L37347" t="s">
        <v>7</v>
      </c>
      <c r="M37347">
        <v>4</v>
      </c>
      <c r="N37347" t="s">
        <v>138</v>
      </c>
      <c r="O37347" t="s">
        <v>143</v>
      </c>
      <c r="P37347" t="s">
        <v>150</v>
      </c>
    </row>
    <row r="37348" spans="1:16" x14ac:dyDescent="0.35">
      <c r="A37348">
        <v>16484</v>
      </c>
      <c r="B37348" s="5" t="s">
        <v>69</v>
      </c>
      <c r="C37348">
        <v>1</v>
      </c>
      <c r="D37348">
        <v>12.5</v>
      </c>
      <c r="E37348" s="2">
        <v>44661</v>
      </c>
      <c r="F37348" s="2" t="str">
        <f t="shared" si="583"/>
        <v>April</v>
      </c>
      <c r="G37348" s="2" t="s">
        <v>169</v>
      </c>
      <c r="H37348" s="1">
        <v>0.89224537037037033</v>
      </c>
      <c r="I37348" t="s">
        <v>70</v>
      </c>
      <c r="J37348">
        <v>12.5</v>
      </c>
      <c r="K37348" t="s">
        <v>58</v>
      </c>
      <c r="L37348" t="s">
        <v>50</v>
      </c>
      <c r="M37348">
        <v>4</v>
      </c>
      <c r="N37348" t="s">
        <v>138</v>
      </c>
      <c r="O37348" t="s">
        <v>143</v>
      </c>
      <c r="P37348" t="s">
        <v>150</v>
      </c>
    </row>
    <row r="37349" spans="1:16" x14ac:dyDescent="0.35">
      <c r="A37349">
        <v>16484</v>
      </c>
      <c r="B37349" s="5" t="s">
        <v>87</v>
      </c>
      <c r="C37349">
        <v>1</v>
      </c>
      <c r="D37349">
        <v>16.75</v>
      </c>
      <c r="E37349" s="2">
        <v>44661</v>
      </c>
      <c r="F37349" s="2" t="str">
        <f t="shared" si="583"/>
        <v>April</v>
      </c>
      <c r="G37349" s="2" t="s">
        <v>169</v>
      </c>
      <c r="H37349" s="1">
        <v>0.89224537037037033</v>
      </c>
      <c r="I37349" t="s">
        <v>70</v>
      </c>
      <c r="J37349">
        <v>16.75</v>
      </c>
      <c r="K37349" t="s">
        <v>17</v>
      </c>
      <c r="L37349" t="s">
        <v>7</v>
      </c>
      <c r="M37349">
        <v>4</v>
      </c>
      <c r="N37349" t="s">
        <v>138</v>
      </c>
      <c r="O37349" t="s">
        <v>143</v>
      </c>
      <c r="P37349" t="s">
        <v>151</v>
      </c>
    </row>
    <row r="37350" spans="1:16" x14ac:dyDescent="0.35">
      <c r="A37350">
        <v>16485</v>
      </c>
      <c r="B37350" t="s">
        <v>10</v>
      </c>
      <c r="C37350">
        <v>1</v>
      </c>
      <c r="D37350">
        <v>20.75</v>
      </c>
      <c r="E37350" s="2">
        <v>44661</v>
      </c>
      <c r="F37350" s="2" t="str">
        <f t="shared" si="583"/>
        <v>April</v>
      </c>
      <c r="G37350" s="2" t="s">
        <v>169</v>
      </c>
      <c r="H37350" s="1">
        <v>0.89422453703703697</v>
      </c>
      <c r="I37350" t="s">
        <v>5</v>
      </c>
      <c r="J37350">
        <v>20.75</v>
      </c>
      <c r="K37350" t="s">
        <v>11</v>
      </c>
      <c r="L37350" t="s">
        <v>7</v>
      </c>
      <c r="M37350">
        <v>1</v>
      </c>
      <c r="N37350" t="s">
        <v>139</v>
      </c>
      <c r="O37350" t="s">
        <v>142</v>
      </c>
      <c r="P37350" t="s">
        <v>146</v>
      </c>
    </row>
    <row r="37351" spans="1:16" x14ac:dyDescent="0.35">
      <c r="A37351">
        <v>16486</v>
      </c>
      <c r="B37351" s="5" t="s">
        <v>111</v>
      </c>
      <c r="C37351">
        <v>1</v>
      </c>
      <c r="D37351">
        <v>12.75</v>
      </c>
      <c r="E37351" s="2">
        <v>44661</v>
      </c>
      <c r="F37351" s="2" t="str">
        <f t="shared" si="583"/>
        <v>April</v>
      </c>
      <c r="G37351" s="2" t="s">
        <v>169</v>
      </c>
      <c r="H37351" s="1">
        <v>0.89521990740740742</v>
      </c>
      <c r="I37351" t="s">
        <v>100</v>
      </c>
      <c r="J37351">
        <v>12.75</v>
      </c>
      <c r="K37351" t="s">
        <v>62</v>
      </c>
      <c r="L37351" t="s">
        <v>20</v>
      </c>
      <c r="M37351">
        <v>2</v>
      </c>
      <c r="N37351" t="s">
        <v>140</v>
      </c>
      <c r="O37351" t="s">
        <v>145</v>
      </c>
      <c r="P37351" t="s">
        <v>155</v>
      </c>
    </row>
    <row r="37352" spans="1:16" x14ac:dyDescent="0.35">
      <c r="A37352">
        <v>16487</v>
      </c>
      <c r="B37352" s="5" t="s">
        <v>109</v>
      </c>
      <c r="C37352">
        <v>1</v>
      </c>
      <c r="D37352">
        <v>12</v>
      </c>
      <c r="E37352" s="2">
        <v>44661</v>
      </c>
      <c r="F37352" s="2" t="str">
        <f t="shared" si="583"/>
        <v>April</v>
      </c>
      <c r="G37352" s="2" t="s">
        <v>169</v>
      </c>
      <c r="H37352" s="1">
        <v>0.89991898148148142</v>
      </c>
      <c r="I37352" t="s">
        <v>100</v>
      </c>
      <c r="J37352">
        <v>12</v>
      </c>
      <c r="K37352" t="s">
        <v>110</v>
      </c>
      <c r="L37352" t="s">
        <v>50</v>
      </c>
      <c r="M37352">
        <v>3</v>
      </c>
      <c r="N37352" t="s">
        <v>139</v>
      </c>
      <c r="O37352" t="s">
        <v>144</v>
      </c>
      <c r="P37352" t="s">
        <v>146</v>
      </c>
    </row>
    <row r="37353" spans="1:16" x14ac:dyDescent="0.35">
      <c r="A37353">
        <v>16487</v>
      </c>
      <c r="B37353" s="5" t="s">
        <v>107</v>
      </c>
      <c r="C37353">
        <v>1</v>
      </c>
      <c r="D37353">
        <v>12</v>
      </c>
      <c r="E37353" s="2">
        <v>44661</v>
      </c>
      <c r="F37353" s="2" t="str">
        <f t="shared" si="583"/>
        <v>April</v>
      </c>
      <c r="G37353" s="2" t="s">
        <v>169</v>
      </c>
      <c r="H37353" s="1">
        <v>0.89991898148148142</v>
      </c>
      <c r="I37353" t="s">
        <v>100</v>
      </c>
      <c r="J37353">
        <v>12</v>
      </c>
      <c r="K37353" t="s">
        <v>43</v>
      </c>
      <c r="L37353" t="s">
        <v>20</v>
      </c>
      <c r="M37353">
        <v>4</v>
      </c>
      <c r="N37353" t="s">
        <v>138</v>
      </c>
      <c r="O37353" t="s">
        <v>143</v>
      </c>
      <c r="P37353" t="s">
        <v>151</v>
      </c>
    </row>
    <row r="37354" spans="1:16" x14ac:dyDescent="0.35">
      <c r="A37354">
        <v>16488</v>
      </c>
      <c r="B37354" s="5" t="s">
        <v>53</v>
      </c>
      <c r="C37354">
        <v>1</v>
      </c>
      <c r="D37354">
        <v>20.5</v>
      </c>
      <c r="E37354" s="2">
        <v>44661</v>
      </c>
      <c r="F37354" s="2" t="str">
        <f t="shared" si="583"/>
        <v>April</v>
      </c>
      <c r="G37354" s="2" t="s">
        <v>169</v>
      </c>
      <c r="H37354" s="1">
        <v>0.90299768518518519</v>
      </c>
      <c r="I37354" t="s">
        <v>5</v>
      </c>
      <c r="J37354">
        <v>20.5</v>
      </c>
      <c r="K37354" t="s">
        <v>54</v>
      </c>
      <c r="L37354" t="s">
        <v>50</v>
      </c>
      <c r="M37354">
        <v>4</v>
      </c>
      <c r="N37354" t="s">
        <v>138</v>
      </c>
      <c r="O37354" t="s">
        <v>143</v>
      </c>
      <c r="P37354" t="s">
        <v>153</v>
      </c>
    </row>
    <row r="37355" spans="1:16" x14ac:dyDescent="0.35">
      <c r="A37355">
        <v>16489</v>
      </c>
      <c r="B37355" s="5" t="s">
        <v>129</v>
      </c>
      <c r="C37355">
        <v>1</v>
      </c>
      <c r="D37355">
        <v>12.25</v>
      </c>
      <c r="E37355" s="2">
        <v>44661</v>
      </c>
      <c r="F37355" s="2" t="str">
        <f t="shared" si="583"/>
        <v>April</v>
      </c>
      <c r="G37355" s="2" t="s">
        <v>169</v>
      </c>
      <c r="H37355" s="1">
        <v>0.9271759259259259</v>
      </c>
      <c r="I37355" t="s">
        <v>100</v>
      </c>
      <c r="J37355">
        <v>12.25</v>
      </c>
      <c r="K37355" t="s">
        <v>37</v>
      </c>
      <c r="L37355" t="s">
        <v>23</v>
      </c>
      <c r="M37355">
        <v>1</v>
      </c>
      <c r="N37355" t="s">
        <v>139</v>
      </c>
      <c r="O37355" t="s">
        <v>142</v>
      </c>
      <c r="P37355" t="s">
        <v>147</v>
      </c>
    </row>
    <row r="37356" spans="1:16" x14ac:dyDescent="0.35">
      <c r="A37356">
        <v>16489</v>
      </c>
      <c r="B37356" s="5" t="s">
        <v>30</v>
      </c>
      <c r="C37356">
        <v>1</v>
      </c>
      <c r="D37356">
        <v>20.75</v>
      </c>
      <c r="E37356" s="2">
        <v>44661</v>
      </c>
      <c r="F37356" s="2" t="str">
        <f t="shared" si="583"/>
        <v>April</v>
      </c>
      <c r="G37356" s="2" t="s">
        <v>169</v>
      </c>
      <c r="H37356" s="1">
        <v>0.9271759259259259</v>
      </c>
      <c r="I37356" t="s">
        <v>5</v>
      </c>
      <c r="J37356">
        <v>20.75</v>
      </c>
      <c r="K37356" t="s">
        <v>31</v>
      </c>
      <c r="L37356" t="s">
        <v>23</v>
      </c>
      <c r="M37356">
        <v>1</v>
      </c>
      <c r="N37356" t="s">
        <v>139</v>
      </c>
      <c r="O37356" t="s">
        <v>142</v>
      </c>
      <c r="P37356" t="s">
        <v>146</v>
      </c>
    </row>
    <row r="37357" spans="1:16" x14ac:dyDescent="0.35">
      <c r="A37357">
        <v>16489</v>
      </c>
      <c r="B37357" s="5" t="s">
        <v>124</v>
      </c>
      <c r="C37357">
        <v>1</v>
      </c>
      <c r="D37357">
        <v>12.5</v>
      </c>
      <c r="E37357" s="2">
        <v>44661</v>
      </c>
      <c r="F37357" s="2" t="str">
        <f t="shared" si="583"/>
        <v>April</v>
      </c>
      <c r="G37357" s="2" t="s">
        <v>169</v>
      </c>
      <c r="H37357" s="1">
        <v>0.9271759259259259</v>
      </c>
      <c r="I37357" t="s">
        <v>100</v>
      </c>
      <c r="J37357">
        <v>12.5</v>
      </c>
      <c r="K37357" t="s">
        <v>19</v>
      </c>
      <c r="L37357" t="s">
        <v>20</v>
      </c>
      <c r="M37357">
        <v>2</v>
      </c>
      <c r="N37357" t="s">
        <v>140</v>
      </c>
      <c r="O37357" t="s">
        <v>145</v>
      </c>
      <c r="P37357" t="s">
        <v>155</v>
      </c>
    </row>
    <row r="37358" spans="1:16" x14ac:dyDescent="0.35">
      <c r="A37358">
        <v>16490</v>
      </c>
      <c r="B37358" s="5" t="s">
        <v>30</v>
      </c>
      <c r="C37358">
        <v>1</v>
      </c>
      <c r="D37358">
        <v>20.75</v>
      </c>
      <c r="E37358" s="2">
        <v>44661</v>
      </c>
      <c r="F37358" s="2" t="str">
        <f t="shared" si="583"/>
        <v>April</v>
      </c>
      <c r="G37358" s="2" t="s">
        <v>169</v>
      </c>
      <c r="H37358" s="1">
        <v>0.93543981481481486</v>
      </c>
      <c r="I37358" t="s">
        <v>5</v>
      </c>
      <c r="J37358">
        <v>20.75</v>
      </c>
      <c r="K37358" t="s">
        <v>31</v>
      </c>
      <c r="L37358" t="s">
        <v>23</v>
      </c>
      <c r="M37358">
        <v>1</v>
      </c>
      <c r="N37358" t="s">
        <v>139</v>
      </c>
      <c r="O37358" t="s">
        <v>142</v>
      </c>
      <c r="P37358" t="s">
        <v>148</v>
      </c>
    </row>
    <row r="37359" spans="1:16" x14ac:dyDescent="0.35">
      <c r="A37359">
        <v>16491</v>
      </c>
      <c r="B37359" s="5" t="s">
        <v>32</v>
      </c>
      <c r="C37359">
        <v>1</v>
      </c>
      <c r="D37359">
        <v>20.75</v>
      </c>
      <c r="E37359" s="2">
        <v>44722</v>
      </c>
      <c r="F37359" s="2" t="str">
        <f t="shared" si="583"/>
        <v>June</v>
      </c>
      <c r="G37359" s="2" t="s">
        <v>164</v>
      </c>
      <c r="H37359" s="1">
        <v>0.4770949074074074</v>
      </c>
      <c r="I37359" t="s">
        <v>5</v>
      </c>
      <c r="J37359">
        <v>20.75</v>
      </c>
      <c r="K37359" t="s">
        <v>33</v>
      </c>
      <c r="L37359" t="s">
        <v>23</v>
      </c>
      <c r="M37359">
        <v>4</v>
      </c>
      <c r="N37359" t="s">
        <v>138</v>
      </c>
      <c r="O37359" t="s">
        <v>143</v>
      </c>
      <c r="P37359" t="s">
        <v>158</v>
      </c>
    </row>
    <row r="37360" spans="1:16" x14ac:dyDescent="0.35">
      <c r="A37360">
        <v>16492</v>
      </c>
      <c r="B37360" s="5" t="s">
        <v>86</v>
      </c>
      <c r="C37360">
        <v>1</v>
      </c>
      <c r="D37360">
        <v>16.75</v>
      </c>
      <c r="E37360" s="2">
        <v>44722</v>
      </c>
      <c r="F37360" s="2" t="str">
        <f t="shared" si="583"/>
        <v>June</v>
      </c>
      <c r="G37360" s="2" t="s">
        <v>164</v>
      </c>
      <c r="H37360" s="1">
        <v>0.48812499999999998</v>
      </c>
      <c r="I37360" t="s">
        <v>70</v>
      </c>
      <c r="J37360">
        <v>16.75</v>
      </c>
      <c r="K37360" t="s">
        <v>9</v>
      </c>
      <c r="L37360" t="s">
        <v>7</v>
      </c>
      <c r="M37360">
        <v>1</v>
      </c>
      <c r="N37360" t="s">
        <v>139</v>
      </c>
      <c r="O37360" t="s">
        <v>142</v>
      </c>
      <c r="P37360" t="s">
        <v>147</v>
      </c>
    </row>
    <row r="37361" spans="1:16" x14ac:dyDescent="0.35">
      <c r="A37361">
        <v>16493</v>
      </c>
      <c r="B37361" s="5" t="s">
        <v>36</v>
      </c>
      <c r="C37361">
        <v>1</v>
      </c>
      <c r="D37361">
        <v>20.25</v>
      </c>
      <c r="E37361" s="2">
        <v>44722</v>
      </c>
      <c r="F37361" s="2" t="str">
        <f t="shared" si="583"/>
        <v>June</v>
      </c>
      <c r="G37361" s="2" t="s">
        <v>164</v>
      </c>
      <c r="H37361" s="1">
        <v>0.49820601851851848</v>
      </c>
      <c r="I37361" t="s">
        <v>5</v>
      </c>
      <c r="J37361">
        <v>20.25</v>
      </c>
      <c r="K37361" t="s">
        <v>37</v>
      </c>
      <c r="L37361" t="s">
        <v>23</v>
      </c>
      <c r="M37361">
        <v>1</v>
      </c>
      <c r="N37361" t="s">
        <v>139</v>
      </c>
      <c r="O37361" t="s">
        <v>142</v>
      </c>
      <c r="P37361" t="s">
        <v>147</v>
      </c>
    </row>
    <row r="37362" spans="1:16" x14ac:dyDescent="0.35">
      <c r="A37362">
        <v>16493</v>
      </c>
      <c r="B37362" s="5" t="s">
        <v>129</v>
      </c>
      <c r="C37362">
        <v>1</v>
      </c>
      <c r="D37362">
        <v>12.25</v>
      </c>
      <c r="E37362" s="2">
        <v>44722</v>
      </c>
      <c r="F37362" s="2" t="str">
        <f t="shared" si="583"/>
        <v>June</v>
      </c>
      <c r="G37362" s="2" t="s">
        <v>164</v>
      </c>
      <c r="H37362" s="1">
        <v>0.49820601851851848</v>
      </c>
      <c r="I37362" t="s">
        <v>100</v>
      </c>
      <c r="J37362">
        <v>12.25</v>
      </c>
      <c r="K37362" t="s">
        <v>37</v>
      </c>
      <c r="L37362" t="s">
        <v>23</v>
      </c>
      <c r="M37362">
        <v>1</v>
      </c>
      <c r="N37362" t="s">
        <v>139</v>
      </c>
      <c r="O37362" t="s">
        <v>142</v>
      </c>
      <c r="P37362" t="s">
        <v>149</v>
      </c>
    </row>
    <row r="37363" spans="1:16" x14ac:dyDescent="0.35">
      <c r="A37363">
        <v>16494</v>
      </c>
      <c r="B37363" s="5" t="s">
        <v>55</v>
      </c>
      <c r="C37363">
        <v>1</v>
      </c>
      <c r="D37363">
        <v>20.5</v>
      </c>
      <c r="E37363" s="2">
        <v>44722</v>
      </c>
      <c r="F37363" s="2" t="str">
        <f t="shared" si="583"/>
        <v>June</v>
      </c>
      <c r="G37363" s="2" t="s">
        <v>164</v>
      </c>
      <c r="H37363" s="1">
        <v>0.50979166666666664</v>
      </c>
      <c r="I37363" t="s">
        <v>5</v>
      </c>
      <c r="J37363">
        <v>20.5</v>
      </c>
      <c r="K37363" t="s">
        <v>56</v>
      </c>
      <c r="L37363" t="s">
        <v>50</v>
      </c>
      <c r="M37363">
        <v>1</v>
      </c>
      <c r="N37363" t="s">
        <v>139</v>
      </c>
      <c r="O37363" t="s">
        <v>142</v>
      </c>
      <c r="P37363" t="s">
        <v>146</v>
      </c>
    </row>
    <row r="37364" spans="1:16" x14ac:dyDescent="0.35">
      <c r="A37364">
        <v>16495</v>
      </c>
      <c r="B37364" s="5" t="s">
        <v>98</v>
      </c>
      <c r="C37364">
        <v>1</v>
      </c>
      <c r="D37364">
        <v>16</v>
      </c>
      <c r="E37364" s="2">
        <v>44722</v>
      </c>
      <c r="F37364" s="2" t="str">
        <f t="shared" si="583"/>
        <v>June</v>
      </c>
      <c r="G37364" s="2" t="s">
        <v>164</v>
      </c>
      <c r="H37364" s="1">
        <v>0.51539351851851845</v>
      </c>
      <c r="I37364" t="s">
        <v>70</v>
      </c>
      <c r="J37364">
        <v>16</v>
      </c>
      <c r="K37364" t="s">
        <v>52</v>
      </c>
      <c r="L37364" t="s">
        <v>50</v>
      </c>
      <c r="M37364">
        <v>4</v>
      </c>
      <c r="N37364" t="s">
        <v>138</v>
      </c>
      <c r="O37364" t="s">
        <v>143</v>
      </c>
      <c r="P37364" t="s">
        <v>158</v>
      </c>
    </row>
    <row r="37365" spans="1:16" x14ac:dyDescent="0.35">
      <c r="A37365">
        <v>16496</v>
      </c>
      <c r="B37365" s="5" t="s">
        <v>129</v>
      </c>
      <c r="C37365">
        <v>1</v>
      </c>
      <c r="D37365">
        <v>12.25</v>
      </c>
      <c r="E37365" s="2">
        <v>44722</v>
      </c>
      <c r="F37365" s="2" t="str">
        <f t="shared" si="583"/>
        <v>June</v>
      </c>
      <c r="G37365" s="2" t="s">
        <v>164</v>
      </c>
      <c r="H37365" s="1">
        <v>0.51554398148148151</v>
      </c>
      <c r="I37365" t="s">
        <v>100</v>
      </c>
      <c r="J37365">
        <v>12.25</v>
      </c>
      <c r="K37365" t="s">
        <v>37</v>
      </c>
      <c r="L37365" t="s">
        <v>23</v>
      </c>
      <c r="M37365">
        <v>3</v>
      </c>
      <c r="N37365" t="s">
        <v>139</v>
      </c>
      <c r="O37365" t="s">
        <v>144</v>
      </c>
      <c r="P37365" t="s">
        <v>146</v>
      </c>
    </row>
    <row r="37366" spans="1:16" x14ac:dyDescent="0.35">
      <c r="A37366">
        <v>16497</v>
      </c>
      <c r="B37366" s="5" t="s">
        <v>126</v>
      </c>
      <c r="C37366">
        <v>1</v>
      </c>
      <c r="D37366">
        <v>23.65</v>
      </c>
      <c r="E37366" s="2">
        <v>44722</v>
      </c>
      <c r="F37366" s="2" t="str">
        <f t="shared" si="583"/>
        <v>June</v>
      </c>
      <c r="G37366" s="2" t="s">
        <v>164</v>
      </c>
      <c r="H37366" s="1">
        <v>0.52563657407407405</v>
      </c>
      <c r="I37366" t="s">
        <v>100</v>
      </c>
      <c r="J37366">
        <v>23.65</v>
      </c>
      <c r="K37366" t="s">
        <v>127</v>
      </c>
      <c r="L37366" t="s">
        <v>23</v>
      </c>
      <c r="M37366">
        <v>1</v>
      </c>
      <c r="N37366" t="s">
        <v>139</v>
      </c>
      <c r="O37366" t="s">
        <v>142</v>
      </c>
      <c r="P37366" t="s">
        <v>146</v>
      </c>
    </row>
    <row r="37367" spans="1:16" x14ac:dyDescent="0.35">
      <c r="A37367">
        <v>16498</v>
      </c>
      <c r="B37367" s="5" t="s">
        <v>82</v>
      </c>
      <c r="C37367">
        <v>1</v>
      </c>
      <c r="D37367">
        <v>16.5</v>
      </c>
      <c r="E37367" s="2">
        <v>44722</v>
      </c>
      <c r="F37367" s="2" t="str">
        <f t="shared" si="583"/>
        <v>June</v>
      </c>
      <c r="G37367" s="2" t="s">
        <v>164</v>
      </c>
      <c r="H37367" s="1">
        <v>0.53295138888888893</v>
      </c>
      <c r="I37367" t="s">
        <v>70</v>
      </c>
      <c r="J37367">
        <v>16.5</v>
      </c>
      <c r="K37367" t="s">
        <v>31</v>
      </c>
      <c r="L37367" t="s">
        <v>23</v>
      </c>
      <c r="M37367">
        <v>1</v>
      </c>
      <c r="N37367" t="s">
        <v>139</v>
      </c>
      <c r="O37367" t="s">
        <v>142</v>
      </c>
      <c r="P37367" t="s">
        <v>146</v>
      </c>
    </row>
    <row r="37368" spans="1:16" x14ac:dyDescent="0.35">
      <c r="A37368">
        <v>16499</v>
      </c>
      <c r="B37368" s="5" t="s">
        <v>102</v>
      </c>
      <c r="C37368">
        <v>1</v>
      </c>
      <c r="D37368">
        <v>12</v>
      </c>
      <c r="E37368" s="2">
        <v>44722</v>
      </c>
      <c r="F37368" s="2" t="str">
        <f t="shared" si="583"/>
        <v>June</v>
      </c>
      <c r="G37368" s="2" t="s">
        <v>164</v>
      </c>
      <c r="H37368" s="1">
        <v>0.53714120370370366</v>
      </c>
      <c r="I37368" t="s">
        <v>100</v>
      </c>
      <c r="J37368">
        <v>12</v>
      </c>
      <c r="K37368" t="s">
        <v>54</v>
      </c>
      <c r="L37368" t="s">
        <v>50</v>
      </c>
      <c r="M37368">
        <v>1</v>
      </c>
      <c r="N37368" t="s">
        <v>139</v>
      </c>
      <c r="O37368" t="s">
        <v>142</v>
      </c>
      <c r="P37368" t="s">
        <v>147</v>
      </c>
    </row>
    <row r="37369" spans="1:16" x14ac:dyDescent="0.35">
      <c r="A37369">
        <v>16499</v>
      </c>
      <c r="B37369" s="5" t="s">
        <v>67</v>
      </c>
      <c r="C37369">
        <v>1</v>
      </c>
      <c r="D37369">
        <v>18.5</v>
      </c>
      <c r="E37369" s="2">
        <v>44722</v>
      </c>
      <c r="F37369" s="2" t="str">
        <f t="shared" si="583"/>
        <v>June</v>
      </c>
      <c r="G37369" s="2" t="s">
        <v>164</v>
      </c>
      <c r="H37369" s="1">
        <v>0.53714120370370366</v>
      </c>
      <c r="I37369" t="s">
        <v>5</v>
      </c>
      <c r="J37369">
        <v>18.5</v>
      </c>
      <c r="K37369" t="s">
        <v>68</v>
      </c>
      <c r="L37369" t="s">
        <v>20</v>
      </c>
      <c r="M37369">
        <v>1</v>
      </c>
      <c r="N37369" t="s">
        <v>139</v>
      </c>
      <c r="O37369" t="s">
        <v>142</v>
      </c>
      <c r="P37369" t="s">
        <v>149</v>
      </c>
    </row>
    <row r="37370" spans="1:16" x14ac:dyDescent="0.35">
      <c r="A37370">
        <v>16499</v>
      </c>
      <c r="B37370" s="5" t="s">
        <v>55</v>
      </c>
      <c r="C37370">
        <v>1</v>
      </c>
      <c r="D37370">
        <v>20.5</v>
      </c>
      <c r="E37370" s="2">
        <v>44722</v>
      </c>
      <c r="F37370" s="2" t="str">
        <f t="shared" si="583"/>
        <v>June</v>
      </c>
      <c r="G37370" s="2" t="s">
        <v>164</v>
      </c>
      <c r="H37370" s="1">
        <v>0.53714120370370366</v>
      </c>
      <c r="I37370" t="s">
        <v>5</v>
      </c>
      <c r="J37370">
        <v>20.5</v>
      </c>
      <c r="K37370" t="s">
        <v>56</v>
      </c>
      <c r="L37370" t="s">
        <v>50</v>
      </c>
      <c r="M37370">
        <v>4</v>
      </c>
      <c r="N37370" t="s">
        <v>138</v>
      </c>
      <c r="O37370" t="s">
        <v>143</v>
      </c>
      <c r="P37370" t="s">
        <v>152</v>
      </c>
    </row>
    <row r="37371" spans="1:16" x14ac:dyDescent="0.35">
      <c r="A37371">
        <v>16499</v>
      </c>
      <c r="B37371" t="s">
        <v>24</v>
      </c>
      <c r="C37371">
        <v>1</v>
      </c>
      <c r="D37371">
        <v>20.75</v>
      </c>
      <c r="E37371" s="2">
        <v>44722</v>
      </c>
      <c r="F37371" s="2" t="str">
        <f t="shared" si="583"/>
        <v>June</v>
      </c>
      <c r="G37371" s="2" t="s">
        <v>164</v>
      </c>
      <c r="H37371" s="1">
        <v>0.53714120370370366</v>
      </c>
      <c r="I37371" t="s">
        <v>5</v>
      </c>
      <c r="J37371">
        <v>20.75</v>
      </c>
      <c r="K37371" t="s">
        <v>25</v>
      </c>
      <c r="L37371" t="s">
        <v>23</v>
      </c>
      <c r="M37371">
        <v>4</v>
      </c>
      <c r="N37371" t="s">
        <v>138</v>
      </c>
      <c r="O37371" t="s">
        <v>143</v>
      </c>
      <c r="P37371" t="s">
        <v>150</v>
      </c>
    </row>
    <row r="37372" spans="1:16" x14ac:dyDescent="0.35">
      <c r="A37372">
        <v>16499</v>
      </c>
      <c r="B37372" s="5" t="s">
        <v>59</v>
      </c>
      <c r="C37372">
        <v>1</v>
      </c>
      <c r="D37372">
        <v>17.5</v>
      </c>
      <c r="E37372" s="2">
        <v>44722</v>
      </c>
      <c r="F37372" s="2" t="str">
        <f t="shared" si="583"/>
        <v>June</v>
      </c>
      <c r="G37372" s="2" t="s">
        <v>164</v>
      </c>
      <c r="H37372" s="1">
        <v>0.53714120370370366</v>
      </c>
      <c r="I37372" t="s">
        <v>5</v>
      </c>
      <c r="J37372">
        <v>17.5</v>
      </c>
      <c r="K37372" t="s">
        <v>60</v>
      </c>
      <c r="L37372" t="s">
        <v>50</v>
      </c>
      <c r="M37372">
        <v>4</v>
      </c>
      <c r="N37372" t="s">
        <v>138</v>
      </c>
      <c r="O37372" t="s">
        <v>143</v>
      </c>
      <c r="P37372" t="s">
        <v>150</v>
      </c>
    </row>
    <row r="37373" spans="1:16" x14ac:dyDescent="0.35">
      <c r="A37373">
        <v>16499</v>
      </c>
      <c r="B37373" s="5" t="s">
        <v>75</v>
      </c>
      <c r="C37373">
        <v>1</v>
      </c>
      <c r="D37373">
        <v>16.25</v>
      </c>
      <c r="E37373" s="2">
        <v>44722</v>
      </c>
      <c r="F37373" s="2" t="str">
        <f t="shared" si="583"/>
        <v>June</v>
      </c>
      <c r="G37373" s="2" t="s">
        <v>164</v>
      </c>
      <c r="H37373" s="1">
        <v>0.53714120370370366</v>
      </c>
      <c r="I37373" t="s">
        <v>70</v>
      </c>
      <c r="J37373">
        <v>16.25</v>
      </c>
      <c r="K37373" t="s">
        <v>37</v>
      </c>
      <c r="L37373" t="s">
        <v>23</v>
      </c>
      <c r="M37373">
        <v>4</v>
      </c>
      <c r="N37373" t="s">
        <v>138</v>
      </c>
      <c r="O37373" t="s">
        <v>143</v>
      </c>
      <c r="P37373" t="s">
        <v>150</v>
      </c>
    </row>
    <row r="37374" spans="1:16" x14ac:dyDescent="0.35">
      <c r="A37374">
        <v>16499</v>
      </c>
      <c r="B37374" s="5" t="s">
        <v>87</v>
      </c>
      <c r="C37374">
        <v>1</v>
      </c>
      <c r="D37374">
        <v>16.75</v>
      </c>
      <c r="E37374" s="2">
        <v>44722</v>
      </c>
      <c r="F37374" s="2" t="str">
        <f t="shared" si="583"/>
        <v>June</v>
      </c>
      <c r="G37374" s="2" t="s">
        <v>164</v>
      </c>
      <c r="H37374" s="1">
        <v>0.53714120370370366</v>
      </c>
      <c r="I37374" t="s">
        <v>70</v>
      </c>
      <c r="J37374">
        <v>16.75</v>
      </c>
      <c r="K37374" t="s">
        <v>17</v>
      </c>
      <c r="L37374" t="s">
        <v>7</v>
      </c>
      <c r="M37374">
        <v>4</v>
      </c>
      <c r="N37374" t="s">
        <v>138</v>
      </c>
      <c r="O37374" t="s">
        <v>143</v>
      </c>
      <c r="P37374" t="s">
        <v>151</v>
      </c>
    </row>
    <row r="37375" spans="1:16" x14ac:dyDescent="0.35">
      <c r="A37375">
        <v>16499</v>
      </c>
      <c r="B37375" s="5" t="s">
        <v>42</v>
      </c>
      <c r="C37375">
        <v>1</v>
      </c>
      <c r="D37375">
        <v>20.25</v>
      </c>
      <c r="E37375" s="2">
        <v>44722</v>
      </c>
      <c r="F37375" s="2" t="str">
        <f t="shared" si="583"/>
        <v>June</v>
      </c>
      <c r="G37375" s="2" t="s">
        <v>164</v>
      </c>
      <c r="H37375" s="1">
        <v>0.53714120370370366</v>
      </c>
      <c r="I37375" t="s">
        <v>5</v>
      </c>
      <c r="J37375">
        <v>20.25</v>
      </c>
      <c r="K37375" t="s">
        <v>43</v>
      </c>
      <c r="L37375" t="s">
        <v>20</v>
      </c>
      <c r="M37375">
        <v>4</v>
      </c>
      <c r="N37375" t="s">
        <v>138</v>
      </c>
      <c r="O37375" t="s">
        <v>143</v>
      </c>
      <c r="P37375" t="s">
        <v>158</v>
      </c>
    </row>
    <row r="37376" spans="1:16" x14ac:dyDescent="0.35">
      <c r="A37376">
        <v>16499</v>
      </c>
      <c r="B37376" s="5" t="s">
        <v>103</v>
      </c>
      <c r="C37376">
        <v>1</v>
      </c>
      <c r="D37376">
        <v>12</v>
      </c>
      <c r="E37376" s="2">
        <v>44722</v>
      </c>
      <c r="F37376" s="2" t="str">
        <f t="shared" si="583"/>
        <v>June</v>
      </c>
      <c r="G37376" s="2" t="s">
        <v>164</v>
      </c>
      <c r="H37376" s="1">
        <v>0.53714120370370366</v>
      </c>
      <c r="I37376" t="s">
        <v>100</v>
      </c>
      <c r="J37376">
        <v>12</v>
      </c>
      <c r="K37376" t="s">
        <v>41</v>
      </c>
      <c r="L37376" t="s">
        <v>20</v>
      </c>
      <c r="M37376">
        <v>2</v>
      </c>
      <c r="N37376" t="s">
        <v>140</v>
      </c>
      <c r="O37376" t="s">
        <v>145</v>
      </c>
      <c r="P37376" t="s">
        <v>155</v>
      </c>
    </row>
    <row r="37377" spans="1:16" x14ac:dyDescent="0.35">
      <c r="A37377">
        <v>16499</v>
      </c>
      <c r="B37377" s="5" t="s">
        <v>36</v>
      </c>
      <c r="C37377">
        <v>2</v>
      </c>
      <c r="D37377">
        <v>40.5</v>
      </c>
      <c r="E37377" s="2">
        <v>44722</v>
      </c>
      <c r="F37377" s="2" t="str">
        <f t="shared" si="583"/>
        <v>June</v>
      </c>
      <c r="G37377" s="2" t="s">
        <v>164</v>
      </c>
      <c r="H37377" s="1">
        <v>0.53714120370370366</v>
      </c>
      <c r="I37377" t="s">
        <v>5</v>
      </c>
      <c r="J37377">
        <v>20.25</v>
      </c>
      <c r="K37377" t="s">
        <v>37</v>
      </c>
      <c r="L37377" t="s">
        <v>23</v>
      </c>
      <c r="M37377">
        <v>2</v>
      </c>
      <c r="N37377" t="s">
        <v>140</v>
      </c>
      <c r="O37377" t="s">
        <v>145</v>
      </c>
      <c r="P37377" t="s">
        <v>156</v>
      </c>
    </row>
    <row r="37378" spans="1:16" x14ac:dyDescent="0.35">
      <c r="A37378">
        <v>16500</v>
      </c>
      <c r="B37378" s="5" t="s">
        <v>32</v>
      </c>
      <c r="C37378">
        <v>1</v>
      </c>
      <c r="D37378">
        <v>20.75</v>
      </c>
      <c r="E37378" s="2">
        <v>44722</v>
      </c>
      <c r="F37378" s="2" t="str">
        <f t="shared" si="583"/>
        <v>June</v>
      </c>
      <c r="G37378" s="2" t="s">
        <v>164</v>
      </c>
      <c r="H37378" s="1">
        <v>0.53940972222222217</v>
      </c>
      <c r="I37378" t="s">
        <v>5</v>
      </c>
      <c r="J37378">
        <v>20.75</v>
      </c>
      <c r="K37378" t="s">
        <v>33</v>
      </c>
      <c r="L37378" t="s">
        <v>23</v>
      </c>
      <c r="M37378">
        <v>1</v>
      </c>
      <c r="N37378" t="s">
        <v>139</v>
      </c>
      <c r="O37378" t="s">
        <v>142</v>
      </c>
      <c r="P37378" t="s">
        <v>148</v>
      </c>
    </row>
    <row r="37379" spans="1:16" x14ac:dyDescent="0.35">
      <c r="A37379">
        <v>16500</v>
      </c>
      <c r="B37379" s="5" t="s">
        <v>118</v>
      </c>
      <c r="C37379">
        <v>1</v>
      </c>
      <c r="D37379">
        <v>12.5</v>
      </c>
      <c r="E37379" s="2">
        <v>44722</v>
      </c>
      <c r="F37379" s="2" t="str">
        <f t="shared" ref="F37379:F37442" si="584">TEXT(E37379, "mmmm")</f>
        <v>June</v>
      </c>
      <c r="G37379" s="2" t="s">
        <v>164</v>
      </c>
      <c r="H37379" s="1">
        <v>0.53940972222222217</v>
      </c>
      <c r="I37379" t="s">
        <v>100</v>
      </c>
      <c r="J37379">
        <v>12.5</v>
      </c>
      <c r="K37379" t="s">
        <v>27</v>
      </c>
      <c r="L37379" t="s">
        <v>23</v>
      </c>
      <c r="M37379">
        <v>1</v>
      </c>
      <c r="N37379" t="s">
        <v>139</v>
      </c>
      <c r="O37379" t="s">
        <v>142</v>
      </c>
      <c r="P37379" t="s">
        <v>147</v>
      </c>
    </row>
    <row r="37380" spans="1:16" x14ac:dyDescent="0.35">
      <c r="A37380">
        <v>16500</v>
      </c>
      <c r="B37380" s="5" t="s">
        <v>71</v>
      </c>
      <c r="C37380">
        <v>1</v>
      </c>
      <c r="D37380">
        <v>14.75</v>
      </c>
      <c r="E37380" s="2">
        <v>44722</v>
      </c>
      <c r="F37380" s="2" t="str">
        <f t="shared" si="584"/>
        <v>June</v>
      </c>
      <c r="G37380" s="2" t="s">
        <v>164</v>
      </c>
      <c r="H37380" s="1">
        <v>0.53940972222222217</v>
      </c>
      <c r="I37380" t="s">
        <v>70</v>
      </c>
      <c r="J37380">
        <v>14.75</v>
      </c>
      <c r="K37380" t="s">
        <v>66</v>
      </c>
      <c r="L37380" t="s">
        <v>20</v>
      </c>
      <c r="M37380">
        <v>4</v>
      </c>
      <c r="N37380" t="s">
        <v>138</v>
      </c>
      <c r="O37380" t="s">
        <v>143</v>
      </c>
      <c r="P37380" t="s">
        <v>152</v>
      </c>
    </row>
    <row r="37381" spans="1:16" x14ac:dyDescent="0.35">
      <c r="A37381">
        <v>16500</v>
      </c>
      <c r="B37381" s="5" t="s">
        <v>88</v>
      </c>
      <c r="C37381">
        <v>1</v>
      </c>
      <c r="D37381">
        <v>16.75</v>
      </c>
      <c r="E37381" s="2">
        <v>44722</v>
      </c>
      <c r="F37381" s="2" t="str">
        <f t="shared" si="584"/>
        <v>June</v>
      </c>
      <c r="G37381" s="2" t="s">
        <v>164</v>
      </c>
      <c r="H37381" s="1">
        <v>0.53940972222222217</v>
      </c>
      <c r="I37381" t="s">
        <v>70</v>
      </c>
      <c r="J37381">
        <v>16.75</v>
      </c>
      <c r="K37381" t="s">
        <v>13</v>
      </c>
      <c r="L37381" t="s">
        <v>7</v>
      </c>
      <c r="M37381">
        <v>4</v>
      </c>
      <c r="N37381" t="s">
        <v>138</v>
      </c>
      <c r="O37381" t="s">
        <v>143</v>
      </c>
      <c r="P37381" t="s">
        <v>151</v>
      </c>
    </row>
    <row r="37382" spans="1:16" x14ac:dyDescent="0.35">
      <c r="A37382">
        <v>16501</v>
      </c>
      <c r="B37382" s="5" t="s">
        <v>113</v>
      </c>
      <c r="C37382">
        <v>1</v>
      </c>
      <c r="D37382">
        <v>12.75</v>
      </c>
      <c r="E37382" s="2">
        <v>44722</v>
      </c>
      <c r="F37382" s="2" t="str">
        <f t="shared" si="584"/>
        <v>June</v>
      </c>
      <c r="G37382" s="2" t="s">
        <v>164</v>
      </c>
      <c r="H37382" s="1">
        <v>0.54495370370370366</v>
      </c>
      <c r="I37382" t="s">
        <v>100</v>
      </c>
      <c r="J37382">
        <v>12.75</v>
      </c>
      <c r="K37382" t="s">
        <v>15</v>
      </c>
      <c r="L37382" t="s">
        <v>7</v>
      </c>
      <c r="M37382">
        <v>2</v>
      </c>
      <c r="N37382" t="s">
        <v>140</v>
      </c>
      <c r="O37382" t="s">
        <v>145</v>
      </c>
      <c r="P37382" t="s">
        <v>156</v>
      </c>
    </row>
    <row r="37383" spans="1:16" x14ac:dyDescent="0.35">
      <c r="A37383">
        <v>16502</v>
      </c>
      <c r="B37383" s="5" t="s">
        <v>101</v>
      </c>
      <c r="C37383">
        <v>1</v>
      </c>
      <c r="D37383">
        <v>12</v>
      </c>
      <c r="E37383" s="2">
        <v>44722</v>
      </c>
      <c r="F37383" s="2" t="str">
        <f t="shared" si="584"/>
        <v>June</v>
      </c>
      <c r="G37383" s="2" t="s">
        <v>164</v>
      </c>
      <c r="H37383" s="1">
        <v>0.54656249999999995</v>
      </c>
      <c r="I37383" t="s">
        <v>100</v>
      </c>
      <c r="J37383">
        <v>12</v>
      </c>
      <c r="K37383" t="s">
        <v>47</v>
      </c>
      <c r="L37383" t="s">
        <v>20</v>
      </c>
      <c r="M37383">
        <v>2</v>
      </c>
      <c r="N37383" t="s">
        <v>140</v>
      </c>
      <c r="O37383" t="s">
        <v>145</v>
      </c>
      <c r="P37383" t="s">
        <v>155</v>
      </c>
    </row>
    <row r="37384" spans="1:16" x14ac:dyDescent="0.35">
      <c r="A37384">
        <v>16503</v>
      </c>
      <c r="B37384" s="5" t="s">
        <v>32</v>
      </c>
      <c r="C37384">
        <v>1</v>
      </c>
      <c r="D37384">
        <v>20.75</v>
      </c>
      <c r="E37384" s="2">
        <v>44722</v>
      </c>
      <c r="F37384" s="2" t="str">
        <f t="shared" si="584"/>
        <v>June</v>
      </c>
      <c r="G37384" s="2" t="s">
        <v>164</v>
      </c>
      <c r="H37384" s="1">
        <v>0.54795138888888884</v>
      </c>
      <c r="I37384" t="s">
        <v>5</v>
      </c>
      <c r="J37384">
        <v>20.75</v>
      </c>
      <c r="K37384" t="s">
        <v>33</v>
      </c>
      <c r="L37384" t="s">
        <v>23</v>
      </c>
      <c r="M37384">
        <v>1</v>
      </c>
      <c r="N37384" t="s">
        <v>139</v>
      </c>
      <c r="O37384" t="s">
        <v>142</v>
      </c>
      <c r="P37384" t="s">
        <v>148</v>
      </c>
    </row>
    <row r="37385" spans="1:16" x14ac:dyDescent="0.35">
      <c r="A37385">
        <v>16503</v>
      </c>
      <c r="B37385" s="5" t="s">
        <v>69</v>
      </c>
      <c r="C37385">
        <v>1</v>
      </c>
      <c r="D37385">
        <v>12.5</v>
      </c>
      <c r="E37385" s="2">
        <v>44722</v>
      </c>
      <c r="F37385" s="2" t="str">
        <f t="shared" si="584"/>
        <v>June</v>
      </c>
      <c r="G37385" s="2" t="s">
        <v>164</v>
      </c>
      <c r="H37385" s="1">
        <v>0.54795138888888884</v>
      </c>
      <c r="I37385" t="s">
        <v>70</v>
      </c>
      <c r="J37385">
        <v>12.5</v>
      </c>
      <c r="K37385" t="s">
        <v>58</v>
      </c>
      <c r="L37385" t="s">
        <v>50</v>
      </c>
      <c r="M37385">
        <v>3</v>
      </c>
      <c r="N37385" t="s">
        <v>139</v>
      </c>
      <c r="O37385" t="s">
        <v>144</v>
      </c>
      <c r="P37385" t="s">
        <v>147</v>
      </c>
    </row>
    <row r="37386" spans="1:16" x14ac:dyDescent="0.35">
      <c r="A37386">
        <v>16503</v>
      </c>
      <c r="B37386" s="5" t="s">
        <v>67</v>
      </c>
      <c r="C37386">
        <v>1</v>
      </c>
      <c r="D37386">
        <v>18.5</v>
      </c>
      <c r="E37386" s="2">
        <v>44722</v>
      </c>
      <c r="F37386" s="2" t="str">
        <f t="shared" si="584"/>
        <v>June</v>
      </c>
      <c r="G37386" s="2" t="s">
        <v>164</v>
      </c>
      <c r="H37386" s="1">
        <v>0.54795138888888884</v>
      </c>
      <c r="I37386" t="s">
        <v>5</v>
      </c>
      <c r="J37386">
        <v>18.5</v>
      </c>
      <c r="K37386" t="s">
        <v>68</v>
      </c>
      <c r="L37386" t="s">
        <v>20</v>
      </c>
      <c r="M37386">
        <v>1</v>
      </c>
      <c r="N37386" t="s">
        <v>139</v>
      </c>
      <c r="O37386" t="s">
        <v>142</v>
      </c>
      <c r="P37386" t="s">
        <v>149</v>
      </c>
    </row>
    <row r="37387" spans="1:16" x14ac:dyDescent="0.35">
      <c r="A37387">
        <v>16503</v>
      </c>
      <c r="B37387" s="5" t="s">
        <v>85</v>
      </c>
      <c r="C37387">
        <v>1</v>
      </c>
      <c r="D37387">
        <v>16.75</v>
      </c>
      <c r="E37387" s="2">
        <v>44722</v>
      </c>
      <c r="F37387" s="2" t="str">
        <f t="shared" si="584"/>
        <v>June</v>
      </c>
      <c r="G37387" s="2" t="s">
        <v>164</v>
      </c>
      <c r="H37387" s="1">
        <v>0.54795138888888884</v>
      </c>
      <c r="I37387" t="s">
        <v>70</v>
      </c>
      <c r="J37387">
        <v>16.75</v>
      </c>
      <c r="K37387" t="s">
        <v>6</v>
      </c>
      <c r="L37387" t="s">
        <v>7</v>
      </c>
      <c r="M37387">
        <v>3</v>
      </c>
      <c r="N37387" t="s">
        <v>139</v>
      </c>
      <c r="O37387" t="s">
        <v>144</v>
      </c>
      <c r="P37387" t="s">
        <v>149</v>
      </c>
    </row>
    <row r="37388" spans="1:16" x14ac:dyDescent="0.35">
      <c r="A37388">
        <v>16503</v>
      </c>
      <c r="B37388" s="5" t="s">
        <v>117</v>
      </c>
      <c r="C37388">
        <v>1</v>
      </c>
      <c r="D37388">
        <v>12.75</v>
      </c>
      <c r="E37388" s="2">
        <v>44722</v>
      </c>
      <c r="F37388" s="2" t="str">
        <f t="shared" si="584"/>
        <v>June</v>
      </c>
      <c r="G37388" s="2" t="s">
        <v>164</v>
      </c>
      <c r="H37388" s="1">
        <v>0.54795138888888884</v>
      </c>
      <c r="I37388" t="s">
        <v>100</v>
      </c>
      <c r="J37388">
        <v>12.75</v>
      </c>
      <c r="K37388" t="s">
        <v>13</v>
      </c>
      <c r="L37388" t="s">
        <v>7</v>
      </c>
      <c r="M37388">
        <v>3</v>
      </c>
      <c r="N37388" t="s">
        <v>139</v>
      </c>
      <c r="O37388" t="s">
        <v>144</v>
      </c>
      <c r="P37388" t="s">
        <v>146</v>
      </c>
    </row>
    <row r="37389" spans="1:16" x14ac:dyDescent="0.35">
      <c r="A37389">
        <v>16503</v>
      </c>
      <c r="B37389" s="5" t="s">
        <v>77</v>
      </c>
      <c r="C37389">
        <v>1</v>
      </c>
      <c r="D37389">
        <v>16.5</v>
      </c>
      <c r="E37389" s="2">
        <v>44722</v>
      </c>
      <c r="F37389" s="2" t="str">
        <f t="shared" si="584"/>
        <v>June</v>
      </c>
      <c r="G37389" s="2" t="s">
        <v>164</v>
      </c>
      <c r="H37389" s="1">
        <v>0.54795138888888884</v>
      </c>
      <c r="I37389" t="s">
        <v>70</v>
      </c>
      <c r="J37389">
        <v>16.5</v>
      </c>
      <c r="K37389" t="s">
        <v>25</v>
      </c>
      <c r="L37389" t="s">
        <v>23</v>
      </c>
      <c r="M37389">
        <v>1</v>
      </c>
      <c r="N37389" t="s">
        <v>139</v>
      </c>
      <c r="O37389" t="s">
        <v>142</v>
      </c>
      <c r="P37389" t="s">
        <v>146</v>
      </c>
    </row>
    <row r="37390" spans="1:16" x14ac:dyDescent="0.35">
      <c r="A37390">
        <v>16503</v>
      </c>
      <c r="B37390" s="5" t="s">
        <v>109</v>
      </c>
      <c r="C37390">
        <v>1</v>
      </c>
      <c r="D37390">
        <v>12</v>
      </c>
      <c r="E37390" s="2">
        <v>44722</v>
      </c>
      <c r="F37390" s="2" t="str">
        <f t="shared" si="584"/>
        <v>June</v>
      </c>
      <c r="G37390" s="2" t="s">
        <v>164</v>
      </c>
      <c r="H37390" s="1">
        <v>0.54795138888888884</v>
      </c>
      <c r="I37390" t="s">
        <v>100</v>
      </c>
      <c r="J37390">
        <v>12</v>
      </c>
      <c r="K37390" t="s">
        <v>110</v>
      </c>
      <c r="L37390" t="s">
        <v>50</v>
      </c>
      <c r="M37390">
        <v>3</v>
      </c>
      <c r="N37390" t="s">
        <v>139</v>
      </c>
      <c r="O37390" t="s">
        <v>144</v>
      </c>
      <c r="P37390" t="s">
        <v>146</v>
      </c>
    </row>
    <row r="37391" spans="1:16" x14ac:dyDescent="0.35">
      <c r="A37391">
        <v>16503</v>
      </c>
      <c r="B37391" s="5" t="s">
        <v>118</v>
      </c>
      <c r="C37391">
        <v>1</v>
      </c>
      <c r="D37391">
        <v>12.5</v>
      </c>
      <c r="E37391" s="2">
        <v>44722</v>
      </c>
      <c r="F37391" s="2" t="str">
        <f t="shared" si="584"/>
        <v>June</v>
      </c>
      <c r="G37391" s="2" t="s">
        <v>164</v>
      </c>
      <c r="H37391" s="1">
        <v>0.54795138888888884</v>
      </c>
      <c r="I37391" t="s">
        <v>100</v>
      </c>
      <c r="J37391">
        <v>12.5</v>
      </c>
      <c r="K37391" t="s">
        <v>27</v>
      </c>
      <c r="L37391" t="s">
        <v>23</v>
      </c>
      <c r="M37391">
        <v>3</v>
      </c>
      <c r="N37391" t="s">
        <v>139</v>
      </c>
      <c r="O37391" t="s">
        <v>144</v>
      </c>
      <c r="P37391" t="s">
        <v>146</v>
      </c>
    </row>
    <row r="37392" spans="1:16" x14ac:dyDescent="0.35">
      <c r="A37392">
        <v>16503</v>
      </c>
      <c r="B37392" s="5" t="s">
        <v>34</v>
      </c>
      <c r="C37392">
        <v>1</v>
      </c>
      <c r="D37392">
        <v>20.25</v>
      </c>
      <c r="E37392" s="2">
        <v>44722</v>
      </c>
      <c r="F37392" s="2" t="str">
        <f t="shared" si="584"/>
        <v>June</v>
      </c>
      <c r="G37392" s="2" t="s">
        <v>164</v>
      </c>
      <c r="H37392" s="1">
        <v>0.54795138888888884</v>
      </c>
      <c r="I37392" t="s">
        <v>5</v>
      </c>
      <c r="J37392">
        <v>20.25</v>
      </c>
      <c r="K37392" t="s">
        <v>35</v>
      </c>
      <c r="L37392" t="s">
        <v>20</v>
      </c>
      <c r="M37392">
        <v>4</v>
      </c>
      <c r="N37392" t="s">
        <v>138</v>
      </c>
      <c r="O37392" t="s">
        <v>143</v>
      </c>
      <c r="P37392" t="s">
        <v>153</v>
      </c>
    </row>
    <row r="37393" spans="1:16" x14ac:dyDescent="0.35">
      <c r="A37393">
        <v>16503</v>
      </c>
      <c r="B37393" s="5" t="s">
        <v>103</v>
      </c>
      <c r="C37393">
        <v>1</v>
      </c>
      <c r="D37393">
        <v>12</v>
      </c>
      <c r="E37393" s="2">
        <v>44722</v>
      </c>
      <c r="F37393" s="2" t="str">
        <f t="shared" si="584"/>
        <v>June</v>
      </c>
      <c r="G37393" s="2" t="s">
        <v>164</v>
      </c>
      <c r="H37393" s="1">
        <v>0.54795138888888884</v>
      </c>
      <c r="I37393" t="s">
        <v>100</v>
      </c>
      <c r="J37393">
        <v>12</v>
      </c>
      <c r="K37393" t="s">
        <v>41</v>
      </c>
      <c r="L37393" t="s">
        <v>20</v>
      </c>
      <c r="M37393">
        <v>4</v>
      </c>
      <c r="N37393" t="s">
        <v>138</v>
      </c>
      <c r="O37393" t="s">
        <v>143</v>
      </c>
      <c r="P37393" t="s">
        <v>152</v>
      </c>
    </row>
    <row r="37394" spans="1:16" x14ac:dyDescent="0.35">
      <c r="A37394">
        <v>16503</v>
      </c>
      <c r="B37394" s="5" t="s">
        <v>114</v>
      </c>
      <c r="C37394">
        <v>1</v>
      </c>
      <c r="D37394">
        <v>12.75</v>
      </c>
      <c r="E37394" s="2">
        <v>44722</v>
      </c>
      <c r="F37394" s="2" t="str">
        <f t="shared" si="584"/>
        <v>June</v>
      </c>
      <c r="G37394" s="2" t="s">
        <v>164</v>
      </c>
      <c r="H37394" s="1">
        <v>0.54795138888888884</v>
      </c>
      <c r="I37394" t="s">
        <v>100</v>
      </c>
      <c r="J37394">
        <v>12.75</v>
      </c>
      <c r="K37394" t="s">
        <v>9</v>
      </c>
      <c r="L37394" t="s">
        <v>7</v>
      </c>
      <c r="M37394">
        <v>4</v>
      </c>
      <c r="N37394" t="s">
        <v>138</v>
      </c>
      <c r="O37394" t="s">
        <v>143</v>
      </c>
      <c r="P37394" t="s">
        <v>152</v>
      </c>
    </row>
    <row r="37395" spans="1:16" x14ac:dyDescent="0.35">
      <c r="A37395">
        <v>16503</v>
      </c>
      <c r="B37395" s="5" t="s">
        <v>96</v>
      </c>
      <c r="C37395">
        <v>1</v>
      </c>
      <c r="D37395">
        <v>16</v>
      </c>
      <c r="E37395" s="2">
        <v>44722</v>
      </c>
      <c r="F37395" s="2" t="str">
        <f t="shared" si="584"/>
        <v>June</v>
      </c>
      <c r="G37395" s="2" t="s">
        <v>164</v>
      </c>
      <c r="H37395" s="1">
        <v>0.54795138888888884</v>
      </c>
      <c r="I37395" t="s">
        <v>70</v>
      </c>
      <c r="J37395">
        <v>16</v>
      </c>
      <c r="K37395" t="s">
        <v>56</v>
      </c>
      <c r="L37395" t="s">
        <v>50</v>
      </c>
      <c r="M37395">
        <v>4</v>
      </c>
      <c r="N37395" t="s">
        <v>138</v>
      </c>
      <c r="O37395" t="s">
        <v>143</v>
      </c>
      <c r="P37395" t="s">
        <v>150</v>
      </c>
    </row>
    <row r="37396" spans="1:16" x14ac:dyDescent="0.35">
      <c r="A37396">
        <v>16503</v>
      </c>
      <c r="B37396" s="5" t="s">
        <v>30</v>
      </c>
      <c r="C37396">
        <v>1</v>
      </c>
      <c r="D37396">
        <v>20.75</v>
      </c>
      <c r="E37396" s="2">
        <v>44722</v>
      </c>
      <c r="F37396" s="2" t="str">
        <f t="shared" si="584"/>
        <v>June</v>
      </c>
      <c r="G37396" s="2" t="s">
        <v>164</v>
      </c>
      <c r="H37396" s="1">
        <v>0.54795138888888884</v>
      </c>
      <c r="I37396" t="s">
        <v>5</v>
      </c>
      <c r="J37396">
        <v>20.75</v>
      </c>
      <c r="K37396" t="s">
        <v>31</v>
      </c>
      <c r="L37396" t="s">
        <v>23</v>
      </c>
      <c r="M37396">
        <v>4</v>
      </c>
      <c r="N37396" t="s">
        <v>138</v>
      </c>
      <c r="O37396" t="s">
        <v>143</v>
      </c>
      <c r="P37396" t="s">
        <v>158</v>
      </c>
    </row>
    <row r="37397" spans="1:16" x14ac:dyDescent="0.35">
      <c r="A37397">
        <v>16503</v>
      </c>
      <c r="B37397" s="5" t="s">
        <v>57</v>
      </c>
      <c r="C37397">
        <v>2</v>
      </c>
      <c r="D37397">
        <v>30.5</v>
      </c>
      <c r="E37397" s="2">
        <v>44722</v>
      </c>
      <c r="F37397" s="2" t="str">
        <f t="shared" si="584"/>
        <v>June</v>
      </c>
      <c r="G37397" s="2" t="s">
        <v>164</v>
      </c>
      <c r="H37397" s="1">
        <v>0.54795138888888884</v>
      </c>
      <c r="I37397" t="s">
        <v>5</v>
      </c>
      <c r="J37397">
        <v>15.25</v>
      </c>
      <c r="K37397" t="s">
        <v>58</v>
      </c>
      <c r="L37397" t="s">
        <v>50</v>
      </c>
      <c r="M37397">
        <v>2</v>
      </c>
      <c r="N37397" t="s">
        <v>140</v>
      </c>
      <c r="O37397" t="s">
        <v>145</v>
      </c>
      <c r="P37397" t="s">
        <v>154</v>
      </c>
    </row>
    <row r="37398" spans="1:16" x14ac:dyDescent="0.35">
      <c r="A37398">
        <v>16504</v>
      </c>
      <c r="B37398" s="5" t="s">
        <v>88</v>
      </c>
      <c r="C37398">
        <v>1</v>
      </c>
      <c r="D37398">
        <v>16.75</v>
      </c>
      <c r="E37398" s="2">
        <v>44722</v>
      </c>
      <c r="F37398" s="2" t="str">
        <f t="shared" si="584"/>
        <v>June</v>
      </c>
      <c r="G37398" s="2" t="s">
        <v>164</v>
      </c>
      <c r="H37398" s="1">
        <v>0.55346064814814822</v>
      </c>
      <c r="I37398" t="s">
        <v>70</v>
      </c>
      <c r="J37398">
        <v>16.75</v>
      </c>
      <c r="K37398" t="s">
        <v>13</v>
      </c>
      <c r="L37398" t="s">
        <v>7</v>
      </c>
      <c r="M37398">
        <v>1</v>
      </c>
      <c r="N37398" t="s">
        <v>139</v>
      </c>
      <c r="O37398" t="s">
        <v>142</v>
      </c>
      <c r="P37398" t="s">
        <v>147</v>
      </c>
    </row>
    <row r="37399" spans="1:16" x14ac:dyDescent="0.35">
      <c r="A37399">
        <v>16504</v>
      </c>
      <c r="B37399" s="5" t="s">
        <v>93</v>
      </c>
      <c r="C37399">
        <v>1</v>
      </c>
      <c r="D37399">
        <v>16</v>
      </c>
      <c r="E37399" s="2">
        <v>44722</v>
      </c>
      <c r="F37399" s="2" t="str">
        <f t="shared" si="584"/>
        <v>June</v>
      </c>
      <c r="G37399" s="2" t="s">
        <v>164</v>
      </c>
      <c r="H37399" s="1">
        <v>0.55346064814814822</v>
      </c>
      <c r="I37399" t="s">
        <v>70</v>
      </c>
      <c r="J37399">
        <v>16</v>
      </c>
      <c r="K37399" t="s">
        <v>47</v>
      </c>
      <c r="L37399" t="s">
        <v>20</v>
      </c>
      <c r="M37399">
        <v>1</v>
      </c>
      <c r="N37399" t="s">
        <v>139</v>
      </c>
      <c r="O37399" t="s">
        <v>142</v>
      </c>
      <c r="P37399" t="s">
        <v>146</v>
      </c>
    </row>
    <row r="37400" spans="1:16" x14ac:dyDescent="0.35">
      <c r="A37400">
        <v>16505</v>
      </c>
      <c r="B37400" s="5" t="s">
        <v>109</v>
      </c>
      <c r="C37400">
        <v>1</v>
      </c>
      <c r="D37400">
        <v>12</v>
      </c>
      <c r="E37400" s="2">
        <v>44722</v>
      </c>
      <c r="F37400" s="2" t="str">
        <f t="shared" si="584"/>
        <v>June</v>
      </c>
      <c r="G37400" s="2" t="s">
        <v>164</v>
      </c>
      <c r="H37400" s="1">
        <v>0.55853009259259256</v>
      </c>
      <c r="I37400" t="s">
        <v>100</v>
      </c>
      <c r="J37400">
        <v>12</v>
      </c>
      <c r="K37400" t="s">
        <v>110</v>
      </c>
      <c r="L37400" t="s">
        <v>50</v>
      </c>
      <c r="M37400">
        <v>1</v>
      </c>
      <c r="N37400" t="s">
        <v>139</v>
      </c>
      <c r="O37400" t="s">
        <v>142</v>
      </c>
      <c r="P37400" t="s">
        <v>147</v>
      </c>
    </row>
    <row r="37401" spans="1:16" x14ac:dyDescent="0.35">
      <c r="A37401">
        <v>16505</v>
      </c>
      <c r="B37401" s="5" t="s">
        <v>65</v>
      </c>
      <c r="C37401">
        <v>1</v>
      </c>
      <c r="D37401">
        <v>17.95</v>
      </c>
      <c r="E37401" s="2">
        <v>44722</v>
      </c>
      <c r="F37401" s="2" t="str">
        <f t="shared" si="584"/>
        <v>June</v>
      </c>
      <c r="G37401" s="2" t="s">
        <v>164</v>
      </c>
      <c r="H37401" s="1">
        <v>0.55853009259259256</v>
      </c>
      <c r="I37401" t="s">
        <v>5</v>
      </c>
      <c r="J37401">
        <v>17.95</v>
      </c>
      <c r="K37401" t="s">
        <v>66</v>
      </c>
      <c r="L37401" t="s">
        <v>20</v>
      </c>
      <c r="M37401">
        <v>4</v>
      </c>
      <c r="N37401" t="s">
        <v>138</v>
      </c>
      <c r="O37401" t="s">
        <v>143</v>
      </c>
      <c r="P37401" t="s">
        <v>152</v>
      </c>
    </row>
    <row r="37402" spans="1:16" x14ac:dyDescent="0.35">
      <c r="A37402">
        <v>16506</v>
      </c>
      <c r="B37402" t="s">
        <v>8</v>
      </c>
      <c r="C37402">
        <v>1</v>
      </c>
      <c r="D37402">
        <v>20.75</v>
      </c>
      <c r="E37402" s="2">
        <v>44722</v>
      </c>
      <c r="F37402" s="2" t="str">
        <f t="shared" si="584"/>
        <v>June</v>
      </c>
      <c r="G37402" s="2" t="s">
        <v>164</v>
      </c>
      <c r="H37402" s="1">
        <v>0.55914351851851851</v>
      </c>
      <c r="I37402" t="s">
        <v>5</v>
      </c>
      <c r="J37402">
        <v>20.75</v>
      </c>
      <c r="K37402" t="s">
        <v>9</v>
      </c>
      <c r="L37402" t="s">
        <v>7</v>
      </c>
      <c r="M37402">
        <v>4</v>
      </c>
      <c r="N37402" t="s">
        <v>138</v>
      </c>
      <c r="O37402" t="s">
        <v>143</v>
      </c>
      <c r="P37402" t="s">
        <v>153</v>
      </c>
    </row>
    <row r="37403" spans="1:16" x14ac:dyDescent="0.35">
      <c r="A37403">
        <v>16506</v>
      </c>
      <c r="B37403" s="5" t="s">
        <v>65</v>
      </c>
      <c r="C37403">
        <v>1</v>
      </c>
      <c r="D37403">
        <v>17.95</v>
      </c>
      <c r="E37403" s="2">
        <v>44722</v>
      </c>
      <c r="F37403" s="2" t="str">
        <f t="shared" si="584"/>
        <v>June</v>
      </c>
      <c r="G37403" s="2" t="s">
        <v>164</v>
      </c>
      <c r="H37403" s="1">
        <v>0.55914351851851851</v>
      </c>
      <c r="I37403" t="s">
        <v>5</v>
      </c>
      <c r="J37403">
        <v>17.95</v>
      </c>
      <c r="K37403" t="s">
        <v>66</v>
      </c>
      <c r="L37403" t="s">
        <v>20</v>
      </c>
      <c r="M37403">
        <v>4</v>
      </c>
      <c r="N37403" t="s">
        <v>138</v>
      </c>
      <c r="O37403" t="s">
        <v>143</v>
      </c>
      <c r="P37403" t="s">
        <v>152</v>
      </c>
    </row>
    <row r="37404" spans="1:16" x14ac:dyDescent="0.35">
      <c r="A37404">
        <v>16506</v>
      </c>
      <c r="B37404" s="5" t="s">
        <v>89</v>
      </c>
      <c r="C37404">
        <v>1</v>
      </c>
      <c r="D37404">
        <v>16.75</v>
      </c>
      <c r="E37404" s="2">
        <v>44722</v>
      </c>
      <c r="F37404" s="2" t="str">
        <f t="shared" si="584"/>
        <v>June</v>
      </c>
      <c r="G37404" s="2" t="s">
        <v>164</v>
      </c>
      <c r="H37404" s="1">
        <v>0.55914351851851851</v>
      </c>
      <c r="I37404" t="s">
        <v>70</v>
      </c>
      <c r="J37404">
        <v>16.75</v>
      </c>
      <c r="K37404" t="s">
        <v>11</v>
      </c>
      <c r="L37404" t="s">
        <v>7</v>
      </c>
      <c r="M37404">
        <v>4</v>
      </c>
      <c r="N37404" t="s">
        <v>138</v>
      </c>
      <c r="O37404" t="s">
        <v>143</v>
      </c>
      <c r="P37404" t="s">
        <v>150</v>
      </c>
    </row>
    <row r="37405" spans="1:16" x14ac:dyDescent="0.35">
      <c r="A37405">
        <v>16507</v>
      </c>
      <c r="B37405" s="5" t="s">
        <v>65</v>
      </c>
      <c r="C37405">
        <v>1</v>
      </c>
      <c r="D37405">
        <v>17.95</v>
      </c>
      <c r="E37405" s="2">
        <v>44722</v>
      </c>
      <c r="F37405" s="2" t="str">
        <f t="shared" si="584"/>
        <v>June</v>
      </c>
      <c r="G37405" s="2" t="s">
        <v>164</v>
      </c>
      <c r="H37405" s="1">
        <v>0.56813657407407414</v>
      </c>
      <c r="I37405" t="s">
        <v>5</v>
      </c>
      <c r="J37405">
        <v>17.95</v>
      </c>
      <c r="K37405" t="s">
        <v>66</v>
      </c>
      <c r="L37405" t="s">
        <v>20</v>
      </c>
      <c r="M37405">
        <v>4</v>
      </c>
      <c r="N37405" t="s">
        <v>138</v>
      </c>
      <c r="O37405" t="s">
        <v>143</v>
      </c>
      <c r="P37405" t="s">
        <v>158</v>
      </c>
    </row>
    <row r="37406" spans="1:16" x14ac:dyDescent="0.35">
      <c r="A37406">
        <v>16508</v>
      </c>
      <c r="B37406" s="5" t="s">
        <v>114</v>
      </c>
      <c r="C37406">
        <v>1</v>
      </c>
      <c r="D37406">
        <v>12.75</v>
      </c>
      <c r="E37406" s="2">
        <v>44722</v>
      </c>
      <c r="F37406" s="2" t="str">
        <f t="shared" si="584"/>
        <v>June</v>
      </c>
      <c r="G37406" s="2" t="s">
        <v>164</v>
      </c>
      <c r="H37406" s="1">
        <v>0.58027777777777778</v>
      </c>
      <c r="I37406" t="s">
        <v>100</v>
      </c>
      <c r="J37406">
        <v>12.75</v>
      </c>
      <c r="K37406" t="s">
        <v>9</v>
      </c>
      <c r="L37406" t="s">
        <v>7</v>
      </c>
      <c r="M37406">
        <v>1</v>
      </c>
      <c r="N37406" t="s">
        <v>139</v>
      </c>
      <c r="O37406" t="s">
        <v>142</v>
      </c>
      <c r="P37406" t="s">
        <v>147</v>
      </c>
    </row>
    <row r="37407" spans="1:16" x14ac:dyDescent="0.35">
      <c r="A37407">
        <v>16508</v>
      </c>
      <c r="B37407" t="s">
        <v>12</v>
      </c>
      <c r="C37407">
        <v>1</v>
      </c>
      <c r="D37407">
        <v>20.75</v>
      </c>
      <c r="E37407" s="2">
        <v>44722</v>
      </c>
      <c r="F37407" s="2" t="str">
        <f t="shared" si="584"/>
        <v>June</v>
      </c>
      <c r="G37407" s="2" t="s">
        <v>164</v>
      </c>
      <c r="H37407" s="1">
        <v>0.58027777777777778</v>
      </c>
      <c r="I37407" t="s">
        <v>5</v>
      </c>
      <c r="J37407">
        <v>20.75</v>
      </c>
      <c r="K37407" t="s">
        <v>13</v>
      </c>
      <c r="L37407" t="s">
        <v>7</v>
      </c>
      <c r="M37407">
        <v>1</v>
      </c>
      <c r="N37407" t="s">
        <v>139</v>
      </c>
      <c r="O37407" t="s">
        <v>142</v>
      </c>
      <c r="P37407" t="s">
        <v>146</v>
      </c>
    </row>
    <row r="37408" spans="1:16" x14ac:dyDescent="0.35">
      <c r="A37408">
        <v>16509</v>
      </c>
      <c r="B37408" s="5" t="s">
        <v>98</v>
      </c>
      <c r="C37408">
        <v>1</v>
      </c>
      <c r="D37408">
        <v>16</v>
      </c>
      <c r="E37408" s="2">
        <v>44722</v>
      </c>
      <c r="F37408" s="2" t="str">
        <f t="shared" si="584"/>
        <v>June</v>
      </c>
      <c r="G37408" s="2" t="s">
        <v>164</v>
      </c>
      <c r="H37408" s="1">
        <v>0.58075231481481482</v>
      </c>
      <c r="I37408" t="s">
        <v>70</v>
      </c>
      <c r="J37408">
        <v>16</v>
      </c>
      <c r="K37408" t="s">
        <v>52</v>
      </c>
      <c r="L37408" t="s">
        <v>50</v>
      </c>
      <c r="M37408">
        <v>3</v>
      </c>
      <c r="N37408" t="s">
        <v>139</v>
      </c>
      <c r="O37408" t="s">
        <v>144</v>
      </c>
      <c r="P37408" t="s">
        <v>147</v>
      </c>
    </row>
    <row r="37409" spans="1:16" x14ac:dyDescent="0.35">
      <c r="A37409">
        <v>16510</v>
      </c>
      <c r="B37409" t="s">
        <v>12</v>
      </c>
      <c r="C37409">
        <v>1</v>
      </c>
      <c r="D37409">
        <v>20.75</v>
      </c>
      <c r="E37409" s="2">
        <v>44722</v>
      </c>
      <c r="F37409" s="2" t="str">
        <f t="shared" si="584"/>
        <v>June</v>
      </c>
      <c r="G37409" s="2" t="s">
        <v>164</v>
      </c>
      <c r="H37409" s="1">
        <v>0.58129629629629631</v>
      </c>
      <c r="I37409" t="s">
        <v>5</v>
      </c>
      <c r="J37409">
        <v>20.75</v>
      </c>
      <c r="K37409" t="s">
        <v>13</v>
      </c>
      <c r="L37409" t="s">
        <v>7</v>
      </c>
      <c r="M37409">
        <v>4</v>
      </c>
      <c r="N37409" t="s">
        <v>138</v>
      </c>
      <c r="O37409" t="s">
        <v>143</v>
      </c>
      <c r="P37409" t="s">
        <v>153</v>
      </c>
    </row>
    <row r="37410" spans="1:16" x14ac:dyDescent="0.35">
      <c r="A37410">
        <v>16511</v>
      </c>
      <c r="B37410" s="5" t="s">
        <v>74</v>
      </c>
      <c r="C37410">
        <v>1</v>
      </c>
      <c r="D37410">
        <v>16.25</v>
      </c>
      <c r="E37410" s="2">
        <v>44722</v>
      </c>
      <c r="F37410" s="2" t="str">
        <f t="shared" si="584"/>
        <v>June</v>
      </c>
      <c r="G37410" s="2" t="s">
        <v>164</v>
      </c>
      <c r="H37410" s="1">
        <v>0.58496527777777774</v>
      </c>
      <c r="I37410" t="s">
        <v>70</v>
      </c>
      <c r="J37410">
        <v>16.25</v>
      </c>
      <c r="K37410" t="s">
        <v>45</v>
      </c>
      <c r="L37410" t="s">
        <v>23</v>
      </c>
      <c r="M37410">
        <v>3</v>
      </c>
      <c r="N37410" t="s">
        <v>139</v>
      </c>
      <c r="O37410" t="s">
        <v>144</v>
      </c>
      <c r="P37410" t="s">
        <v>148</v>
      </c>
    </row>
    <row r="37411" spans="1:16" x14ac:dyDescent="0.35">
      <c r="A37411">
        <v>16511</v>
      </c>
      <c r="B37411" s="5" t="s">
        <v>30</v>
      </c>
      <c r="C37411">
        <v>1</v>
      </c>
      <c r="D37411">
        <v>20.75</v>
      </c>
      <c r="E37411" s="2">
        <v>44722</v>
      </c>
      <c r="F37411" s="2" t="str">
        <f t="shared" si="584"/>
        <v>June</v>
      </c>
      <c r="G37411" s="2" t="s">
        <v>164</v>
      </c>
      <c r="H37411" s="1">
        <v>0.58496527777777774</v>
      </c>
      <c r="I37411" t="s">
        <v>5</v>
      </c>
      <c r="J37411">
        <v>20.75</v>
      </c>
      <c r="K37411" t="s">
        <v>31</v>
      </c>
      <c r="L37411" t="s">
        <v>23</v>
      </c>
      <c r="M37411">
        <v>4</v>
      </c>
      <c r="N37411" t="s">
        <v>138</v>
      </c>
      <c r="O37411" t="s">
        <v>143</v>
      </c>
      <c r="P37411" t="s">
        <v>153</v>
      </c>
    </row>
    <row r="37412" spans="1:16" x14ac:dyDescent="0.35">
      <c r="A37412">
        <v>16512</v>
      </c>
      <c r="B37412" s="5" t="s">
        <v>67</v>
      </c>
      <c r="C37412">
        <v>1</v>
      </c>
      <c r="D37412">
        <v>18.5</v>
      </c>
      <c r="E37412" s="2">
        <v>44722</v>
      </c>
      <c r="F37412" s="2" t="str">
        <f t="shared" si="584"/>
        <v>June</v>
      </c>
      <c r="G37412" s="2" t="s">
        <v>164</v>
      </c>
      <c r="H37412" s="1">
        <v>0.59203703703703703</v>
      </c>
      <c r="I37412" t="s">
        <v>5</v>
      </c>
      <c r="J37412">
        <v>18.5</v>
      </c>
      <c r="K37412" t="s">
        <v>68</v>
      </c>
      <c r="L37412" t="s">
        <v>20</v>
      </c>
      <c r="M37412">
        <v>4</v>
      </c>
      <c r="N37412" t="s">
        <v>138</v>
      </c>
      <c r="O37412" t="s">
        <v>143</v>
      </c>
      <c r="P37412" t="s">
        <v>153</v>
      </c>
    </row>
    <row r="37413" spans="1:16" x14ac:dyDescent="0.35">
      <c r="A37413">
        <v>16513</v>
      </c>
      <c r="B37413" s="5" t="s">
        <v>32</v>
      </c>
      <c r="C37413">
        <v>1</v>
      </c>
      <c r="D37413">
        <v>20.75</v>
      </c>
      <c r="E37413" s="2">
        <v>44722</v>
      </c>
      <c r="F37413" s="2" t="str">
        <f t="shared" si="584"/>
        <v>June</v>
      </c>
      <c r="G37413" s="2" t="s">
        <v>164</v>
      </c>
      <c r="H37413" s="1">
        <v>0.59234953703703697</v>
      </c>
      <c r="I37413" t="s">
        <v>5</v>
      </c>
      <c r="J37413">
        <v>20.75</v>
      </c>
      <c r="K37413" t="s">
        <v>33</v>
      </c>
      <c r="L37413" t="s">
        <v>23</v>
      </c>
      <c r="M37413">
        <v>1</v>
      </c>
      <c r="N37413" t="s">
        <v>139</v>
      </c>
      <c r="O37413" t="s">
        <v>142</v>
      </c>
      <c r="P37413" t="s">
        <v>148</v>
      </c>
    </row>
    <row r="37414" spans="1:16" x14ac:dyDescent="0.35">
      <c r="A37414">
        <v>16514</v>
      </c>
      <c r="B37414" s="5" t="s">
        <v>129</v>
      </c>
      <c r="C37414">
        <v>1</v>
      </c>
      <c r="D37414">
        <v>12.25</v>
      </c>
      <c r="E37414" s="2">
        <v>44722</v>
      </c>
      <c r="F37414" s="2" t="str">
        <f t="shared" si="584"/>
        <v>June</v>
      </c>
      <c r="G37414" s="2" t="s">
        <v>164</v>
      </c>
      <c r="H37414" s="1">
        <v>0.60734953703703709</v>
      </c>
      <c r="I37414" t="s">
        <v>100</v>
      </c>
      <c r="J37414">
        <v>12.25</v>
      </c>
      <c r="K37414" t="s">
        <v>37</v>
      </c>
      <c r="L37414" t="s">
        <v>23</v>
      </c>
      <c r="M37414">
        <v>4</v>
      </c>
      <c r="N37414" t="s">
        <v>138</v>
      </c>
      <c r="O37414" t="s">
        <v>143</v>
      </c>
      <c r="P37414" t="s">
        <v>153</v>
      </c>
    </row>
    <row r="37415" spans="1:16" x14ac:dyDescent="0.35">
      <c r="A37415">
        <v>16514</v>
      </c>
      <c r="B37415" s="5" t="s">
        <v>67</v>
      </c>
      <c r="C37415">
        <v>1</v>
      </c>
      <c r="D37415">
        <v>18.5</v>
      </c>
      <c r="E37415" s="2">
        <v>44722</v>
      </c>
      <c r="F37415" s="2" t="str">
        <f t="shared" si="584"/>
        <v>June</v>
      </c>
      <c r="G37415" s="2" t="s">
        <v>164</v>
      </c>
      <c r="H37415" s="1">
        <v>0.60734953703703709</v>
      </c>
      <c r="I37415" t="s">
        <v>5</v>
      </c>
      <c r="J37415">
        <v>18.5</v>
      </c>
      <c r="K37415" t="s">
        <v>68</v>
      </c>
      <c r="L37415" t="s">
        <v>20</v>
      </c>
      <c r="M37415">
        <v>4</v>
      </c>
      <c r="N37415" t="s">
        <v>138</v>
      </c>
      <c r="O37415" t="s">
        <v>143</v>
      </c>
      <c r="P37415" t="s">
        <v>152</v>
      </c>
    </row>
    <row r="37416" spans="1:16" x14ac:dyDescent="0.35">
      <c r="A37416">
        <v>16514</v>
      </c>
      <c r="B37416" s="5" t="s">
        <v>72</v>
      </c>
      <c r="C37416">
        <v>1</v>
      </c>
      <c r="D37416">
        <v>13.25</v>
      </c>
      <c r="E37416" s="2">
        <v>44722</v>
      </c>
      <c r="F37416" s="2" t="str">
        <f t="shared" si="584"/>
        <v>June</v>
      </c>
      <c r="G37416" s="2" t="s">
        <v>164</v>
      </c>
      <c r="H37416" s="1">
        <v>0.60734953703703709</v>
      </c>
      <c r="I37416" t="s">
        <v>70</v>
      </c>
      <c r="J37416">
        <v>13.25</v>
      </c>
      <c r="K37416" t="s">
        <v>64</v>
      </c>
      <c r="L37416" t="s">
        <v>50</v>
      </c>
      <c r="M37416">
        <v>4</v>
      </c>
      <c r="N37416" t="s">
        <v>138</v>
      </c>
      <c r="O37416" t="s">
        <v>143</v>
      </c>
      <c r="P37416" t="s">
        <v>150</v>
      </c>
    </row>
    <row r="37417" spans="1:16" x14ac:dyDescent="0.35">
      <c r="A37417">
        <v>16515</v>
      </c>
      <c r="B37417" s="5" t="s">
        <v>53</v>
      </c>
      <c r="C37417">
        <v>1</v>
      </c>
      <c r="D37417">
        <v>20.5</v>
      </c>
      <c r="E37417" s="2">
        <v>44722</v>
      </c>
      <c r="F37417" s="2" t="str">
        <f t="shared" si="584"/>
        <v>June</v>
      </c>
      <c r="G37417" s="2" t="s">
        <v>164</v>
      </c>
      <c r="H37417" s="1">
        <v>0.61530092592592589</v>
      </c>
      <c r="I37417" t="s">
        <v>5</v>
      </c>
      <c r="J37417">
        <v>20.5</v>
      </c>
      <c r="K37417" t="s">
        <v>54</v>
      </c>
      <c r="L37417" t="s">
        <v>50</v>
      </c>
      <c r="M37417">
        <v>1</v>
      </c>
      <c r="N37417" t="s">
        <v>139</v>
      </c>
      <c r="O37417" t="s">
        <v>142</v>
      </c>
      <c r="P37417" t="s">
        <v>148</v>
      </c>
    </row>
    <row r="37418" spans="1:16" x14ac:dyDescent="0.35">
      <c r="A37418">
        <v>16516</v>
      </c>
      <c r="B37418" s="5" t="s">
        <v>116</v>
      </c>
      <c r="C37418">
        <v>1</v>
      </c>
      <c r="D37418">
        <v>12.75</v>
      </c>
      <c r="E37418" s="2">
        <v>44722</v>
      </c>
      <c r="F37418" s="2" t="str">
        <f t="shared" si="584"/>
        <v>June</v>
      </c>
      <c r="G37418" s="2" t="s">
        <v>164</v>
      </c>
      <c r="H37418" s="1">
        <v>0.63244212962962965</v>
      </c>
      <c r="I37418" t="s">
        <v>100</v>
      </c>
      <c r="J37418">
        <v>12.75</v>
      </c>
      <c r="K37418" t="s">
        <v>11</v>
      </c>
      <c r="L37418" t="s">
        <v>7</v>
      </c>
      <c r="M37418">
        <v>3</v>
      </c>
      <c r="N37418" t="s">
        <v>139</v>
      </c>
      <c r="O37418" t="s">
        <v>144</v>
      </c>
      <c r="P37418" t="s">
        <v>147</v>
      </c>
    </row>
    <row r="37419" spans="1:16" x14ac:dyDescent="0.35">
      <c r="A37419">
        <v>16516</v>
      </c>
      <c r="B37419" s="5" t="s">
        <v>119</v>
      </c>
      <c r="C37419">
        <v>1</v>
      </c>
      <c r="D37419">
        <v>12.5</v>
      </c>
      <c r="E37419" s="2">
        <v>44722</v>
      </c>
      <c r="F37419" s="2" t="str">
        <f t="shared" si="584"/>
        <v>June</v>
      </c>
      <c r="G37419" s="2" t="s">
        <v>164</v>
      </c>
      <c r="H37419" s="1">
        <v>0.63244212962962965</v>
      </c>
      <c r="I37419" t="s">
        <v>100</v>
      </c>
      <c r="J37419">
        <v>12.5</v>
      </c>
      <c r="K37419" t="s">
        <v>33</v>
      </c>
      <c r="L37419" t="s">
        <v>23</v>
      </c>
      <c r="M37419">
        <v>1</v>
      </c>
      <c r="N37419" t="s">
        <v>139</v>
      </c>
      <c r="O37419" t="s">
        <v>142</v>
      </c>
      <c r="P37419" t="s">
        <v>149</v>
      </c>
    </row>
    <row r="37420" spans="1:16" x14ac:dyDescent="0.35">
      <c r="A37420">
        <v>16516</v>
      </c>
      <c r="B37420" s="5" t="s">
        <v>69</v>
      </c>
      <c r="C37420">
        <v>1</v>
      </c>
      <c r="D37420">
        <v>12.5</v>
      </c>
      <c r="E37420" s="2">
        <v>44722</v>
      </c>
      <c r="F37420" s="2" t="str">
        <f t="shared" si="584"/>
        <v>June</v>
      </c>
      <c r="G37420" s="2" t="s">
        <v>164</v>
      </c>
      <c r="H37420" s="1">
        <v>0.63244212962962965</v>
      </c>
      <c r="I37420" t="s">
        <v>70</v>
      </c>
      <c r="J37420">
        <v>12.5</v>
      </c>
      <c r="K37420" t="s">
        <v>58</v>
      </c>
      <c r="L37420" t="s">
        <v>50</v>
      </c>
      <c r="M37420">
        <v>4</v>
      </c>
      <c r="N37420" t="s">
        <v>138</v>
      </c>
      <c r="O37420" t="s">
        <v>143</v>
      </c>
      <c r="P37420" t="s">
        <v>153</v>
      </c>
    </row>
    <row r="37421" spans="1:16" x14ac:dyDescent="0.35">
      <c r="A37421">
        <v>16516</v>
      </c>
      <c r="B37421" t="s">
        <v>10</v>
      </c>
      <c r="C37421">
        <v>1</v>
      </c>
      <c r="D37421">
        <v>20.75</v>
      </c>
      <c r="E37421" s="2">
        <v>44722</v>
      </c>
      <c r="F37421" s="2" t="str">
        <f t="shared" si="584"/>
        <v>June</v>
      </c>
      <c r="G37421" s="2" t="s">
        <v>164</v>
      </c>
      <c r="H37421" s="1">
        <v>0.63244212962962965</v>
      </c>
      <c r="I37421" t="s">
        <v>5</v>
      </c>
      <c r="J37421">
        <v>20.75</v>
      </c>
      <c r="K37421" t="s">
        <v>11</v>
      </c>
      <c r="L37421" t="s">
        <v>7</v>
      </c>
      <c r="M37421">
        <v>4</v>
      </c>
      <c r="N37421" t="s">
        <v>138</v>
      </c>
      <c r="O37421" t="s">
        <v>143</v>
      </c>
      <c r="P37421" t="s">
        <v>151</v>
      </c>
    </row>
    <row r="37422" spans="1:16" x14ac:dyDescent="0.35">
      <c r="A37422">
        <v>16517</v>
      </c>
      <c r="B37422" s="5" t="s">
        <v>117</v>
      </c>
      <c r="C37422">
        <v>1</v>
      </c>
      <c r="D37422">
        <v>12.75</v>
      </c>
      <c r="E37422" s="2">
        <v>44722</v>
      </c>
      <c r="F37422" s="2" t="str">
        <f t="shared" si="584"/>
        <v>June</v>
      </c>
      <c r="G37422" s="2" t="s">
        <v>164</v>
      </c>
      <c r="H37422" s="1">
        <v>0.6402430555555555</v>
      </c>
      <c r="I37422" t="s">
        <v>100</v>
      </c>
      <c r="J37422">
        <v>12.75</v>
      </c>
      <c r="K37422" t="s">
        <v>13</v>
      </c>
      <c r="L37422" t="s">
        <v>7</v>
      </c>
      <c r="M37422">
        <v>1</v>
      </c>
      <c r="N37422" t="s">
        <v>139</v>
      </c>
      <c r="O37422" t="s">
        <v>142</v>
      </c>
      <c r="P37422" t="s">
        <v>146</v>
      </c>
    </row>
    <row r="37423" spans="1:16" x14ac:dyDescent="0.35">
      <c r="A37423">
        <v>16518</v>
      </c>
      <c r="B37423" s="5" t="s">
        <v>121</v>
      </c>
      <c r="C37423">
        <v>1</v>
      </c>
      <c r="D37423">
        <v>12.5</v>
      </c>
      <c r="E37423" s="2">
        <v>44722</v>
      </c>
      <c r="F37423" s="2" t="str">
        <f t="shared" si="584"/>
        <v>June</v>
      </c>
      <c r="G37423" s="2" t="s">
        <v>164</v>
      </c>
      <c r="H37423" s="1">
        <v>0.64189814814814816</v>
      </c>
      <c r="I37423" t="s">
        <v>100</v>
      </c>
      <c r="J37423">
        <v>12.5</v>
      </c>
      <c r="K37423" t="s">
        <v>29</v>
      </c>
      <c r="L37423" t="s">
        <v>23</v>
      </c>
      <c r="M37423">
        <v>1</v>
      </c>
      <c r="N37423" t="s">
        <v>139</v>
      </c>
      <c r="O37423" t="s">
        <v>142</v>
      </c>
      <c r="P37423" t="s">
        <v>149</v>
      </c>
    </row>
    <row r="37424" spans="1:16" x14ac:dyDescent="0.35">
      <c r="A37424">
        <v>16519</v>
      </c>
      <c r="B37424" s="5" t="s">
        <v>38</v>
      </c>
      <c r="C37424">
        <v>1</v>
      </c>
      <c r="D37424">
        <v>20.25</v>
      </c>
      <c r="E37424" s="2">
        <v>44722</v>
      </c>
      <c r="F37424" s="2" t="str">
        <f t="shared" si="584"/>
        <v>June</v>
      </c>
      <c r="G37424" s="2" t="s">
        <v>164</v>
      </c>
      <c r="H37424" s="1">
        <v>0.64350694444444445</v>
      </c>
      <c r="I37424" t="s">
        <v>5</v>
      </c>
      <c r="J37424">
        <v>20.25</v>
      </c>
      <c r="K37424" t="s">
        <v>39</v>
      </c>
      <c r="L37424" t="s">
        <v>20</v>
      </c>
      <c r="M37424">
        <v>1</v>
      </c>
      <c r="N37424" t="s">
        <v>139</v>
      </c>
      <c r="O37424" t="s">
        <v>142</v>
      </c>
      <c r="P37424" t="s">
        <v>147</v>
      </c>
    </row>
    <row r="37425" spans="1:16" x14ac:dyDescent="0.35">
      <c r="A37425">
        <v>16520</v>
      </c>
      <c r="B37425" s="5" t="s">
        <v>121</v>
      </c>
      <c r="C37425">
        <v>1</v>
      </c>
      <c r="D37425">
        <v>12.5</v>
      </c>
      <c r="E37425" s="2">
        <v>44722</v>
      </c>
      <c r="F37425" s="2" t="str">
        <f t="shared" si="584"/>
        <v>June</v>
      </c>
      <c r="G37425" s="2" t="s">
        <v>164</v>
      </c>
      <c r="H37425" s="1">
        <v>0.64974537037037039</v>
      </c>
      <c r="I37425" t="s">
        <v>100</v>
      </c>
      <c r="J37425">
        <v>12.5</v>
      </c>
      <c r="K37425" t="s">
        <v>29</v>
      </c>
      <c r="L37425" t="s">
        <v>23</v>
      </c>
      <c r="M37425">
        <v>3</v>
      </c>
      <c r="N37425" t="s">
        <v>139</v>
      </c>
      <c r="O37425" t="s">
        <v>144</v>
      </c>
      <c r="P37425" t="s">
        <v>146</v>
      </c>
    </row>
    <row r="37426" spans="1:16" x14ac:dyDescent="0.35">
      <c r="A37426">
        <v>16521</v>
      </c>
      <c r="B37426" s="5" t="s">
        <v>57</v>
      </c>
      <c r="C37426">
        <v>1</v>
      </c>
      <c r="D37426">
        <v>15.25</v>
      </c>
      <c r="E37426" s="2">
        <v>44722</v>
      </c>
      <c r="F37426" s="2" t="str">
        <f t="shared" si="584"/>
        <v>June</v>
      </c>
      <c r="G37426" s="2" t="s">
        <v>164</v>
      </c>
      <c r="H37426" s="1">
        <v>0.66604166666666664</v>
      </c>
      <c r="I37426" t="s">
        <v>5</v>
      </c>
      <c r="J37426">
        <v>15.25</v>
      </c>
      <c r="K37426" t="s">
        <v>58</v>
      </c>
      <c r="L37426" t="s">
        <v>50</v>
      </c>
      <c r="M37426">
        <v>4</v>
      </c>
      <c r="N37426" t="s">
        <v>138</v>
      </c>
      <c r="O37426" t="s">
        <v>143</v>
      </c>
      <c r="P37426" t="s">
        <v>152</v>
      </c>
    </row>
    <row r="37427" spans="1:16" x14ac:dyDescent="0.35">
      <c r="A37427">
        <v>16522</v>
      </c>
      <c r="B37427" s="5" t="s">
        <v>34</v>
      </c>
      <c r="C37427">
        <v>1</v>
      </c>
      <c r="D37427">
        <v>20.25</v>
      </c>
      <c r="E37427" s="2">
        <v>44722</v>
      </c>
      <c r="F37427" s="2" t="str">
        <f t="shared" si="584"/>
        <v>June</v>
      </c>
      <c r="G37427" s="2" t="s">
        <v>164</v>
      </c>
      <c r="H37427" s="1">
        <v>0.67097222222222219</v>
      </c>
      <c r="I37427" t="s">
        <v>5</v>
      </c>
      <c r="J37427">
        <v>20.25</v>
      </c>
      <c r="K37427" t="s">
        <v>35</v>
      </c>
      <c r="L37427" t="s">
        <v>20</v>
      </c>
      <c r="M37427">
        <v>1</v>
      </c>
      <c r="N37427" t="s">
        <v>139</v>
      </c>
      <c r="O37427" t="s">
        <v>142</v>
      </c>
      <c r="P37427" t="s">
        <v>148</v>
      </c>
    </row>
    <row r="37428" spans="1:16" x14ac:dyDescent="0.35">
      <c r="A37428">
        <v>16522</v>
      </c>
      <c r="B37428" s="5" t="s">
        <v>63</v>
      </c>
      <c r="C37428">
        <v>1</v>
      </c>
      <c r="D37428">
        <v>16.5</v>
      </c>
      <c r="E37428" s="2">
        <v>44722</v>
      </c>
      <c r="F37428" s="2" t="str">
        <f t="shared" si="584"/>
        <v>June</v>
      </c>
      <c r="G37428" s="2" t="s">
        <v>164</v>
      </c>
      <c r="H37428" s="1">
        <v>0.67097222222222219</v>
      </c>
      <c r="I37428" t="s">
        <v>5</v>
      </c>
      <c r="J37428">
        <v>16.5</v>
      </c>
      <c r="K37428" t="s">
        <v>64</v>
      </c>
      <c r="L37428" t="s">
        <v>50</v>
      </c>
      <c r="M37428">
        <v>1</v>
      </c>
      <c r="N37428" t="s">
        <v>139</v>
      </c>
      <c r="O37428" t="s">
        <v>142</v>
      </c>
      <c r="P37428" t="s">
        <v>148</v>
      </c>
    </row>
    <row r="37429" spans="1:16" x14ac:dyDescent="0.35">
      <c r="A37429">
        <v>16523</v>
      </c>
      <c r="B37429" s="5" t="s">
        <v>65</v>
      </c>
      <c r="C37429">
        <v>1</v>
      </c>
      <c r="D37429">
        <v>17.95</v>
      </c>
      <c r="E37429" s="2">
        <v>44722</v>
      </c>
      <c r="F37429" s="2" t="str">
        <f t="shared" si="584"/>
        <v>June</v>
      </c>
      <c r="G37429" s="2" t="s">
        <v>164</v>
      </c>
      <c r="H37429" s="1">
        <v>0.67819444444444443</v>
      </c>
      <c r="I37429" t="s">
        <v>5</v>
      </c>
      <c r="J37429">
        <v>17.95</v>
      </c>
      <c r="K37429" t="s">
        <v>66</v>
      </c>
      <c r="L37429" t="s">
        <v>20</v>
      </c>
      <c r="M37429">
        <v>1</v>
      </c>
      <c r="N37429" t="s">
        <v>139</v>
      </c>
      <c r="O37429" t="s">
        <v>142</v>
      </c>
      <c r="P37429" t="s">
        <v>147</v>
      </c>
    </row>
    <row r="37430" spans="1:16" x14ac:dyDescent="0.35">
      <c r="A37430">
        <v>16524</v>
      </c>
      <c r="B37430" s="5" t="s">
        <v>71</v>
      </c>
      <c r="C37430">
        <v>1</v>
      </c>
      <c r="D37430">
        <v>14.75</v>
      </c>
      <c r="E37430" s="2">
        <v>44722</v>
      </c>
      <c r="F37430" s="2" t="str">
        <f t="shared" si="584"/>
        <v>June</v>
      </c>
      <c r="G37430" s="2" t="s">
        <v>164</v>
      </c>
      <c r="H37430" s="1">
        <v>0.67981481481481476</v>
      </c>
      <c r="I37430" t="s">
        <v>70</v>
      </c>
      <c r="J37430">
        <v>14.75</v>
      </c>
      <c r="K37430" t="s">
        <v>66</v>
      </c>
      <c r="L37430" t="s">
        <v>20</v>
      </c>
      <c r="M37430">
        <v>4</v>
      </c>
      <c r="N37430" t="s">
        <v>138</v>
      </c>
      <c r="O37430" t="s">
        <v>143</v>
      </c>
      <c r="P37430" t="s">
        <v>153</v>
      </c>
    </row>
    <row r="37431" spans="1:16" x14ac:dyDescent="0.35">
      <c r="A37431">
        <v>16525</v>
      </c>
      <c r="B37431" s="5" t="s">
        <v>115</v>
      </c>
      <c r="C37431">
        <v>1</v>
      </c>
      <c r="D37431">
        <v>12.75</v>
      </c>
      <c r="E37431" s="2">
        <v>44722</v>
      </c>
      <c r="F37431" s="2" t="str">
        <f t="shared" si="584"/>
        <v>June</v>
      </c>
      <c r="G37431" s="2" t="s">
        <v>164</v>
      </c>
      <c r="H37431" s="1">
        <v>0.68471064814814808</v>
      </c>
      <c r="I37431" t="s">
        <v>100</v>
      </c>
      <c r="J37431">
        <v>12.75</v>
      </c>
      <c r="K37431" t="s">
        <v>6</v>
      </c>
      <c r="L37431" t="s">
        <v>7</v>
      </c>
      <c r="M37431">
        <v>2</v>
      </c>
      <c r="N37431" t="s">
        <v>140</v>
      </c>
      <c r="O37431" t="s">
        <v>145</v>
      </c>
      <c r="P37431" t="s">
        <v>154</v>
      </c>
    </row>
    <row r="37432" spans="1:16" x14ac:dyDescent="0.35">
      <c r="A37432">
        <v>16526</v>
      </c>
      <c r="B37432" s="5" t="s">
        <v>129</v>
      </c>
      <c r="C37432">
        <v>1</v>
      </c>
      <c r="D37432">
        <v>12.25</v>
      </c>
      <c r="E37432" s="2">
        <v>44722</v>
      </c>
      <c r="F37432" s="2" t="str">
        <f t="shared" si="584"/>
        <v>June</v>
      </c>
      <c r="G37432" s="2" t="s">
        <v>164</v>
      </c>
      <c r="H37432" s="1">
        <v>0.69202546296296286</v>
      </c>
      <c r="I37432" t="s">
        <v>100</v>
      </c>
      <c r="J37432">
        <v>12.25</v>
      </c>
      <c r="K37432" t="s">
        <v>37</v>
      </c>
      <c r="L37432" t="s">
        <v>23</v>
      </c>
      <c r="M37432">
        <v>1</v>
      </c>
      <c r="N37432" t="s">
        <v>139</v>
      </c>
      <c r="O37432" t="s">
        <v>142</v>
      </c>
      <c r="P37432" t="s">
        <v>146</v>
      </c>
    </row>
    <row r="37433" spans="1:16" x14ac:dyDescent="0.35">
      <c r="A37433">
        <v>16527</v>
      </c>
      <c r="B37433" s="5" t="s">
        <v>28</v>
      </c>
      <c r="C37433">
        <v>1</v>
      </c>
      <c r="D37433">
        <v>20.75</v>
      </c>
      <c r="E37433" s="2">
        <v>44722</v>
      </c>
      <c r="F37433" s="2" t="str">
        <f t="shared" si="584"/>
        <v>June</v>
      </c>
      <c r="G37433" s="2" t="s">
        <v>164</v>
      </c>
      <c r="H37433" s="1">
        <v>0.70560185185185187</v>
      </c>
      <c r="I37433" t="s">
        <v>5</v>
      </c>
      <c r="J37433">
        <v>20.75</v>
      </c>
      <c r="K37433" t="s">
        <v>29</v>
      </c>
      <c r="L37433" t="s">
        <v>23</v>
      </c>
      <c r="M37433">
        <v>4</v>
      </c>
      <c r="N37433" t="s">
        <v>138</v>
      </c>
      <c r="O37433" t="s">
        <v>143</v>
      </c>
      <c r="P37433" t="s">
        <v>153</v>
      </c>
    </row>
    <row r="37434" spans="1:16" x14ac:dyDescent="0.35">
      <c r="A37434">
        <v>16528</v>
      </c>
      <c r="B37434" s="5" t="s">
        <v>89</v>
      </c>
      <c r="C37434">
        <v>1</v>
      </c>
      <c r="D37434">
        <v>16.75</v>
      </c>
      <c r="E37434" s="2">
        <v>44722</v>
      </c>
      <c r="F37434" s="2" t="str">
        <f t="shared" si="584"/>
        <v>June</v>
      </c>
      <c r="G37434" s="2" t="s">
        <v>164</v>
      </c>
      <c r="H37434" s="1">
        <v>0.7068402777777778</v>
      </c>
      <c r="I37434" t="s">
        <v>70</v>
      </c>
      <c r="J37434">
        <v>16.75</v>
      </c>
      <c r="K37434" t="s">
        <v>11</v>
      </c>
      <c r="L37434" t="s">
        <v>7</v>
      </c>
      <c r="M37434">
        <v>1</v>
      </c>
      <c r="N37434" t="s">
        <v>139</v>
      </c>
      <c r="O37434" t="s">
        <v>142</v>
      </c>
      <c r="P37434" t="s">
        <v>146</v>
      </c>
    </row>
    <row r="37435" spans="1:16" x14ac:dyDescent="0.35">
      <c r="A37435">
        <v>16528</v>
      </c>
      <c r="B37435" s="5" t="s">
        <v>34</v>
      </c>
      <c r="C37435">
        <v>1</v>
      </c>
      <c r="D37435">
        <v>20.25</v>
      </c>
      <c r="E37435" s="2">
        <v>44722</v>
      </c>
      <c r="F37435" s="2" t="str">
        <f t="shared" si="584"/>
        <v>June</v>
      </c>
      <c r="G37435" s="2" t="s">
        <v>164</v>
      </c>
      <c r="H37435" s="1">
        <v>0.7068402777777778</v>
      </c>
      <c r="I37435" t="s">
        <v>5</v>
      </c>
      <c r="J37435">
        <v>20.25</v>
      </c>
      <c r="K37435" t="s">
        <v>35</v>
      </c>
      <c r="L37435" t="s">
        <v>20</v>
      </c>
      <c r="M37435">
        <v>4</v>
      </c>
      <c r="N37435" t="s">
        <v>138</v>
      </c>
      <c r="O37435" t="s">
        <v>143</v>
      </c>
      <c r="P37435" t="s">
        <v>158</v>
      </c>
    </row>
    <row r="37436" spans="1:16" x14ac:dyDescent="0.35">
      <c r="A37436">
        <v>16529</v>
      </c>
      <c r="B37436" s="5" t="s">
        <v>67</v>
      </c>
      <c r="C37436">
        <v>1</v>
      </c>
      <c r="D37436">
        <v>18.5</v>
      </c>
      <c r="E37436" s="2">
        <v>44722</v>
      </c>
      <c r="F37436" s="2" t="str">
        <f t="shared" si="584"/>
        <v>June</v>
      </c>
      <c r="G37436" s="2" t="s">
        <v>164</v>
      </c>
      <c r="H37436" s="1">
        <v>0.71356481481481471</v>
      </c>
      <c r="I37436" t="s">
        <v>5</v>
      </c>
      <c r="J37436">
        <v>18.5</v>
      </c>
      <c r="K37436" t="s">
        <v>68</v>
      </c>
      <c r="L37436" t="s">
        <v>20</v>
      </c>
      <c r="M37436">
        <v>1</v>
      </c>
      <c r="N37436" t="s">
        <v>139</v>
      </c>
      <c r="O37436" t="s">
        <v>142</v>
      </c>
      <c r="P37436" t="s">
        <v>148</v>
      </c>
    </row>
    <row r="37437" spans="1:16" x14ac:dyDescent="0.35">
      <c r="A37437">
        <v>16529</v>
      </c>
      <c r="B37437" s="5" t="s">
        <v>97</v>
      </c>
      <c r="C37437">
        <v>1</v>
      </c>
      <c r="D37437">
        <v>16</v>
      </c>
      <c r="E37437" s="2">
        <v>44722</v>
      </c>
      <c r="F37437" s="2" t="str">
        <f t="shared" si="584"/>
        <v>June</v>
      </c>
      <c r="G37437" s="2" t="s">
        <v>164</v>
      </c>
      <c r="H37437" s="1">
        <v>0.71356481481481471</v>
      </c>
      <c r="I37437" t="s">
        <v>70</v>
      </c>
      <c r="J37437">
        <v>16</v>
      </c>
      <c r="K37437" t="s">
        <v>54</v>
      </c>
      <c r="L37437" t="s">
        <v>50</v>
      </c>
      <c r="M37437">
        <v>3</v>
      </c>
      <c r="N37437" t="s">
        <v>139</v>
      </c>
      <c r="O37437" t="s">
        <v>144</v>
      </c>
      <c r="P37437" t="s">
        <v>147</v>
      </c>
    </row>
    <row r="37438" spans="1:16" x14ac:dyDescent="0.35">
      <c r="A37438">
        <v>16529</v>
      </c>
      <c r="B37438" t="s">
        <v>4</v>
      </c>
      <c r="C37438">
        <v>1</v>
      </c>
      <c r="D37438">
        <v>20.75</v>
      </c>
      <c r="E37438" s="2">
        <v>44722</v>
      </c>
      <c r="F37438" s="2" t="str">
        <f t="shared" si="584"/>
        <v>June</v>
      </c>
      <c r="G37438" s="2" t="s">
        <v>164</v>
      </c>
      <c r="H37438" s="1">
        <v>0.71356481481481471</v>
      </c>
      <c r="I37438" t="s">
        <v>5</v>
      </c>
      <c r="J37438">
        <v>20.75</v>
      </c>
      <c r="K37438" t="s">
        <v>6</v>
      </c>
      <c r="L37438" t="s">
        <v>7</v>
      </c>
      <c r="M37438">
        <v>4</v>
      </c>
      <c r="N37438" t="s">
        <v>138</v>
      </c>
      <c r="O37438" t="s">
        <v>143</v>
      </c>
      <c r="P37438" t="s">
        <v>150</v>
      </c>
    </row>
    <row r="37439" spans="1:16" x14ac:dyDescent="0.35">
      <c r="A37439">
        <v>16530</v>
      </c>
      <c r="B37439" s="5" t="s">
        <v>75</v>
      </c>
      <c r="C37439">
        <v>1</v>
      </c>
      <c r="D37439">
        <v>16.25</v>
      </c>
      <c r="E37439" s="2">
        <v>44722</v>
      </c>
      <c r="F37439" s="2" t="str">
        <f t="shared" si="584"/>
        <v>June</v>
      </c>
      <c r="G37439" s="2" t="s">
        <v>164</v>
      </c>
      <c r="H37439" s="1">
        <v>0.71612268518518529</v>
      </c>
      <c r="I37439" t="s">
        <v>70</v>
      </c>
      <c r="J37439">
        <v>16.25</v>
      </c>
      <c r="K37439" t="s">
        <v>37</v>
      </c>
      <c r="L37439" t="s">
        <v>23</v>
      </c>
      <c r="M37439">
        <v>1</v>
      </c>
      <c r="N37439" t="s">
        <v>139</v>
      </c>
      <c r="O37439" t="s">
        <v>142</v>
      </c>
      <c r="P37439" t="s">
        <v>147</v>
      </c>
    </row>
    <row r="37440" spans="1:16" x14ac:dyDescent="0.35">
      <c r="A37440">
        <v>16530</v>
      </c>
      <c r="B37440" s="5" t="s">
        <v>94</v>
      </c>
      <c r="C37440">
        <v>1</v>
      </c>
      <c r="D37440">
        <v>16</v>
      </c>
      <c r="E37440" s="2">
        <v>44722</v>
      </c>
      <c r="F37440" s="2" t="str">
        <f t="shared" si="584"/>
        <v>June</v>
      </c>
      <c r="G37440" s="2" t="s">
        <v>164</v>
      </c>
      <c r="H37440" s="1">
        <v>0.71612268518518529</v>
      </c>
      <c r="I37440" t="s">
        <v>70</v>
      </c>
      <c r="J37440">
        <v>16</v>
      </c>
      <c r="K37440" t="s">
        <v>43</v>
      </c>
      <c r="L37440" t="s">
        <v>20</v>
      </c>
      <c r="M37440">
        <v>4</v>
      </c>
      <c r="N37440" t="s">
        <v>138</v>
      </c>
      <c r="O37440" t="s">
        <v>143</v>
      </c>
      <c r="P37440" t="s">
        <v>152</v>
      </c>
    </row>
    <row r="37441" spans="1:16" x14ac:dyDescent="0.35">
      <c r="A37441">
        <v>16531</v>
      </c>
      <c r="B37441" s="5" t="s">
        <v>69</v>
      </c>
      <c r="C37441">
        <v>1</v>
      </c>
      <c r="D37441">
        <v>12.5</v>
      </c>
      <c r="E37441" s="2">
        <v>44722</v>
      </c>
      <c r="F37441" s="2" t="str">
        <f t="shared" si="584"/>
        <v>June</v>
      </c>
      <c r="G37441" s="2" t="s">
        <v>164</v>
      </c>
      <c r="H37441" s="1">
        <v>0.75350694444444455</v>
      </c>
      <c r="I37441" t="s">
        <v>70</v>
      </c>
      <c r="J37441">
        <v>12.5</v>
      </c>
      <c r="K37441" t="s">
        <v>58</v>
      </c>
      <c r="L37441" t="s">
        <v>50</v>
      </c>
      <c r="M37441">
        <v>1</v>
      </c>
      <c r="N37441" t="s">
        <v>139</v>
      </c>
      <c r="O37441" t="s">
        <v>142</v>
      </c>
      <c r="P37441" t="s">
        <v>147</v>
      </c>
    </row>
    <row r="37442" spans="1:16" x14ac:dyDescent="0.35">
      <c r="A37442">
        <v>16531</v>
      </c>
      <c r="B37442" s="5" t="s">
        <v>55</v>
      </c>
      <c r="C37442">
        <v>1</v>
      </c>
      <c r="D37442">
        <v>20.5</v>
      </c>
      <c r="E37442" s="2">
        <v>44722</v>
      </c>
      <c r="F37442" s="2" t="str">
        <f t="shared" si="584"/>
        <v>June</v>
      </c>
      <c r="G37442" s="2" t="s">
        <v>164</v>
      </c>
      <c r="H37442" s="1">
        <v>0.75350694444444455</v>
      </c>
      <c r="I37442" t="s">
        <v>5</v>
      </c>
      <c r="J37442">
        <v>20.5</v>
      </c>
      <c r="K37442" t="s">
        <v>56</v>
      </c>
      <c r="L37442" t="s">
        <v>50</v>
      </c>
      <c r="M37442">
        <v>1</v>
      </c>
      <c r="N37442" t="s">
        <v>139</v>
      </c>
      <c r="O37442" t="s">
        <v>142</v>
      </c>
      <c r="P37442" t="s">
        <v>149</v>
      </c>
    </row>
    <row r="37443" spans="1:16" x14ac:dyDescent="0.35">
      <c r="A37443">
        <v>16531</v>
      </c>
      <c r="B37443" s="5" t="s">
        <v>32</v>
      </c>
      <c r="C37443">
        <v>1</v>
      </c>
      <c r="D37443">
        <v>20.75</v>
      </c>
      <c r="E37443" s="2">
        <v>44722</v>
      </c>
      <c r="F37443" s="2" t="str">
        <f t="shared" ref="F37443:F37506" si="585">TEXT(E37443, "mmmm")</f>
        <v>June</v>
      </c>
      <c r="G37443" s="2" t="s">
        <v>164</v>
      </c>
      <c r="H37443" s="1">
        <v>0.75350694444444455</v>
      </c>
      <c r="I37443" t="s">
        <v>5</v>
      </c>
      <c r="J37443">
        <v>20.75</v>
      </c>
      <c r="K37443" t="s">
        <v>33</v>
      </c>
      <c r="L37443" t="s">
        <v>23</v>
      </c>
      <c r="M37443">
        <v>1</v>
      </c>
      <c r="N37443" t="s">
        <v>139</v>
      </c>
      <c r="O37443" t="s">
        <v>142</v>
      </c>
      <c r="P37443" t="s">
        <v>146</v>
      </c>
    </row>
    <row r="37444" spans="1:16" x14ac:dyDescent="0.35">
      <c r="A37444">
        <v>16531</v>
      </c>
      <c r="B37444" s="5" t="s">
        <v>34</v>
      </c>
      <c r="C37444">
        <v>1</v>
      </c>
      <c r="D37444">
        <v>20.25</v>
      </c>
      <c r="E37444" s="2">
        <v>44722</v>
      </c>
      <c r="F37444" s="2" t="str">
        <f t="shared" si="585"/>
        <v>June</v>
      </c>
      <c r="G37444" s="2" t="s">
        <v>164</v>
      </c>
      <c r="H37444" s="1">
        <v>0.75350694444444455</v>
      </c>
      <c r="I37444" t="s">
        <v>5</v>
      </c>
      <c r="J37444">
        <v>20.25</v>
      </c>
      <c r="K37444" t="s">
        <v>35</v>
      </c>
      <c r="L37444" t="s">
        <v>20</v>
      </c>
      <c r="M37444">
        <v>4</v>
      </c>
      <c r="N37444" t="s">
        <v>138</v>
      </c>
      <c r="O37444" t="s">
        <v>143</v>
      </c>
      <c r="P37444" t="s">
        <v>152</v>
      </c>
    </row>
    <row r="37445" spans="1:16" x14ac:dyDescent="0.35">
      <c r="A37445">
        <v>16532</v>
      </c>
      <c r="B37445" s="5" t="s">
        <v>124</v>
      </c>
      <c r="C37445">
        <v>1</v>
      </c>
      <c r="D37445">
        <v>12.5</v>
      </c>
      <c r="E37445" s="2">
        <v>44722</v>
      </c>
      <c r="F37445" s="2" t="str">
        <f t="shared" si="585"/>
        <v>June</v>
      </c>
      <c r="G37445" s="2" t="s">
        <v>164</v>
      </c>
      <c r="H37445" s="1">
        <v>0.75556712962962969</v>
      </c>
      <c r="I37445" t="s">
        <v>100</v>
      </c>
      <c r="J37445">
        <v>12.5</v>
      </c>
      <c r="K37445" t="s">
        <v>19</v>
      </c>
      <c r="L37445" t="s">
        <v>20</v>
      </c>
      <c r="M37445">
        <v>3</v>
      </c>
      <c r="N37445" t="s">
        <v>139</v>
      </c>
      <c r="O37445" t="s">
        <v>144</v>
      </c>
      <c r="P37445" t="s">
        <v>147</v>
      </c>
    </row>
    <row r="37446" spans="1:16" x14ac:dyDescent="0.35">
      <c r="A37446">
        <v>16532</v>
      </c>
      <c r="B37446" s="5" t="s">
        <v>84</v>
      </c>
      <c r="C37446">
        <v>1</v>
      </c>
      <c r="D37446">
        <v>16.75</v>
      </c>
      <c r="E37446" s="2">
        <v>44722</v>
      </c>
      <c r="F37446" s="2" t="str">
        <f t="shared" si="585"/>
        <v>June</v>
      </c>
      <c r="G37446" s="2" t="s">
        <v>164</v>
      </c>
      <c r="H37446" s="1">
        <v>0.75556712962962969</v>
      </c>
      <c r="I37446" t="s">
        <v>70</v>
      </c>
      <c r="J37446">
        <v>16.75</v>
      </c>
      <c r="K37446" t="s">
        <v>15</v>
      </c>
      <c r="L37446" t="s">
        <v>7</v>
      </c>
      <c r="M37446">
        <v>4</v>
      </c>
      <c r="N37446" t="s">
        <v>138</v>
      </c>
      <c r="O37446" t="s">
        <v>143</v>
      </c>
      <c r="P37446" t="s">
        <v>158</v>
      </c>
    </row>
    <row r="37447" spans="1:16" x14ac:dyDescent="0.35">
      <c r="A37447">
        <v>16533</v>
      </c>
      <c r="B37447" s="5" t="s">
        <v>118</v>
      </c>
      <c r="C37447">
        <v>1</v>
      </c>
      <c r="D37447">
        <v>12.5</v>
      </c>
      <c r="E37447" s="2">
        <v>44722</v>
      </c>
      <c r="F37447" s="2" t="str">
        <f t="shared" si="585"/>
        <v>June</v>
      </c>
      <c r="G37447" s="2" t="s">
        <v>164</v>
      </c>
      <c r="H37447" s="1">
        <v>0.7678124999999999</v>
      </c>
      <c r="I37447" t="s">
        <v>100</v>
      </c>
      <c r="J37447">
        <v>12.5</v>
      </c>
      <c r="K37447" t="s">
        <v>27</v>
      </c>
      <c r="L37447" t="s">
        <v>23</v>
      </c>
      <c r="M37447">
        <v>3</v>
      </c>
      <c r="N37447" t="s">
        <v>139</v>
      </c>
      <c r="O37447" t="s">
        <v>144</v>
      </c>
      <c r="P37447" t="s">
        <v>146</v>
      </c>
    </row>
    <row r="37448" spans="1:16" x14ac:dyDescent="0.35">
      <c r="A37448">
        <v>16534</v>
      </c>
      <c r="B37448" s="5" t="s">
        <v>71</v>
      </c>
      <c r="C37448">
        <v>1</v>
      </c>
      <c r="D37448">
        <v>14.75</v>
      </c>
      <c r="E37448" s="2">
        <v>44722</v>
      </c>
      <c r="F37448" s="2" t="str">
        <f t="shared" si="585"/>
        <v>June</v>
      </c>
      <c r="G37448" s="2" t="s">
        <v>164</v>
      </c>
      <c r="H37448" s="1">
        <v>0.77759259259259261</v>
      </c>
      <c r="I37448" t="s">
        <v>70</v>
      </c>
      <c r="J37448">
        <v>14.75</v>
      </c>
      <c r="K37448" t="s">
        <v>66</v>
      </c>
      <c r="L37448" t="s">
        <v>20</v>
      </c>
      <c r="M37448">
        <v>1</v>
      </c>
      <c r="N37448" t="s">
        <v>139</v>
      </c>
      <c r="O37448" t="s">
        <v>142</v>
      </c>
      <c r="P37448" t="s">
        <v>146</v>
      </c>
    </row>
    <row r="37449" spans="1:16" x14ac:dyDescent="0.35">
      <c r="A37449">
        <v>16534</v>
      </c>
      <c r="B37449" s="5" t="s">
        <v>91</v>
      </c>
      <c r="C37449">
        <v>1</v>
      </c>
      <c r="D37449">
        <v>16</v>
      </c>
      <c r="E37449" s="2">
        <v>44722</v>
      </c>
      <c r="F37449" s="2" t="str">
        <f t="shared" si="585"/>
        <v>June</v>
      </c>
      <c r="G37449" s="2" t="s">
        <v>164</v>
      </c>
      <c r="H37449" s="1">
        <v>0.77759259259259261</v>
      </c>
      <c r="I37449" t="s">
        <v>70</v>
      </c>
      <c r="J37449">
        <v>16</v>
      </c>
      <c r="K37449" t="s">
        <v>39</v>
      </c>
      <c r="L37449" t="s">
        <v>20</v>
      </c>
      <c r="M37449">
        <v>4</v>
      </c>
      <c r="N37449" t="s">
        <v>138</v>
      </c>
      <c r="O37449" t="s">
        <v>143</v>
      </c>
      <c r="P37449" t="s">
        <v>150</v>
      </c>
    </row>
    <row r="37450" spans="1:16" x14ac:dyDescent="0.35">
      <c r="A37450">
        <v>16535</v>
      </c>
      <c r="B37450" s="5" t="s">
        <v>98</v>
      </c>
      <c r="C37450">
        <v>1</v>
      </c>
      <c r="D37450">
        <v>16</v>
      </c>
      <c r="E37450" s="2">
        <v>44722</v>
      </c>
      <c r="F37450" s="2" t="str">
        <f t="shared" si="585"/>
        <v>June</v>
      </c>
      <c r="G37450" s="2" t="s">
        <v>164</v>
      </c>
      <c r="H37450" s="1">
        <v>0.78442129629629631</v>
      </c>
      <c r="I37450" t="s">
        <v>70</v>
      </c>
      <c r="J37450">
        <v>16</v>
      </c>
      <c r="K37450" t="s">
        <v>52</v>
      </c>
      <c r="L37450" t="s">
        <v>50</v>
      </c>
      <c r="M37450">
        <v>3</v>
      </c>
      <c r="N37450" t="s">
        <v>139</v>
      </c>
      <c r="O37450" t="s">
        <v>144</v>
      </c>
      <c r="P37450" t="s">
        <v>146</v>
      </c>
    </row>
    <row r="37451" spans="1:16" x14ac:dyDescent="0.35">
      <c r="A37451">
        <v>16535</v>
      </c>
      <c r="B37451" s="5" t="s">
        <v>118</v>
      </c>
      <c r="C37451">
        <v>1</v>
      </c>
      <c r="D37451">
        <v>12.5</v>
      </c>
      <c r="E37451" s="2">
        <v>44722</v>
      </c>
      <c r="F37451" s="2" t="str">
        <f t="shared" si="585"/>
        <v>June</v>
      </c>
      <c r="G37451" s="2" t="s">
        <v>164</v>
      </c>
      <c r="H37451" s="1">
        <v>0.78442129629629631</v>
      </c>
      <c r="I37451" t="s">
        <v>100</v>
      </c>
      <c r="J37451">
        <v>12.5</v>
      </c>
      <c r="K37451" t="s">
        <v>27</v>
      </c>
      <c r="L37451" t="s">
        <v>23</v>
      </c>
      <c r="M37451">
        <v>2</v>
      </c>
      <c r="N37451" t="s">
        <v>140</v>
      </c>
      <c r="O37451" t="s">
        <v>145</v>
      </c>
      <c r="P37451" t="s">
        <v>156</v>
      </c>
    </row>
    <row r="37452" spans="1:16" x14ac:dyDescent="0.35">
      <c r="A37452">
        <v>16536</v>
      </c>
      <c r="B37452" s="5" t="s">
        <v>98</v>
      </c>
      <c r="C37452">
        <v>1</v>
      </c>
      <c r="D37452">
        <v>16</v>
      </c>
      <c r="E37452" s="2">
        <v>44722</v>
      </c>
      <c r="F37452" s="2" t="str">
        <f t="shared" si="585"/>
        <v>June</v>
      </c>
      <c r="G37452" s="2" t="s">
        <v>164</v>
      </c>
      <c r="H37452" s="1">
        <v>0.79415509259259265</v>
      </c>
      <c r="I37452" t="s">
        <v>70</v>
      </c>
      <c r="J37452">
        <v>16</v>
      </c>
      <c r="K37452" t="s">
        <v>52</v>
      </c>
      <c r="L37452" t="s">
        <v>50</v>
      </c>
      <c r="M37452">
        <v>1</v>
      </c>
      <c r="N37452" t="s">
        <v>139</v>
      </c>
      <c r="O37452" t="s">
        <v>142</v>
      </c>
      <c r="P37452" t="s">
        <v>149</v>
      </c>
    </row>
    <row r="37453" spans="1:16" x14ac:dyDescent="0.35">
      <c r="A37453">
        <v>16536</v>
      </c>
      <c r="B37453" s="5" t="s">
        <v>77</v>
      </c>
      <c r="C37453">
        <v>1</v>
      </c>
      <c r="D37453">
        <v>16.5</v>
      </c>
      <c r="E37453" s="2">
        <v>44722</v>
      </c>
      <c r="F37453" s="2" t="str">
        <f t="shared" si="585"/>
        <v>June</v>
      </c>
      <c r="G37453" s="2" t="s">
        <v>164</v>
      </c>
      <c r="H37453" s="1">
        <v>0.79415509259259265</v>
      </c>
      <c r="I37453" t="s">
        <v>70</v>
      </c>
      <c r="J37453">
        <v>16.5</v>
      </c>
      <c r="K37453" t="s">
        <v>25</v>
      </c>
      <c r="L37453" t="s">
        <v>23</v>
      </c>
      <c r="M37453">
        <v>4</v>
      </c>
      <c r="N37453" t="s">
        <v>138</v>
      </c>
      <c r="O37453" t="s">
        <v>143</v>
      </c>
      <c r="P37453" t="s">
        <v>151</v>
      </c>
    </row>
    <row r="37454" spans="1:16" x14ac:dyDescent="0.35">
      <c r="A37454">
        <v>16536</v>
      </c>
      <c r="B37454" t="s">
        <v>14</v>
      </c>
      <c r="C37454">
        <v>2</v>
      </c>
      <c r="D37454">
        <v>41.5</v>
      </c>
      <c r="E37454" s="2">
        <v>44722</v>
      </c>
      <c r="F37454" s="2" t="str">
        <f t="shared" si="585"/>
        <v>June</v>
      </c>
      <c r="G37454" s="2" t="s">
        <v>164</v>
      </c>
      <c r="H37454" s="1">
        <v>0.79415509259259265</v>
      </c>
      <c r="I37454" t="s">
        <v>5</v>
      </c>
      <c r="J37454">
        <v>20.75</v>
      </c>
      <c r="K37454" t="s">
        <v>15</v>
      </c>
      <c r="L37454" t="s">
        <v>7</v>
      </c>
      <c r="M37454">
        <v>2</v>
      </c>
      <c r="N37454" t="s">
        <v>140</v>
      </c>
      <c r="O37454" t="s">
        <v>145</v>
      </c>
      <c r="P37454" t="s">
        <v>156</v>
      </c>
    </row>
    <row r="37455" spans="1:16" x14ac:dyDescent="0.35">
      <c r="A37455">
        <v>16537</v>
      </c>
      <c r="B37455" s="5" t="s">
        <v>91</v>
      </c>
      <c r="C37455">
        <v>1</v>
      </c>
      <c r="D37455">
        <v>16</v>
      </c>
      <c r="E37455" s="2">
        <v>44722</v>
      </c>
      <c r="F37455" s="2" t="str">
        <f t="shared" si="585"/>
        <v>June</v>
      </c>
      <c r="G37455" s="2" t="s">
        <v>164</v>
      </c>
      <c r="H37455" s="1">
        <v>0.79429398148148145</v>
      </c>
      <c r="I37455" t="s">
        <v>70</v>
      </c>
      <c r="J37455">
        <v>16</v>
      </c>
      <c r="K37455" t="s">
        <v>39</v>
      </c>
      <c r="L37455" t="s">
        <v>20</v>
      </c>
      <c r="M37455">
        <v>3</v>
      </c>
      <c r="N37455" t="s">
        <v>139</v>
      </c>
      <c r="O37455" t="s">
        <v>144</v>
      </c>
      <c r="P37455" t="s">
        <v>148</v>
      </c>
    </row>
    <row r="37456" spans="1:16" x14ac:dyDescent="0.35">
      <c r="A37456">
        <v>16537</v>
      </c>
      <c r="B37456" s="5" t="s">
        <v>72</v>
      </c>
      <c r="C37456">
        <v>1</v>
      </c>
      <c r="D37456">
        <v>13.25</v>
      </c>
      <c r="E37456" s="2">
        <v>44722</v>
      </c>
      <c r="F37456" s="2" t="str">
        <f t="shared" si="585"/>
        <v>June</v>
      </c>
      <c r="G37456" s="2" t="s">
        <v>164</v>
      </c>
      <c r="H37456" s="1">
        <v>0.79429398148148145</v>
      </c>
      <c r="I37456" t="s">
        <v>70</v>
      </c>
      <c r="J37456">
        <v>13.25</v>
      </c>
      <c r="K37456" t="s">
        <v>64</v>
      </c>
      <c r="L37456" t="s">
        <v>50</v>
      </c>
      <c r="M37456">
        <v>1</v>
      </c>
      <c r="N37456" t="s">
        <v>139</v>
      </c>
      <c r="O37456" t="s">
        <v>142</v>
      </c>
      <c r="P37456" t="s">
        <v>146</v>
      </c>
    </row>
    <row r="37457" spans="1:16" x14ac:dyDescent="0.35">
      <c r="A37457">
        <v>16537</v>
      </c>
      <c r="B37457" s="5" t="s">
        <v>111</v>
      </c>
      <c r="C37457">
        <v>1</v>
      </c>
      <c r="D37457">
        <v>12.75</v>
      </c>
      <c r="E37457" s="2">
        <v>44722</v>
      </c>
      <c r="F37457" s="2" t="str">
        <f t="shared" si="585"/>
        <v>June</v>
      </c>
      <c r="G37457" s="2" t="s">
        <v>164</v>
      </c>
      <c r="H37457" s="1">
        <v>0.79429398148148145</v>
      </c>
      <c r="I37457" t="s">
        <v>100</v>
      </c>
      <c r="J37457">
        <v>12.75</v>
      </c>
      <c r="K37457" t="s">
        <v>62</v>
      </c>
      <c r="L37457" t="s">
        <v>20</v>
      </c>
      <c r="M37457">
        <v>4</v>
      </c>
      <c r="N37457" t="s">
        <v>138</v>
      </c>
      <c r="O37457" t="s">
        <v>143</v>
      </c>
      <c r="P37457" t="s">
        <v>153</v>
      </c>
    </row>
    <row r="37458" spans="1:16" x14ac:dyDescent="0.35">
      <c r="A37458">
        <v>16537</v>
      </c>
      <c r="B37458" s="5" t="s">
        <v>121</v>
      </c>
      <c r="C37458">
        <v>1</v>
      </c>
      <c r="D37458">
        <v>12.5</v>
      </c>
      <c r="E37458" s="2">
        <v>44722</v>
      </c>
      <c r="F37458" s="2" t="str">
        <f t="shared" si="585"/>
        <v>June</v>
      </c>
      <c r="G37458" s="2" t="s">
        <v>164</v>
      </c>
      <c r="H37458" s="1">
        <v>0.79429398148148145</v>
      </c>
      <c r="I37458" t="s">
        <v>100</v>
      </c>
      <c r="J37458">
        <v>12.5</v>
      </c>
      <c r="K37458" t="s">
        <v>29</v>
      </c>
      <c r="L37458" t="s">
        <v>23</v>
      </c>
      <c r="M37458">
        <v>4</v>
      </c>
      <c r="N37458" t="s">
        <v>138</v>
      </c>
      <c r="O37458" t="s">
        <v>143</v>
      </c>
      <c r="P37458" t="s">
        <v>151</v>
      </c>
    </row>
    <row r="37459" spans="1:16" x14ac:dyDescent="0.35">
      <c r="A37459">
        <v>16538</v>
      </c>
      <c r="B37459" s="5" t="s">
        <v>32</v>
      </c>
      <c r="C37459">
        <v>1</v>
      </c>
      <c r="D37459">
        <v>20.75</v>
      </c>
      <c r="E37459" s="2">
        <v>44722</v>
      </c>
      <c r="F37459" s="2" t="str">
        <f t="shared" si="585"/>
        <v>June</v>
      </c>
      <c r="G37459" s="2" t="s">
        <v>164</v>
      </c>
      <c r="H37459" s="1">
        <v>0.79546296296296293</v>
      </c>
      <c r="I37459" t="s">
        <v>5</v>
      </c>
      <c r="J37459">
        <v>20.75</v>
      </c>
      <c r="K37459" t="s">
        <v>33</v>
      </c>
      <c r="L37459" t="s">
        <v>23</v>
      </c>
      <c r="M37459">
        <v>4</v>
      </c>
      <c r="N37459" t="s">
        <v>138</v>
      </c>
      <c r="O37459" t="s">
        <v>143</v>
      </c>
      <c r="P37459" t="s">
        <v>152</v>
      </c>
    </row>
    <row r="37460" spans="1:16" x14ac:dyDescent="0.35">
      <c r="A37460">
        <v>16539</v>
      </c>
      <c r="B37460" s="5" t="s">
        <v>75</v>
      </c>
      <c r="C37460">
        <v>2</v>
      </c>
      <c r="D37460">
        <v>32.5</v>
      </c>
      <c r="E37460" s="2">
        <v>44722</v>
      </c>
      <c r="F37460" s="2" t="str">
        <f t="shared" si="585"/>
        <v>June</v>
      </c>
      <c r="G37460" s="2" t="s">
        <v>164</v>
      </c>
      <c r="H37460" s="1">
        <v>0.80306712962962967</v>
      </c>
      <c r="I37460" t="s">
        <v>70</v>
      </c>
      <c r="J37460">
        <v>16.25</v>
      </c>
      <c r="K37460" t="s">
        <v>37</v>
      </c>
      <c r="L37460" t="s">
        <v>23</v>
      </c>
      <c r="M37460">
        <v>1</v>
      </c>
      <c r="N37460" t="s">
        <v>139</v>
      </c>
      <c r="O37460" t="s">
        <v>142</v>
      </c>
      <c r="P37460" t="s">
        <v>148</v>
      </c>
    </row>
    <row r="37461" spans="1:16" x14ac:dyDescent="0.35">
      <c r="A37461">
        <v>16539</v>
      </c>
      <c r="B37461" s="5" t="s">
        <v>48</v>
      </c>
      <c r="C37461">
        <v>1</v>
      </c>
      <c r="D37461">
        <v>20.5</v>
      </c>
      <c r="E37461" s="2">
        <v>44722</v>
      </c>
      <c r="F37461" s="2" t="str">
        <f t="shared" si="585"/>
        <v>June</v>
      </c>
      <c r="G37461" s="2" t="s">
        <v>164</v>
      </c>
      <c r="H37461" s="1">
        <v>0.80306712962962967</v>
      </c>
      <c r="I37461" t="s">
        <v>5</v>
      </c>
      <c r="J37461">
        <v>20.5</v>
      </c>
      <c r="K37461" t="s">
        <v>49</v>
      </c>
      <c r="L37461" t="s">
        <v>50</v>
      </c>
      <c r="M37461">
        <v>4</v>
      </c>
      <c r="N37461" t="s">
        <v>138</v>
      </c>
      <c r="O37461" t="s">
        <v>143</v>
      </c>
      <c r="P37461" t="s">
        <v>152</v>
      </c>
    </row>
    <row r="37462" spans="1:16" x14ac:dyDescent="0.35">
      <c r="A37462">
        <v>16539</v>
      </c>
      <c r="B37462" s="5" t="s">
        <v>78</v>
      </c>
      <c r="C37462">
        <v>1</v>
      </c>
      <c r="D37462">
        <v>16.5</v>
      </c>
      <c r="E37462" s="2">
        <v>44722</v>
      </c>
      <c r="F37462" s="2" t="str">
        <f t="shared" si="585"/>
        <v>June</v>
      </c>
      <c r="G37462" s="2" t="s">
        <v>164</v>
      </c>
      <c r="H37462" s="1">
        <v>0.80306712962962967</v>
      </c>
      <c r="I37462" t="s">
        <v>70</v>
      </c>
      <c r="J37462">
        <v>16.5</v>
      </c>
      <c r="K37462" t="s">
        <v>22</v>
      </c>
      <c r="L37462" t="s">
        <v>23</v>
      </c>
      <c r="M37462">
        <v>4</v>
      </c>
      <c r="N37462" t="s">
        <v>138</v>
      </c>
      <c r="O37462" t="s">
        <v>143</v>
      </c>
      <c r="P37462" t="s">
        <v>152</v>
      </c>
    </row>
    <row r="37463" spans="1:16" x14ac:dyDescent="0.35">
      <c r="A37463">
        <v>16540</v>
      </c>
      <c r="B37463" s="5" t="s">
        <v>89</v>
      </c>
      <c r="C37463">
        <v>1</v>
      </c>
      <c r="D37463">
        <v>16.75</v>
      </c>
      <c r="E37463" s="2">
        <v>44722</v>
      </c>
      <c r="F37463" s="2" t="str">
        <f t="shared" si="585"/>
        <v>June</v>
      </c>
      <c r="G37463" s="2" t="s">
        <v>164</v>
      </c>
      <c r="H37463" s="1">
        <v>0.80820601851851848</v>
      </c>
      <c r="I37463" t="s">
        <v>70</v>
      </c>
      <c r="J37463">
        <v>16.75</v>
      </c>
      <c r="K37463" t="s">
        <v>11</v>
      </c>
      <c r="L37463" t="s">
        <v>7</v>
      </c>
      <c r="M37463">
        <v>4</v>
      </c>
      <c r="N37463" t="s">
        <v>138</v>
      </c>
      <c r="O37463" t="s">
        <v>143</v>
      </c>
      <c r="P37463" t="s">
        <v>152</v>
      </c>
    </row>
    <row r="37464" spans="1:16" x14ac:dyDescent="0.35">
      <c r="A37464">
        <v>16541</v>
      </c>
      <c r="B37464" s="5" t="s">
        <v>101</v>
      </c>
      <c r="C37464">
        <v>1</v>
      </c>
      <c r="D37464">
        <v>12</v>
      </c>
      <c r="E37464" s="2">
        <v>44722</v>
      </c>
      <c r="F37464" s="2" t="str">
        <f t="shared" si="585"/>
        <v>June</v>
      </c>
      <c r="G37464" s="2" t="s">
        <v>164</v>
      </c>
      <c r="H37464" s="1">
        <v>0.81142361111111105</v>
      </c>
      <c r="I37464" t="s">
        <v>100</v>
      </c>
      <c r="J37464">
        <v>12</v>
      </c>
      <c r="K37464" t="s">
        <v>47</v>
      </c>
      <c r="L37464" t="s">
        <v>20</v>
      </c>
      <c r="M37464">
        <v>4</v>
      </c>
      <c r="N37464" t="s">
        <v>138</v>
      </c>
      <c r="O37464" t="s">
        <v>143</v>
      </c>
      <c r="P37464" t="s">
        <v>153</v>
      </c>
    </row>
    <row r="37465" spans="1:16" x14ac:dyDescent="0.35">
      <c r="A37465">
        <v>16541</v>
      </c>
      <c r="B37465" s="5" t="s">
        <v>83</v>
      </c>
      <c r="C37465">
        <v>1</v>
      </c>
      <c r="D37465">
        <v>16.75</v>
      </c>
      <c r="E37465" s="2">
        <v>44722</v>
      </c>
      <c r="F37465" s="2" t="str">
        <f t="shared" si="585"/>
        <v>June</v>
      </c>
      <c r="G37465" s="2" t="s">
        <v>164</v>
      </c>
      <c r="H37465" s="1">
        <v>0.81142361111111105</v>
      </c>
      <c r="I37465" t="s">
        <v>70</v>
      </c>
      <c r="J37465">
        <v>16.75</v>
      </c>
      <c r="K37465" t="s">
        <v>62</v>
      </c>
      <c r="L37465" t="s">
        <v>20</v>
      </c>
      <c r="M37465">
        <v>4</v>
      </c>
      <c r="N37465" t="s">
        <v>138</v>
      </c>
      <c r="O37465" t="s">
        <v>143</v>
      </c>
      <c r="P37465" t="s">
        <v>152</v>
      </c>
    </row>
    <row r="37466" spans="1:16" x14ac:dyDescent="0.35">
      <c r="A37466">
        <v>16542</v>
      </c>
      <c r="B37466" s="5" t="s">
        <v>103</v>
      </c>
      <c r="C37466">
        <v>1</v>
      </c>
      <c r="D37466">
        <v>12</v>
      </c>
      <c r="E37466" s="2">
        <v>44722</v>
      </c>
      <c r="F37466" s="2" t="str">
        <f t="shared" si="585"/>
        <v>June</v>
      </c>
      <c r="G37466" s="2" t="s">
        <v>164</v>
      </c>
      <c r="H37466" s="1">
        <v>0.82732638888888888</v>
      </c>
      <c r="I37466" t="s">
        <v>100</v>
      </c>
      <c r="J37466">
        <v>12</v>
      </c>
      <c r="K37466" t="s">
        <v>41</v>
      </c>
      <c r="L37466" t="s">
        <v>20</v>
      </c>
      <c r="M37466">
        <v>3</v>
      </c>
      <c r="N37466" t="s">
        <v>139</v>
      </c>
      <c r="O37466" t="s">
        <v>144</v>
      </c>
      <c r="P37466" t="s">
        <v>147</v>
      </c>
    </row>
    <row r="37467" spans="1:16" x14ac:dyDescent="0.35">
      <c r="A37467">
        <v>16542</v>
      </c>
      <c r="B37467" s="5" t="s">
        <v>67</v>
      </c>
      <c r="C37467">
        <v>1</v>
      </c>
      <c r="D37467">
        <v>18.5</v>
      </c>
      <c r="E37467" s="2">
        <v>44722</v>
      </c>
      <c r="F37467" s="2" t="str">
        <f t="shared" si="585"/>
        <v>June</v>
      </c>
      <c r="G37467" s="2" t="s">
        <v>164</v>
      </c>
      <c r="H37467" s="1">
        <v>0.82732638888888888</v>
      </c>
      <c r="I37467" t="s">
        <v>5</v>
      </c>
      <c r="J37467">
        <v>18.5</v>
      </c>
      <c r="K37467" t="s">
        <v>68</v>
      </c>
      <c r="L37467" t="s">
        <v>20</v>
      </c>
      <c r="M37467">
        <v>1</v>
      </c>
      <c r="N37467" t="s">
        <v>139</v>
      </c>
      <c r="O37467" t="s">
        <v>142</v>
      </c>
      <c r="P37467" t="s">
        <v>146</v>
      </c>
    </row>
    <row r="37468" spans="1:16" x14ac:dyDescent="0.35">
      <c r="A37468">
        <v>16542</v>
      </c>
      <c r="B37468" s="5" t="s">
        <v>131</v>
      </c>
      <c r="C37468">
        <v>1</v>
      </c>
      <c r="D37468">
        <v>10.5</v>
      </c>
      <c r="E37468" s="2">
        <v>44722</v>
      </c>
      <c r="F37468" s="2" t="str">
        <f t="shared" si="585"/>
        <v>June</v>
      </c>
      <c r="G37468" s="2" t="s">
        <v>164</v>
      </c>
      <c r="H37468" s="1">
        <v>0.82732638888888888</v>
      </c>
      <c r="I37468" t="s">
        <v>100</v>
      </c>
      <c r="J37468">
        <v>10.5</v>
      </c>
      <c r="K37468" t="s">
        <v>64</v>
      </c>
      <c r="L37468" t="s">
        <v>50</v>
      </c>
      <c r="M37468">
        <v>3</v>
      </c>
      <c r="N37468" t="s">
        <v>139</v>
      </c>
      <c r="O37468" t="s">
        <v>144</v>
      </c>
      <c r="P37468" t="s">
        <v>146</v>
      </c>
    </row>
    <row r="37469" spans="1:16" x14ac:dyDescent="0.35">
      <c r="A37469">
        <v>16542</v>
      </c>
      <c r="B37469" s="5" t="s">
        <v>106</v>
      </c>
      <c r="C37469">
        <v>1</v>
      </c>
      <c r="D37469">
        <v>12</v>
      </c>
      <c r="E37469" s="2">
        <v>44722</v>
      </c>
      <c r="F37469" s="2" t="str">
        <f t="shared" si="585"/>
        <v>June</v>
      </c>
      <c r="G37469" s="2" t="s">
        <v>164</v>
      </c>
      <c r="H37469" s="1">
        <v>0.82732638888888888</v>
      </c>
      <c r="I37469" t="s">
        <v>100</v>
      </c>
      <c r="J37469">
        <v>12</v>
      </c>
      <c r="K37469" t="s">
        <v>49</v>
      </c>
      <c r="L37469" t="s">
        <v>50</v>
      </c>
      <c r="M37469">
        <v>1</v>
      </c>
      <c r="N37469" t="s">
        <v>139</v>
      </c>
      <c r="O37469" t="s">
        <v>142</v>
      </c>
      <c r="P37469" t="s">
        <v>149</v>
      </c>
    </row>
    <row r="37470" spans="1:16" x14ac:dyDescent="0.35">
      <c r="A37470">
        <v>16543</v>
      </c>
      <c r="B37470" s="5" t="s">
        <v>118</v>
      </c>
      <c r="C37470">
        <v>1</v>
      </c>
      <c r="D37470">
        <v>12.5</v>
      </c>
      <c r="E37470" s="2">
        <v>44722</v>
      </c>
      <c r="F37470" s="2" t="str">
        <f t="shared" si="585"/>
        <v>June</v>
      </c>
      <c r="G37470" s="2" t="s">
        <v>164</v>
      </c>
      <c r="H37470" s="1">
        <v>0.83009259259259249</v>
      </c>
      <c r="I37470" t="s">
        <v>100</v>
      </c>
      <c r="J37470">
        <v>12.5</v>
      </c>
      <c r="K37470" t="s">
        <v>27</v>
      </c>
      <c r="L37470" t="s">
        <v>23</v>
      </c>
      <c r="M37470">
        <v>3</v>
      </c>
      <c r="N37470" t="s">
        <v>139</v>
      </c>
      <c r="O37470" t="s">
        <v>144</v>
      </c>
      <c r="P37470" t="s">
        <v>147</v>
      </c>
    </row>
    <row r="37471" spans="1:16" x14ac:dyDescent="0.35">
      <c r="A37471">
        <v>16543</v>
      </c>
      <c r="B37471" s="5" t="s">
        <v>80</v>
      </c>
      <c r="C37471">
        <v>1</v>
      </c>
      <c r="D37471">
        <v>16.5</v>
      </c>
      <c r="E37471" s="2">
        <v>44722</v>
      </c>
      <c r="F37471" s="2" t="str">
        <f t="shared" si="585"/>
        <v>June</v>
      </c>
      <c r="G37471" s="2" t="s">
        <v>164</v>
      </c>
      <c r="H37471" s="1">
        <v>0.83009259259259249</v>
      </c>
      <c r="I37471" t="s">
        <v>70</v>
      </c>
      <c r="J37471">
        <v>16.5</v>
      </c>
      <c r="K37471" t="s">
        <v>29</v>
      </c>
      <c r="L37471" t="s">
        <v>23</v>
      </c>
      <c r="M37471">
        <v>4</v>
      </c>
      <c r="N37471" t="s">
        <v>138</v>
      </c>
      <c r="O37471" t="s">
        <v>143</v>
      </c>
      <c r="P37471" t="s">
        <v>152</v>
      </c>
    </row>
    <row r="37472" spans="1:16" x14ac:dyDescent="0.35">
      <c r="A37472">
        <v>16544</v>
      </c>
      <c r="B37472" s="5" t="s">
        <v>131</v>
      </c>
      <c r="C37472">
        <v>1</v>
      </c>
      <c r="D37472">
        <v>10.5</v>
      </c>
      <c r="E37472" s="2">
        <v>44722</v>
      </c>
      <c r="F37472" s="2" t="str">
        <f t="shared" si="585"/>
        <v>June</v>
      </c>
      <c r="G37472" s="2" t="s">
        <v>164</v>
      </c>
      <c r="H37472" s="1">
        <v>0.83984953703703702</v>
      </c>
      <c r="I37472" t="s">
        <v>100</v>
      </c>
      <c r="J37472">
        <v>10.5</v>
      </c>
      <c r="K37472" t="s">
        <v>64</v>
      </c>
      <c r="L37472" t="s">
        <v>50</v>
      </c>
      <c r="M37472">
        <v>3</v>
      </c>
      <c r="N37472" t="s">
        <v>139</v>
      </c>
      <c r="O37472" t="s">
        <v>144</v>
      </c>
      <c r="P37472" t="s">
        <v>146</v>
      </c>
    </row>
    <row r="37473" spans="1:16" x14ac:dyDescent="0.35">
      <c r="A37473">
        <v>16544</v>
      </c>
      <c r="B37473" s="5" t="s">
        <v>109</v>
      </c>
      <c r="C37473">
        <v>1</v>
      </c>
      <c r="D37473">
        <v>12</v>
      </c>
      <c r="E37473" s="2">
        <v>44722</v>
      </c>
      <c r="F37473" s="2" t="str">
        <f t="shared" si="585"/>
        <v>June</v>
      </c>
      <c r="G37473" s="2" t="s">
        <v>164</v>
      </c>
      <c r="H37473" s="1">
        <v>0.83984953703703702</v>
      </c>
      <c r="I37473" t="s">
        <v>100</v>
      </c>
      <c r="J37473">
        <v>12</v>
      </c>
      <c r="K37473" t="s">
        <v>110</v>
      </c>
      <c r="L37473" t="s">
        <v>50</v>
      </c>
      <c r="M37473">
        <v>4</v>
      </c>
      <c r="N37473" t="s">
        <v>138</v>
      </c>
      <c r="O37473" t="s">
        <v>143</v>
      </c>
      <c r="P37473" t="s">
        <v>153</v>
      </c>
    </row>
    <row r="37474" spans="1:16" x14ac:dyDescent="0.35">
      <c r="A37474">
        <v>16545</v>
      </c>
      <c r="B37474" s="5" t="s">
        <v>94</v>
      </c>
      <c r="C37474">
        <v>1</v>
      </c>
      <c r="D37474">
        <v>16</v>
      </c>
      <c r="E37474" s="2">
        <v>44722</v>
      </c>
      <c r="F37474" s="2" t="str">
        <f t="shared" si="585"/>
        <v>June</v>
      </c>
      <c r="G37474" s="2" t="s">
        <v>164</v>
      </c>
      <c r="H37474" s="1">
        <v>0.85749999999999993</v>
      </c>
      <c r="I37474" t="s">
        <v>70</v>
      </c>
      <c r="J37474">
        <v>16</v>
      </c>
      <c r="K37474" t="s">
        <v>43</v>
      </c>
      <c r="L37474" t="s">
        <v>20</v>
      </c>
      <c r="M37474">
        <v>1</v>
      </c>
      <c r="N37474" t="s">
        <v>139</v>
      </c>
      <c r="O37474" t="s">
        <v>142</v>
      </c>
      <c r="P37474" t="s">
        <v>149</v>
      </c>
    </row>
    <row r="37475" spans="1:16" x14ac:dyDescent="0.35">
      <c r="A37475">
        <v>16545</v>
      </c>
      <c r="B37475" s="5" t="s">
        <v>128</v>
      </c>
      <c r="C37475">
        <v>1</v>
      </c>
      <c r="D37475">
        <v>11</v>
      </c>
      <c r="E37475" s="2">
        <v>44722</v>
      </c>
      <c r="F37475" s="2" t="str">
        <f t="shared" si="585"/>
        <v>June</v>
      </c>
      <c r="G37475" s="2" t="s">
        <v>164</v>
      </c>
      <c r="H37475" s="1">
        <v>0.85749999999999993</v>
      </c>
      <c r="I37475" t="s">
        <v>100</v>
      </c>
      <c r="J37475">
        <v>11</v>
      </c>
      <c r="K37475" t="s">
        <v>60</v>
      </c>
      <c r="L37475" t="s">
        <v>50</v>
      </c>
      <c r="M37475">
        <v>4</v>
      </c>
      <c r="N37475" t="s">
        <v>138</v>
      </c>
      <c r="O37475" t="s">
        <v>143</v>
      </c>
      <c r="P37475" t="s">
        <v>152</v>
      </c>
    </row>
    <row r="37476" spans="1:16" x14ac:dyDescent="0.35">
      <c r="A37476">
        <v>16545</v>
      </c>
      <c r="B37476" s="5" t="s">
        <v>28</v>
      </c>
      <c r="C37476">
        <v>1</v>
      </c>
      <c r="D37476">
        <v>20.75</v>
      </c>
      <c r="E37476" s="2">
        <v>44722</v>
      </c>
      <c r="F37476" s="2" t="str">
        <f t="shared" si="585"/>
        <v>June</v>
      </c>
      <c r="G37476" s="2" t="s">
        <v>164</v>
      </c>
      <c r="H37476" s="1">
        <v>0.85749999999999993</v>
      </c>
      <c r="I37476" t="s">
        <v>5</v>
      </c>
      <c r="J37476">
        <v>20.75</v>
      </c>
      <c r="K37476" t="s">
        <v>29</v>
      </c>
      <c r="L37476" t="s">
        <v>23</v>
      </c>
      <c r="M37476">
        <v>4</v>
      </c>
      <c r="N37476" t="s">
        <v>138</v>
      </c>
      <c r="O37476" t="s">
        <v>143</v>
      </c>
      <c r="P37476" t="s">
        <v>158</v>
      </c>
    </row>
    <row r="37477" spans="1:16" x14ac:dyDescent="0.35">
      <c r="A37477">
        <v>16546</v>
      </c>
      <c r="B37477" s="5" t="s">
        <v>89</v>
      </c>
      <c r="C37477">
        <v>1</v>
      </c>
      <c r="D37477">
        <v>16.75</v>
      </c>
      <c r="E37477" s="2">
        <v>44722</v>
      </c>
      <c r="F37477" s="2" t="str">
        <f t="shared" si="585"/>
        <v>June</v>
      </c>
      <c r="G37477" s="2" t="s">
        <v>164</v>
      </c>
      <c r="H37477" s="1">
        <v>0.86525462962962962</v>
      </c>
      <c r="I37477" t="s">
        <v>70</v>
      </c>
      <c r="J37477">
        <v>16.75</v>
      </c>
      <c r="K37477" t="s">
        <v>11</v>
      </c>
      <c r="L37477" t="s">
        <v>7</v>
      </c>
      <c r="M37477">
        <v>3</v>
      </c>
      <c r="N37477" t="s">
        <v>139</v>
      </c>
      <c r="O37477" t="s">
        <v>144</v>
      </c>
      <c r="P37477" t="s">
        <v>147</v>
      </c>
    </row>
    <row r="37478" spans="1:16" x14ac:dyDescent="0.35">
      <c r="A37478">
        <v>16546</v>
      </c>
      <c r="B37478" s="5" t="s">
        <v>109</v>
      </c>
      <c r="C37478">
        <v>1</v>
      </c>
      <c r="D37478">
        <v>12</v>
      </c>
      <c r="E37478" s="2">
        <v>44722</v>
      </c>
      <c r="F37478" s="2" t="str">
        <f t="shared" si="585"/>
        <v>June</v>
      </c>
      <c r="G37478" s="2" t="s">
        <v>164</v>
      </c>
      <c r="H37478" s="1">
        <v>0.86525462962962962</v>
      </c>
      <c r="I37478" t="s">
        <v>100</v>
      </c>
      <c r="J37478">
        <v>12</v>
      </c>
      <c r="K37478" t="s">
        <v>110</v>
      </c>
      <c r="L37478" t="s">
        <v>50</v>
      </c>
      <c r="M37478">
        <v>2</v>
      </c>
      <c r="N37478" t="s">
        <v>140</v>
      </c>
      <c r="O37478" t="s">
        <v>145</v>
      </c>
      <c r="P37478" t="s">
        <v>156</v>
      </c>
    </row>
    <row r="37479" spans="1:16" x14ac:dyDescent="0.35">
      <c r="A37479">
        <v>16547</v>
      </c>
      <c r="B37479" s="5" t="s">
        <v>48</v>
      </c>
      <c r="C37479">
        <v>1</v>
      </c>
      <c r="D37479">
        <v>20.5</v>
      </c>
      <c r="E37479" s="2">
        <v>44722</v>
      </c>
      <c r="F37479" s="2" t="str">
        <f t="shared" si="585"/>
        <v>June</v>
      </c>
      <c r="G37479" s="2" t="s">
        <v>164</v>
      </c>
      <c r="H37479" s="1">
        <v>0.87349537037037039</v>
      </c>
      <c r="I37479" t="s">
        <v>5</v>
      </c>
      <c r="J37479">
        <v>20.5</v>
      </c>
      <c r="K37479" t="s">
        <v>49</v>
      </c>
      <c r="L37479" t="s">
        <v>50</v>
      </c>
      <c r="M37479">
        <v>4</v>
      </c>
      <c r="N37479" t="s">
        <v>138</v>
      </c>
      <c r="O37479" t="s">
        <v>143</v>
      </c>
      <c r="P37479" t="s">
        <v>150</v>
      </c>
    </row>
    <row r="37480" spans="1:16" x14ac:dyDescent="0.35">
      <c r="A37480">
        <v>16547</v>
      </c>
      <c r="B37480" s="5" t="s">
        <v>98</v>
      </c>
      <c r="C37480">
        <v>1</v>
      </c>
      <c r="D37480">
        <v>16</v>
      </c>
      <c r="E37480" s="2">
        <v>44722</v>
      </c>
      <c r="F37480" s="2" t="str">
        <f t="shared" si="585"/>
        <v>June</v>
      </c>
      <c r="G37480" s="2" t="s">
        <v>164</v>
      </c>
      <c r="H37480" s="1">
        <v>0.87349537037037039</v>
      </c>
      <c r="I37480" t="s">
        <v>70</v>
      </c>
      <c r="J37480">
        <v>16</v>
      </c>
      <c r="K37480" t="s">
        <v>52</v>
      </c>
      <c r="L37480" t="s">
        <v>50</v>
      </c>
      <c r="M37480">
        <v>1</v>
      </c>
      <c r="N37480" t="s">
        <v>139</v>
      </c>
      <c r="O37480" t="s">
        <v>142</v>
      </c>
      <c r="P37480" t="s">
        <v>149</v>
      </c>
    </row>
    <row r="37481" spans="1:16" x14ac:dyDescent="0.35">
      <c r="A37481">
        <v>16547</v>
      </c>
      <c r="B37481" t="s">
        <v>12</v>
      </c>
      <c r="C37481">
        <v>1</v>
      </c>
      <c r="D37481">
        <v>20.75</v>
      </c>
      <c r="E37481" s="2">
        <v>44722</v>
      </c>
      <c r="F37481" s="2" t="str">
        <f t="shared" si="585"/>
        <v>June</v>
      </c>
      <c r="G37481" s="2" t="s">
        <v>164</v>
      </c>
      <c r="H37481" s="1">
        <v>0.87349537037037039</v>
      </c>
      <c r="I37481" t="s">
        <v>5</v>
      </c>
      <c r="J37481">
        <v>20.75</v>
      </c>
      <c r="K37481" t="s">
        <v>13</v>
      </c>
      <c r="L37481" t="s">
        <v>7</v>
      </c>
      <c r="M37481">
        <v>1</v>
      </c>
      <c r="N37481" t="s">
        <v>139</v>
      </c>
      <c r="O37481" t="s">
        <v>142</v>
      </c>
      <c r="P37481" t="s">
        <v>149</v>
      </c>
    </row>
    <row r="37482" spans="1:16" x14ac:dyDescent="0.35">
      <c r="A37482">
        <v>16547</v>
      </c>
      <c r="B37482" s="5" t="s">
        <v>71</v>
      </c>
      <c r="C37482">
        <v>1</v>
      </c>
      <c r="D37482">
        <v>14.75</v>
      </c>
      <c r="E37482" s="2">
        <v>44722</v>
      </c>
      <c r="F37482" s="2" t="str">
        <f t="shared" si="585"/>
        <v>June</v>
      </c>
      <c r="G37482" s="2" t="s">
        <v>164</v>
      </c>
      <c r="H37482" s="1">
        <v>0.87349537037037039</v>
      </c>
      <c r="I37482" t="s">
        <v>70</v>
      </c>
      <c r="J37482">
        <v>14.75</v>
      </c>
      <c r="K37482" t="s">
        <v>66</v>
      </c>
      <c r="L37482" t="s">
        <v>20</v>
      </c>
      <c r="M37482">
        <v>4</v>
      </c>
      <c r="N37482" t="s">
        <v>138</v>
      </c>
      <c r="O37482" t="s">
        <v>143</v>
      </c>
      <c r="P37482" t="s">
        <v>150</v>
      </c>
    </row>
    <row r="37483" spans="1:16" x14ac:dyDescent="0.35">
      <c r="A37483">
        <v>16548</v>
      </c>
      <c r="B37483" s="5" t="s">
        <v>104</v>
      </c>
      <c r="C37483">
        <v>1</v>
      </c>
      <c r="D37483">
        <v>12</v>
      </c>
      <c r="E37483" s="2">
        <v>44722</v>
      </c>
      <c r="F37483" s="2" t="str">
        <f t="shared" si="585"/>
        <v>June</v>
      </c>
      <c r="G37483" s="2" t="s">
        <v>164</v>
      </c>
      <c r="H37483" s="1">
        <v>0.87678240740740743</v>
      </c>
      <c r="I37483" t="s">
        <v>100</v>
      </c>
      <c r="J37483">
        <v>12</v>
      </c>
      <c r="K37483" t="s">
        <v>39</v>
      </c>
      <c r="L37483" t="s">
        <v>20</v>
      </c>
      <c r="M37483">
        <v>4</v>
      </c>
      <c r="N37483" t="s">
        <v>138</v>
      </c>
      <c r="O37483" t="s">
        <v>143</v>
      </c>
      <c r="P37483" t="s">
        <v>151</v>
      </c>
    </row>
    <row r="37484" spans="1:16" x14ac:dyDescent="0.35">
      <c r="A37484">
        <v>16549</v>
      </c>
      <c r="B37484" s="5" t="s">
        <v>111</v>
      </c>
      <c r="C37484">
        <v>1</v>
      </c>
      <c r="D37484">
        <v>12.75</v>
      </c>
      <c r="E37484" s="2">
        <v>44722</v>
      </c>
      <c r="F37484" s="2" t="str">
        <f t="shared" si="585"/>
        <v>June</v>
      </c>
      <c r="G37484" s="2" t="s">
        <v>164</v>
      </c>
      <c r="H37484" s="1">
        <v>0.88313657407407409</v>
      </c>
      <c r="I37484" t="s">
        <v>100</v>
      </c>
      <c r="J37484">
        <v>12.75</v>
      </c>
      <c r="K37484" t="s">
        <v>62</v>
      </c>
      <c r="L37484" t="s">
        <v>20</v>
      </c>
      <c r="M37484">
        <v>1</v>
      </c>
      <c r="N37484" t="s">
        <v>139</v>
      </c>
      <c r="O37484" t="s">
        <v>142</v>
      </c>
      <c r="P37484" t="s">
        <v>148</v>
      </c>
    </row>
    <row r="37485" spans="1:16" x14ac:dyDescent="0.35">
      <c r="A37485">
        <v>16549</v>
      </c>
      <c r="B37485" s="5" t="s">
        <v>104</v>
      </c>
      <c r="C37485">
        <v>1</v>
      </c>
      <c r="D37485">
        <v>12</v>
      </c>
      <c r="E37485" s="2">
        <v>44722</v>
      </c>
      <c r="F37485" s="2" t="str">
        <f t="shared" si="585"/>
        <v>June</v>
      </c>
      <c r="G37485" s="2" t="s">
        <v>164</v>
      </c>
      <c r="H37485" s="1">
        <v>0.88313657407407409</v>
      </c>
      <c r="I37485" t="s">
        <v>100</v>
      </c>
      <c r="J37485">
        <v>12</v>
      </c>
      <c r="K37485" t="s">
        <v>39</v>
      </c>
      <c r="L37485" t="s">
        <v>20</v>
      </c>
      <c r="M37485">
        <v>4</v>
      </c>
      <c r="N37485" t="s">
        <v>138</v>
      </c>
      <c r="O37485" t="s">
        <v>143</v>
      </c>
      <c r="P37485" t="s">
        <v>152</v>
      </c>
    </row>
    <row r="37486" spans="1:16" x14ac:dyDescent="0.35">
      <c r="A37486">
        <v>16549</v>
      </c>
      <c r="B37486" s="5" t="s">
        <v>90</v>
      </c>
      <c r="C37486">
        <v>1</v>
      </c>
      <c r="D37486">
        <v>16</v>
      </c>
      <c r="E37486" s="2">
        <v>44722</v>
      </c>
      <c r="F37486" s="2" t="str">
        <f t="shared" si="585"/>
        <v>June</v>
      </c>
      <c r="G37486" s="2" t="s">
        <v>164</v>
      </c>
      <c r="H37486" s="1">
        <v>0.88313657407407409</v>
      </c>
      <c r="I37486" t="s">
        <v>70</v>
      </c>
      <c r="J37486">
        <v>16</v>
      </c>
      <c r="K37486" t="s">
        <v>41</v>
      </c>
      <c r="L37486" t="s">
        <v>20</v>
      </c>
      <c r="M37486">
        <v>4</v>
      </c>
      <c r="N37486" t="s">
        <v>138</v>
      </c>
      <c r="O37486" t="s">
        <v>143</v>
      </c>
      <c r="P37486" t="s">
        <v>151</v>
      </c>
    </row>
    <row r="37487" spans="1:16" x14ac:dyDescent="0.35">
      <c r="A37487">
        <v>16550</v>
      </c>
      <c r="B37487" s="5" t="s">
        <v>53</v>
      </c>
      <c r="C37487">
        <v>1</v>
      </c>
      <c r="D37487">
        <v>20.5</v>
      </c>
      <c r="E37487" s="2">
        <v>44722</v>
      </c>
      <c r="F37487" s="2" t="str">
        <f t="shared" si="585"/>
        <v>June</v>
      </c>
      <c r="G37487" s="2" t="s">
        <v>164</v>
      </c>
      <c r="H37487" s="1">
        <v>0.91569444444444448</v>
      </c>
      <c r="I37487" t="s">
        <v>5</v>
      </c>
      <c r="J37487">
        <v>20.5</v>
      </c>
      <c r="K37487" t="s">
        <v>54</v>
      </c>
      <c r="L37487" t="s">
        <v>50</v>
      </c>
      <c r="M37487">
        <v>4</v>
      </c>
      <c r="N37487" t="s">
        <v>138</v>
      </c>
      <c r="O37487" t="s">
        <v>143</v>
      </c>
      <c r="P37487" t="s">
        <v>153</v>
      </c>
    </row>
    <row r="37488" spans="1:16" x14ac:dyDescent="0.35">
      <c r="A37488">
        <v>16550</v>
      </c>
      <c r="B37488" s="5" t="s">
        <v>130</v>
      </c>
      <c r="C37488">
        <v>1</v>
      </c>
      <c r="D37488">
        <v>9.75</v>
      </c>
      <c r="E37488" s="2">
        <v>44722</v>
      </c>
      <c r="F37488" s="2" t="str">
        <f t="shared" si="585"/>
        <v>June</v>
      </c>
      <c r="G37488" s="2" t="s">
        <v>164</v>
      </c>
      <c r="H37488" s="1">
        <v>0.91569444444444448</v>
      </c>
      <c r="I37488" t="s">
        <v>100</v>
      </c>
      <c r="J37488">
        <v>9.75</v>
      </c>
      <c r="K37488" t="s">
        <v>58</v>
      </c>
      <c r="L37488" t="s">
        <v>50</v>
      </c>
      <c r="M37488">
        <v>2</v>
      </c>
      <c r="N37488" t="s">
        <v>140</v>
      </c>
      <c r="O37488" t="s">
        <v>145</v>
      </c>
      <c r="P37488" t="s">
        <v>156</v>
      </c>
    </row>
    <row r="37489" spans="1:16" x14ac:dyDescent="0.35">
      <c r="A37489">
        <v>16551</v>
      </c>
      <c r="B37489" s="5" t="s">
        <v>34</v>
      </c>
      <c r="C37489">
        <v>1</v>
      </c>
      <c r="D37489">
        <v>20.25</v>
      </c>
      <c r="E37489" s="2">
        <v>44722</v>
      </c>
      <c r="F37489" s="2" t="str">
        <f t="shared" si="585"/>
        <v>June</v>
      </c>
      <c r="G37489" s="2" t="s">
        <v>164</v>
      </c>
      <c r="H37489" s="1">
        <v>0.91947916666666663</v>
      </c>
      <c r="I37489" t="s">
        <v>5</v>
      </c>
      <c r="J37489">
        <v>20.25</v>
      </c>
      <c r="K37489" t="s">
        <v>35</v>
      </c>
      <c r="L37489" t="s">
        <v>20</v>
      </c>
      <c r="M37489">
        <v>1</v>
      </c>
      <c r="N37489" t="s">
        <v>139</v>
      </c>
      <c r="O37489" t="s">
        <v>142</v>
      </c>
      <c r="P37489" t="s">
        <v>149</v>
      </c>
    </row>
    <row r="37490" spans="1:16" x14ac:dyDescent="0.35">
      <c r="A37490">
        <v>16551</v>
      </c>
      <c r="B37490" s="5" t="s">
        <v>63</v>
      </c>
      <c r="C37490">
        <v>1</v>
      </c>
      <c r="D37490">
        <v>16.5</v>
      </c>
      <c r="E37490" s="2">
        <v>44722</v>
      </c>
      <c r="F37490" s="2" t="str">
        <f t="shared" si="585"/>
        <v>June</v>
      </c>
      <c r="G37490" s="2" t="s">
        <v>164</v>
      </c>
      <c r="H37490" s="1">
        <v>0.91947916666666663</v>
      </c>
      <c r="I37490" t="s">
        <v>5</v>
      </c>
      <c r="J37490">
        <v>16.5</v>
      </c>
      <c r="K37490" t="s">
        <v>64</v>
      </c>
      <c r="L37490" t="s">
        <v>50</v>
      </c>
      <c r="M37490">
        <v>4</v>
      </c>
      <c r="N37490" t="s">
        <v>138</v>
      </c>
      <c r="O37490" t="s">
        <v>143</v>
      </c>
      <c r="P37490" t="s">
        <v>151</v>
      </c>
    </row>
    <row r="37491" spans="1:16" x14ac:dyDescent="0.35">
      <c r="A37491">
        <v>16552</v>
      </c>
      <c r="B37491" s="5" t="s">
        <v>67</v>
      </c>
      <c r="C37491">
        <v>1</v>
      </c>
      <c r="D37491">
        <v>18.5</v>
      </c>
      <c r="E37491" s="2">
        <v>44752</v>
      </c>
      <c r="F37491" s="2" t="str">
        <f t="shared" si="585"/>
        <v>July</v>
      </c>
      <c r="G37491" s="2" t="s">
        <v>165</v>
      </c>
      <c r="H37491" s="1">
        <v>0.47456018518518522</v>
      </c>
      <c r="I37491" t="s">
        <v>5</v>
      </c>
      <c r="J37491">
        <v>18.5</v>
      </c>
      <c r="K37491" t="s">
        <v>68</v>
      </c>
      <c r="L37491" t="s">
        <v>20</v>
      </c>
      <c r="M37491">
        <v>1</v>
      </c>
      <c r="N37491" t="s">
        <v>139</v>
      </c>
      <c r="O37491" t="s">
        <v>142</v>
      </c>
      <c r="P37491" t="s">
        <v>148</v>
      </c>
    </row>
    <row r="37492" spans="1:16" x14ac:dyDescent="0.35">
      <c r="A37492">
        <v>16552</v>
      </c>
      <c r="B37492" s="5" t="s">
        <v>63</v>
      </c>
      <c r="C37492">
        <v>1</v>
      </c>
      <c r="D37492">
        <v>16.5</v>
      </c>
      <c r="E37492" s="2">
        <v>44752</v>
      </c>
      <c r="F37492" s="2" t="str">
        <f t="shared" si="585"/>
        <v>July</v>
      </c>
      <c r="G37492" s="2" t="s">
        <v>165</v>
      </c>
      <c r="H37492" s="1">
        <v>0.47456018518518522</v>
      </c>
      <c r="I37492" t="s">
        <v>5</v>
      </c>
      <c r="J37492">
        <v>16.5</v>
      </c>
      <c r="K37492" t="s">
        <v>64</v>
      </c>
      <c r="L37492" t="s">
        <v>50</v>
      </c>
      <c r="M37492">
        <v>4</v>
      </c>
      <c r="N37492" t="s">
        <v>138</v>
      </c>
      <c r="O37492" t="s">
        <v>143</v>
      </c>
      <c r="P37492" t="s">
        <v>150</v>
      </c>
    </row>
    <row r="37493" spans="1:16" x14ac:dyDescent="0.35">
      <c r="A37493">
        <v>16553</v>
      </c>
      <c r="B37493" t="s">
        <v>14</v>
      </c>
      <c r="C37493">
        <v>1</v>
      </c>
      <c r="D37493">
        <v>20.75</v>
      </c>
      <c r="E37493" s="2">
        <v>44752</v>
      </c>
      <c r="F37493" s="2" t="str">
        <f t="shared" si="585"/>
        <v>July</v>
      </c>
      <c r="G37493" s="2" t="s">
        <v>165</v>
      </c>
      <c r="H37493" s="1">
        <v>0.47491898148148143</v>
      </c>
      <c r="I37493" t="s">
        <v>5</v>
      </c>
      <c r="J37493">
        <v>20.75</v>
      </c>
      <c r="K37493" t="s">
        <v>15</v>
      </c>
      <c r="L37493" t="s">
        <v>7</v>
      </c>
      <c r="M37493">
        <v>4</v>
      </c>
      <c r="N37493" t="s">
        <v>138</v>
      </c>
      <c r="O37493" t="s">
        <v>143</v>
      </c>
      <c r="P37493" t="s">
        <v>153</v>
      </c>
    </row>
    <row r="37494" spans="1:16" x14ac:dyDescent="0.35">
      <c r="A37494">
        <v>16554</v>
      </c>
      <c r="B37494" s="5" t="s">
        <v>131</v>
      </c>
      <c r="C37494">
        <v>1</v>
      </c>
      <c r="D37494">
        <v>10.5</v>
      </c>
      <c r="E37494" s="2">
        <v>44752</v>
      </c>
      <c r="F37494" s="2" t="str">
        <f t="shared" si="585"/>
        <v>July</v>
      </c>
      <c r="G37494" s="2" t="s">
        <v>165</v>
      </c>
      <c r="H37494" s="1">
        <v>0.4858912037037037</v>
      </c>
      <c r="I37494" t="s">
        <v>100</v>
      </c>
      <c r="J37494">
        <v>10.5</v>
      </c>
      <c r="K37494" t="s">
        <v>64</v>
      </c>
      <c r="L37494" t="s">
        <v>50</v>
      </c>
      <c r="M37494">
        <v>3</v>
      </c>
      <c r="N37494" t="s">
        <v>139</v>
      </c>
      <c r="O37494" t="s">
        <v>144</v>
      </c>
      <c r="P37494" t="s">
        <v>146</v>
      </c>
    </row>
    <row r="37495" spans="1:16" x14ac:dyDescent="0.35">
      <c r="A37495">
        <v>16555</v>
      </c>
      <c r="B37495" s="5" t="s">
        <v>67</v>
      </c>
      <c r="C37495">
        <v>1</v>
      </c>
      <c r="D37495">
        <v>18.5</v>
      </c>
      <c r="E37495" s="2">
        <v>44752</v>
      </c>
      <c r="F37495" s="2" t="str">
        <f t="shared" si="585"/>
        <v>July</v>
      </c>
      <c r="G37495" s="2" t="s">
        <v>165</v>
      </c>
      <c r="H37495" s="1">
        <v>0.4866550925925926</v>
      </c>
      <c r="I37495" t="s">
        <v>5</v>
      </c>
      <c r="J37495">
        <v>18.5</v>
      </c>
      <c r="K37495" t="s">
        <v>68</v>
      </c>
      <c r="L37495" t="s">
        <v>20</v>
      </c>
      <c r="M37495">
        <v>1</v>
      </c>
      <c r="N37495" t="s">
        <v>139</v>
      </c>
      <c r="O37495" t="s">
        <v>142</v>
      </c>
      <c r="P37495" t="s">
        <v>146</v>
      </c>
    </row>
    <row r="37496" spans="1:16" x14ac:dyDescent="0.35">
      <c r="A37496">
        <v>16555</v>
      </c>
      <c r="B37496" s="5" t="s">
        <v>102</v>
      </c>
      <c r="C37496">
        <v>1</v>
      </c>
      <c r="D37496">
        <v>12</v>
      </c>
      <c r="E37496" s="2">
        <v>44752</v>
      </c>
      <c r="F37496" s="2" t="str">
        <f t="shared" si="585"/>
        <v>July</v>
      </c>
      <c r="G37496" s="2" t="s">
        <v>165</v>
      </c>
      <c r="H37496" s="1">
        <v>0.4866550925925926</v>
      </c>
      <c r="I37496" t="s">
        <v>100</v>
      </c>
      <c r="J37496">
        <v>12</v>
      </c>
      <c r="K37496" t="s">
        <v>54</v>
      </c>
      <c r="L37496" t="s">
        <v>50</v>
      </c>
      <c r="M37496">
        <v>2</v>
      </c>
      <c r="N37496" t="s">
        <v>140</v>
      </c>
      <c r="O37496" t="s">
        <v>145</v>
      </c>
      <c r="P37496" t="s">
        <v>156</v>
      </c>
    </row>
    <row r="37497" spans="1:16" x14ac:dyDescent="0.35">
      <c r="A37497">
        <v>16556</v>
      </c>
      <c r="B37497" s="5" t="s">
        <v>80</v>
      </c>
      <c r="C37497">
        <v>1</v>
      </c>
      <c r="D37497">
        <v>16.5</v>
      </c>
      <c r="E37497" s="2">
        <v>44752</v>
      </c>
      <c r="F37497" s="2" t="str">
        <f t="shared" si="585"/>
        <v>July</v>
      </c>
      <c r="G37497" s="2" t="s">
        <v>165</v>
      </c>
      <c r="H37497" s="1">
        <v>0.4971180555555556</v>
      </c>
      <c r="I37497" t="s">
        <v>70</v>
      </c>
      <c r="J37497">
        <v>16.5</v>
      </c>
      <c r="K37497" t="s">
        <v>29</v>
      </c>
      <c r="L37497" t="s">
        <v>23</v>
      </c>
      <c r="M37497">
        <v>4</v>
      </c>
      <c r="N37497" t="s">
        <v>138</v>
      </c>
      <c r="O37497" t="s">
        <v>143</v>
      </c>
      <c r="P37497" t="s">
        <v>150</v>
      </c>
    </row>
    <row r="37498" spans="1:16" x14ac:dyDescent="0.35">
      <c r="A37498">
        <v>16557</v>
      </c>
      <c r="B37498" s="5" t="s">
        <v>117</v>
      </c>
      <c r="C37498">
        <v>1</v>
      </c>
      <c r="D37498">
        <v>12.75</v>
      </c>
      <c r="E37498" s="2">
        <v>44752</v>
      </c>
      <c r="F37498" s="2" t="str">
        <f t="shared" si="585"/>
        <v>July</v>
      </c>
      <c r="G37498" s="2" t="s">
        <v>165</v>
      </c>
      <c r="H37498" s="1">
        <v>0.51306712962962964</v>
      </c>
      <c r="I37498" t="s">
        <v>100</v>
      </c>
      <c r="J37498">
        <v>12.75</v>
      </c>
      <c r="K37498" t="s">
        <v>13</v>
      </c>
      <c r="L37498" t="s">
        <v>7</v>
      </c>
      <c r="M37498">
        <v>1</v>
      </c>
      <c r="N37498" t="s">
        <v>139</v>
      </c>
      <c r="O37498" t="s">
        <v>142</v>
      </c>
      <c r="P37498" t="s">
        <v>146</v>
      </c>
    </row>
    <row r="37499" spans="1:16" x14ac:dyDescent="0.35">
      <c r="A37499">
        <v>16558</v>
      </c>
      <c r="B37499" s="5" t="s">
        <v>65</v>
      </c>
      <c r="C37499">
        <v>1</v>
      </c>
      <c r="D37499">
        <v>17.95</v>
      </c>
      <c r="E37499" s="2">
        <v>44752</v>
      </c>
      <c r="F37499" s="2" t="str">
        <f t="shared" si="585"/>
        <v>July</v>
      </c>
      <c r="G37499" s="2" t="s">
        <v>165</v>
      </c>
      <c r="H37499" s="1">
        <v>0.51956018518518521</v>
      </c>
      <c r="I37499" t="s">
        <v>5</v>
      </c>
      <c r="J37499">
        <v>17.95</v>
      </c>
      <c r="K37499" t="s">
        <v>66</v>
      </c>
      <c r="L37499" t="s">
        <v>20</v>
      </c>
      <c r="M37499">
        <v>4</v>
      </c>
      <c r="N37499" t="s">
        <v>138</v>
      </c>
      <c r="O37499" t="s">
        <v>143</v>
      </c>
      <c r="P37499" t="s">
        <v>158</v>
      </c>
    </row>
    <row r="37500" spans="1:16" x14ac:dyDescent="0.35">
      <c r="A37500">
        <v>16559</v>
      </c>
      <c r="B37500" s="5" t="s">
        <v>102</v>
      </c>
      <c r="C37500">
        <v>1</v>
      </c>
      <c r="D37500">
        <v>12</v>
      </c>
      <c r="E37500" s="2">
        <v>44752</v>
      </c>
      <c r="F37500" s="2" t="str">
        <f t="shared" si="585"/>
        <v>July</v>
      </c>
      <c r="G37500" s="2" t="s">
        <v>165</v>
      </c>
      <c r="H37500" s="1">
        <v>0.52247685185185189</v>
      </c>
      <c r="I37500" t="s">
        <v>100</v>
      </c>
      <c r="J37500">
        <v>12</v>
      </c>
      <c r="K37500" t="s">
        <v>54</v>
      </c>
      <c r="L37500" t="s">
        <v>50</v>
      </c>
      <c r="M37500">
        <v>2</v>
      </c>
      <c r="N37500" t="s">
        <v>140</v>
      </c>
      <c r="O37500" t="s">
        <v>145</v>
      </c>
      <c r="P37500" t="s">
        <v>156</v>
      </c>
    </row>
    <row r="37501" spans="1:16" x14ac:dyDescent="0.35">
      <c r="A37501">
        <v>16560</v>
      </c>
      <c r="B37501" s="5" t="s">
        <v>69</v>
      </c>
      <c r="C37501">
        <v>1</v>
      </c>
      <c r="D37501">
        <v>12.5</v>
      </c>
      <c r="E37501" s="2">
        <v>44752</v>
      </c>
      <c r="F37501" s="2" t="str">
        <f t="shared" si="585"/>
        <v>July</v>
      </c>
      <c r="G37501" s="2" t="s">
        <v>165</v>
      </c>
      <c r="H37501" s="1">
        <v>0.52697916666666667</v>
      </c>
      <c r="I37501" t="s">
        <v>70</v>
      </c>
      <c r="J37501">
        <v>12.5</v>
      </c>
      <c r="K37501" t="s">
        <v>58</v>
      </c>
      <c r="L37501" t="s">
        <v>50</v>
      </c>
      <c r="M37501">
        <v>3</v>
      </c>
      <c r="N37501" t="s">
        <v>139</v>
      </c>
      <c r="O37501" t="s">
        <v>144</v>
      </c>
      <c r="P37501" t="s">
        <v>149</v>
      </c>
    </row>
    <row r="37502" spans="1:16" x14ac:dyDescent="0.35">
      <c r="A37502">
        <v>16561</v>
      </c>
      <c r="B37502" s="5" t="s">
        <v>113</v>
      </c>
      <c r="C37502">
        <v>1</v>
      </c>
      <c r="D37502">
        <v>12.75</v>
      </c>
      <c r="E37502" s="2">
        <v>44752</v>
      </c>
      <c r="F37502" s="2" t="str">
        <f t="shared" si="585"/>
        <v>July</v>
      </c>
      <c r="G37502" s="2" t="s">
        <v>165</v>
      </c>
      <c r="H37502" s="1">
        <v>0.53081018518518519</v>
      </c>
      <c r="I37502" t="s">
        <v>100</v>
      </c>
      <c r="J37502">
        <v>12.75</v>
      </c>
      <c r="K37502" t="s">
        <v>15</v>
      </c>
      <c r="L37502" t="s">
        <v>7</v>
      </c>
      <c r="M37502">
        <v>3</v>
      </c>
      <c r="N37502" t="s">
        <v>139</v>
      </c>
      <c r="O37502" t="s">
        <v>144</v>
      </c>
      <c r="P37502" t="s">
        <v>148</v>
      </c>
    </row>
    <row r="37503" spans="1:16" x14ac:dyDescent="0.35">
      <c r="A37503">
        <v>16561</v>
      </c>
      <c r="B37503" s="5" t="s">
        <v>65</v>
      </c>
      <c r="C37503">
        <v>1</v>
      </c>
      <c r="D37503">
        <v>17.95</v>
      </c>
      <c r="E37503" s="2">
        <v>44752</v>
      </c>
      <c r="F37503" s="2" t="str">
        <f t="shared" si="585"/>
        <v>July</v>
      </c>
      <c r="G37503" s="2" t="s">
        <v>165</v>
      </c>
      <c r="H37503" s="1">
        <v>0.53081018518518519</v>
      </c>
      <c r="I37503" t="s">
        <v>5</v>
      </c>
      <c r="J37503">
        <v>17.95</v>
      </c>
      <c r="K37503" t="s">
        <v>66</v>
      </c>
      <c r="L37503" t="s">
        <v>20</v>
      </c>
      <c r="M37503">
        <v>1</v>
      </c>
      <c r="N37503" t="s">
        <v>139</v>
      </c>
      <c r="O37503" t="s">
        <v>142</v>
      </c>
      <c r="P37503" t="s">
        <v>147</v>
      </c>
    </row>
    <row r="37504" spans="1:16" x14ac:dyDescent="0.35">
      <c r="A37504">
        <v>16561</v>
      </c>
      <c r="B37504" s="5" t="s">
        <v>130</v>
      </c>
      <c r="C37504">
        <v>1</v>
      </c>
      <c r="D37504">
        <v>9.75</v>
      </c>
      <c r="E37504" s="2">
        <v>44752</v>
      </c>
      <c r="F37504" s="2" t="str">
        <f t="shared" si="585"/>
        <v>July</v>
      </c>
      <c r="G37504" s="2" t="s">
        <v>165</v>
      </c>
      <c r="H37504" s="1">
        <v>0.53081018518518519</v>
      </c>
      <c r="I37504" t="s">
        <v>100</v>
      </c>
      <c r="J37504">
        <v>9.75</v>
      </c>
      <c r="K37504" t="s">
        <v>58</v>
      </c>
      <c r="L37504" t="s">
        <v>50</v>
      </c>
      <c r="M37504">
        <v>1</v>
      </c>
      <c r="N37504" t="s">
        <v>139</v>
      </c>
      <c r="O37504" t="s">
        <v>142</v>
      </c>
      <c r="P37504" t="s">
        <v>147</v>
      </c>
    </row>
    <row r="37505" spans="1:16" x14ac:dyDescent="0.35">
      <c r="A37505">
        <v>16561</v>
      </c>
      <c r="B37505" s="5" t="s">
        <v>101</v>
      </c>
      <c r="C37505">
        <v>1</v>
      </c>
      <c r="D37505">
        <v>12</v>
      </c>
      <c r="E37505" s="2">
        <v>44752</v>
      </c>
      <c r="F37505" s="2" t="str">
        <f t="shared" si="585"/>
        <v>July</v>
      </c>
      <c r="G37505" s="2" t="s">
        <v>165</v>
      </c>
      <c r="H37505" s="1">
        <v>0.53081018518518519</v>
      </c>
      <c r="I37505" t="s">
        <v>100</v>
      </c>
      <c r="J37505">
        <v>12</v>
      </c>
      <c r="K37505" t="s">
        <v>47</v>
      </c>
      <c r="L37505" t="s">
        <v>20</v>
      </c>
      <c r="M37505">
        <v>3</v>
      </c>
      <c r="N37505" t="s">
        <v>139</v>
      </c>
      <c r="O37505" t="s">
        <v>144</v>
      </c>
      <c r="P37505" t="s">
        <v>146</v>
      </c>
    </row>
    <row r="37506" spans="1:16" x14ac:dyDescent="0.35">
      <c r="A37506">
        <v>16561</v>
      </c>
      <c r="B37506" s="5" t="s">
        <v>82</v>
      </c>
      <c r="C37506">
        <v>1</v>
      </c>
      <c r="D37506">
        <v>16.5</v>
      </c>
      <c r="E37506" s="2">
        <v>44752</v>
      </c>
      <c r="F37506" s="2" t="str">
        <f t="shared" si="585"/>
        <v>July</v>
      </c>
      <c r="G37506" s="2" t="s">
        <v>165</v>
      </c>
      <c r="H37506" s="1">
        <v>0.53081018518518519</v>
      </c>
      <c r="I37506" t="s">
        <v>70</v>
      </c>
      <c r="J37506">
        <v>16.5</v>
      </c>
      <c r="K37506" t="s">
        <v>31</v>
      </c>
      <c r="L37506" t="s">
        <v>23</v>
      </c>
      <c r="M37506">
        <v>4</v>
      </c>
      <c r="N37506" t="s">
        <v>138</v>
      </c>
      <c r="O37506" t="s">
        <v>143</v>
      </c>
      <c r="P37506" t="s">
        <v>150</v>
      </c>
    </row>
    <row r="37507" spans="1:16" x14ac:dyDescent="0.35">
      <c r="A37507">
        <v>16561</v>
      </c>
      <c r="B37507" s="5" t="s">
        <v>75</v>
      </c>
      <c r="C37507">
        <v>1</v>
      </c>
      <c r="D37507">
        <v>16.25</v>
      </c>
      <c r="E37507" s="2">
        <v>44752</v>
      </c>
      <c r="F37507" s="2" t="str">
        <f t="shared" ref="F37507:F37570" si="586">TEXT(E37507, "mmmm")</f>
        <v>July</v>
      </c>
      <c r="G37507" s="2" t="s">
        <v>165</v>
      </c>
      <c r="H37507" s="1">
        <v>0.53081018518518519</v>
      </c>
      <c r="I37507" t="s">
        <v>70</v>
      </c>
      <c r="J37507">
        <v>16.25</v>
      </c>
      <c r="K37507" t="s">
        <v>37</v>
      </c>
      <c r="L37507" t="s">
        <v>23</v>
      </c>
      <c r="M37507">
        <v>4</v>
      </c>
      <c r="N37507" t="s">
        <v>138</v>
      </c>
      <c r="O37507" t="s">
        <v>143</v>
      </c>
      <c r="P37507" t="s">
        <v>151</v>
      </c>
    </row>
    <row r="37508" spans="1:16" x14ac:dyDescent="0.35">
      <c r="A37508">
        <v>16561</v>
      </c>
      <c r="B37508" s="5" t="s">
        <v>115</v>
      </c>
      <c r="C37508">
        <v>1</v>
      </c>
      <c r="D37508">
        <v>12.75</v>
      </c>
      <c r="E37508" s="2">
        <v>44752</v>
      </c>
      <c r="F37508" s="2" t="str">
        <f t="shared" si="586"/>
        <v>July</v>
      </c>
      <c r="G37508" s="2" t="s">
        <v>165</v>
      </c>
      <c r="H37508" s="1">
        <v>0.53081018518518519</v>
      </c>
      <c r="I37508" t="s">
        <v>100</v>
      </c>
      <c r="J37508">
        <v>12.75</v>
      </c>
      <c r="K37508" t="s">
        <v>6</v>
      </c>
      <c r="L37508" t="s">
        <v>7</v>
      </c>
      <c r="M37508">
        <v>2</v>
      </c>
      <c r="N37508" t="s">
        <v>140</v>
      </c>
      <c r="O37508" t="s">
        <v>145</v>
      </c>
      <c r="P37508" t="s">
        <v>156</v>
      </c>
    </row>
    <row r="37509" spans="1:16" x14ac:dyDescent="0.35">
      <c r="A37509">
        <v>16561</v>
      </c>
      <c r="B37509" s="5" t="s">
        <v>123</v>
      </c>
      <c r="C37509">
        <v>1</v>
      </c>
      <c r="D37509">
        <v>12.5</v>
      </c>
      <c r="E37509" s="2">
        <v>44752</v>
      </c>
      <c r="F37509" s="2" t="str">
        <f t="shared" si="586"/>
        <v>July</v>
      </c>
      <c r="G37509" s="2" t="s">
        <v>165</v>
      </c>
      <c r="H37509" s="1">
        <v>0.53081018518518519</v>
      </c>
      <c r="I37509" t="s">
        <v>100</v>
      </c>
      <c r="J37509">
        <v>12.5</v>
      </c>
      <c r="K37509" t="s">
        <v>31</v>
      </c>
      <c r="L37509" t="s">
        <v>23</v>
      </c>
      <c r="M37509">
        <v>2</v>
      </c>
      <c r="N37509" t="s">
        <v>140</v>
      </c>
      <c r="O37509" t="s">
        <v>145</v>
      </c>
      <c r="P37509" t="s">
        <v>156</v>
      </c>
    </row>
    <row r="37510" spans="1:16" x14ac:dyDescent="0.35">
      <c r="A37510">
        <v>16562</v>
      </c>
      <c r="B37510" s="5" t="s">
        <v>71</v>
      </c>
      <c r="C37510">
        <v>1</v>
      </c>
      <c r="D37510">
        <v>14.75</v>
      </c>
      <c r="E37510" s="2">
        <v>44752</v>
      </c>
      <c r="F37510" s="2" t="str">
        <f t="shared" si="586"/>
        <v>July</v>
      </c>
      <c r="G37510" s="2" t="s">
        <v>165</v>
      </c>
      <c r="H37510" s="1">
        <v>0.53489583333333335</v>
      </c>
      <c r="I37510" t="s">
        <v>70</v>
      </c>
      <c r="J37510">
        <v>14.75</v>
      </c>
      <c r="K37510" t="s">
        <v>66</v>
      </c>
      <c r="L37510" t="s">
        <v>20</v>
      </c>
      <c r="M37510">
        <v>4</v>
      </c>
      <c r="N37510" t="s">
        <v>138</v>
      </c>
      <c r="O37510" t="s">
        <v>143</v>
      </c>
      <c r="P37510" t="s">
        <v>153</v>
      </c>
    </row>
    <row r="37511" spans="1:16" x14ac:dyDescent="0.35">
      <c r="A37511">
        <v>16563</v>
      </c>
      <c r="B37511" s="5" t="s">
        <v>63</v>
      </c>
      <c r="C37511">
        <v>1</v>
      </c>
      <c r="D37511">
        <v>16.5</v>
      </c>
      <c r="E37511" s="2">
        <v>44752</v>
      </c>
      <c r="F37511" s="2" t="str">
        <f t="shared" si="586"/>
        <v>July</v>
      </c>
      <c r="G37511" s="2" t="s">
        <v>165</v>
      </c>
      <c r="H37511" s="1">
        <v>0.53634259259259254</v>
      </c>
      <c r="I37511" t="s">
        <v>5</v>
      </c>
      <c r="J37511">
        <v>16.5</v>
      </c>
      <c r="K37511" t="s">
        <v>64</v>
      </c>
      <c r="L37511" t="s">
        <v>50</v>
      </c>
      <c r="M37511">
        <v>4</v>
      </c>
      <c r="N37511" t="s">
        <v>138</v>
      </c>
      <c r="O37511" t="s">
        <v>143</v>
      </c>
      <c r="P37511" t="s">
        <v>151</v>
      </c>
    </row>
    <row r="37512" spans="1:16" x14ac:dyDescent="0.35">
      <c r="A37512">
        <v>16564</v>
      </c>
      <c r="B37512" s="5" t="s">
        <v>82</v>
      </c>
      <c r="C37512">
        <v>1</v>
      </c>
      <c r="D37512">
        <v>16.5</v>
      </c>
      <c r="E37512" s="2">
        <v>44752</v>
      </c>
      <c r="F37512" s="2" t="str">
        <f t="shared" si="586"/>
        <v>July</v>
      </c>
      <c r="G37512" s="2" t="s">
        <v>165</v>
      </c>
      <c r="H37512" s="1">
        <v>0.53649305555555549</v>
      </c>
      <c r="I37512" t="s">
        <v>70</v>
      </c>
      <c r="J37512">
        <v>16.5</v>
      </c>
      <c r="K37512" t="s">
        <v>31</v>
      </c>
      <c r="L37512" t="s">
        <v>23</v>
      </c>
      <c r="M37512">
        <v>3</v>
      </c>
      <c r="N37512" t="s">
        <v>139</v>
      </c>
      <c r="O37512" t="s">
        <v>144</v>
      </c>
      <c r="P37512" t="s">
        <v>146</v>
      </c>
    </row>
    <row r="37513" spans="1:16" x14ac:dyDescent="0.35">
      <c r="A37513">
        <v>16565</v>
      </c>
      <c r="B37513" s="5" t="s">
        <v>36</v>
      </c>
      <c r="C37513">
        <v>1</v>
      </c>
      <c r="D37513">
        <v>20.25</v>
      </c>
      <c r="E37513" s="2">
        <v>44752</v>
      </c>
      <c r="F37513" s="2" t="str">
        <f t="shared" si="586"/>
        <v>July</v>
      </c>
      <c r="G37513" s="2" t="s">
        <v>165</v>
      </c>
      <c r="H37513" s="1">
        <v>0.54195601851851849</v>
      </c>
      <c r="I37513" t="s">
        <v>5</v>
      </c>
      <c r="J37513">
        <v>20.25</v>
      </c>
      <c r="K37513" t="s">
        <v>37</v>
      </c>
      <c r="L37513" t="s">
        <v>23</v>
      </c>
      <c r="M37513">
        <v>1</v>
      </c>
      <c r="N37513" t="s">
        <v>139</v>
      </c>
      <c r="O37513" t="s">
        <v>142</v>
      </c>
      <c r="P37513" t="s">
        <v>148</v>
      </c>
    </row>
    <row r="37514" spans="1:16" x14ac:dyDescent="0.35">
      <c r="A37514">
        <v>16565</v>
      </c>
      <c r="B37514" s="5" t="s">
        <v>120</v>
      </c>
      <c r="C37514">
        <v>1</v>
      </c>
      <c r="D37514">
        <v>12.5</v>
      </c>
      <c r="E37514" s="2">
        <v>44752</v>
      </c>
      <c r="F37514" s="2" t="str">
        <f t="shared" si="586"/>
        <v>July</v>
      </c>
      <c r="G37514" s="2" t="s">
        <v>165</v>
      </c>
      <c r="H37514" s="1">
        <v>0.54195601851851849</v>
      </c>
      <c r="I37514" t="s">
        <v>100</v>
      </c>
      <c r="J37514">
        <v>12.5</v>
      </c>
      <c r="K37514" t="s">
        <v>22</v>
      </c>
      <c r="L37514" t="s">
        <v>23</v>
      </c>
      <c r="M37514">
        <v>3</v>
      </c>
      <c r="N37514" t="s">
        <v>139</v>
      </c>
      <c r="O37514" t="s">
        <v>144</v>
      </c>
      <c r="P37514" t="s">
        <v>146</v>
      </c>
    </row>
    <row r="37515" spans="1:16" x14ac:dyDescent="0.35">
      <c r="A37515">
        <v>16566</v>
      </c>
      <c r="B37515" s="5" t="s">
        <v>26</v>
      </c>
      <c r="C37515">
        <v>1</v>
      </c>
      <c r="D37515">
        <v>20.75</v>
      </c>
      <c r="E37515" s="2">
        <v>44752</v>
      </c>
      <c r="F37515" s="2" t="str">
        <f t="shared" si="586"/>
        <v>July</v>
      </c>
      <c r="G37515" s="2" t="s">
        <v>165</v>
      </c>
      <c r="H37515" s="1">
        <v>0.54207175925925932</v>
      </c>
      <c r="I37515" t="s">
        <v>5</v>
      </c>
      <c r="J37515">
        <v>20.75</v>
      </c>
      <c r="K37515" t="s">
        <v>27</v>
      </c>
      <c r="L37515" t="s">
        <v>23</v>
      </c>
      <c r="M37515">
        <v>1</v>
      </c>
      <c r="N37515" t="s">
        <v>139</v>
      </c>
      <c r="O37515" t="s">
        <v>142</v>
      </c>
      <c r="P37515" t="s">
        <v>147</v>
      </c>
    </row>
    <row r="37516" spans="1:16" x14ac:dyDescent="0.35">
      <c r="A37516">
        <v>16566</v>
      </c>
      <c r="B37516" s="5" t="s">
        <v>120</v>
      </c>
      <c r="C37516">
        <v>1</v>
      </c>
      <c r="D37516">
        <v>12.5</v>
      </c>
      <c r="E37516" s="2">
        <v>44752</v>
      </c>
      <c r="F37516" s="2" t="str">
        <f t="shared" si="586"/>
        <v>July</v>
      </c>
      <c r="G37516" s="2" t="s">
        <v>165</v>
      </c>
      <c r="H37516" s="1">
        <v>0.54207175925925932</v>
      </c>
      <c r="I37516" t="s">
        <v>100</v>
      </c>
      <c r="J37516">
        <v>12.5</v>
      </c>
      <c r="K37516" t="s">
        <v>22</v>
      </c>
      <c r="L37516" t="s">
        <v>23</v>
      </c>
      <c r="M37516">
        <v>1</v>
      </c>
      <c r="N37516" t="s">
        <v>139</v>
      </c>
      <c r="O37516" t="s">
        <v>142</v>
      </c>
      <c r="P37516" t="s">
        <v>147</v>
      </c>
    </row>
    <row r="37517" spans="1:16" x14ac:dyDescent="0.35">
      <c r="A37517">
        <v>16567</v>
      </c>
      <c r="B37517" s="5" t="s">
        <v>104</v>
      </c>
      <c r="C37517">
        <v>1</v>
      </c>
      <c r="D37517">
        <v>12</v>
      </c>
      <c r="E37517" s="2">
        <v>44752</v>
      </c>
      <c r="F37517" s="2" t="str">
        <f t="shared" si="586"/>
        <v>July</v>
      </c>
      <c r="G37517" s="2" t="s">
        <v>165</v>
      </c>
      <c r="H37517" s="1">
        <v>0.55658564814814815</v>
      </c>
      <c r="I37517" t="s">
        <v>100</v>
      </c>
      <c r="J37517">
        <v>12</v>
      </c>
      <c r="K37517" t="s">
        <v>39</v>
      </c>
      <c r="L37517" t="s">
        <v>20</v>
      </c>
      <c r="M37517">
        <v>3</v>
      </c>
      <c r="N37517" t="s">
        <v>139</v>
      </c>
      <c r="O37517" t="s">
        <v>144</v>
      </c>
      <c r="P37517" t="s">
        <v>148</v>
      </c>
    </row>
    <row r="37518" spans="1:16" x14ac:dyDescent="0.35">
      <c r="A37518">
        <v>16567</v>
      </c>
      <c r="B37518" s="5" t="s">
        <v>77</v>
      </c>
      <c r="C37518">
        <v>1</v>
      </c>
      <c r="D37518">
        <v>16.5</v>
      </c>
      <c r="E37518" s="2">
        <v>44752</v>
      </c>
      <c r="F37518" s="2" t="str">
        <f t="shared" si="586"/>
        <v>July</v>
      </c>
      <c r="G37518" s="2" t="s">
        <v>165</v>
      </c>
      <c r="H37518" s="1">
        <v>0.55658564814814815</v>
      </c>
      <c r="I37518" t="s">
        <v>70</v>
      </c>
      <c r="J37518">
        <v>16.5</v>
      </c>
      <c r="K37518" t="s">
        <v>25</v>
      </c>
      <c r="L37518" t="s">
        <v>23</v>
      </c>
      <c r="M37518">
        <v>4</v>
      </c>
      <c r="N37518" t="s">
        <v>138</v>
      </c>
      <c r="O37518" t="s">
        <v>143</v>
      </c>
      <c r="P37518" t="s">
        <v>150</v>
      </c>
    </row>
    <row r="37519" spans="1:16" x14ac:dyDescent="0.35">
      <c r="A37519">
        <v>16568</v>
      </c>
      <c r="B37519" s="5" t="s">
        <v>109</v>
      </c>
      <c r="C37519">
        <v>1</v>
      </c>
      <c r="D37519">
        <v>12</v>
      </c>
      <c r="E37519" s="2">
        <v>44752</v>
      </c>
      <c r="F37519" s="2" t="str">
        <f t="shared" si="586"/>
        <v>July</v>
      </c>
      <c r="G37519" s="2" t="s">
        <v>165</v>
      </c>
      <c r="H37519" s="1">
        <v>0.55849537037037034</v>
      </c>
      <c r="I37519" t="s">
        <v>100</v>
      </c>
      <c r="J37519">
        <v>12</v>
      </c>
      <c r="K37519" t="s">
        <v>110</v>
      </c>
      <c r="L37519" t="s">
        <v>50</v>
      </c>
      <c r="M37519">
        <v>3</v>
      </c>
      <c r="N37519" t="s">
        <v>139</v>
      </c>
      <c r="O37519" t="s">
        <v>144</v>
      </c>
      <c r="P37519" t="s">
        <v>146</v>
      </c>
    </row>
    <row r="37520" spans="1:16" x14ac:dyDescent="0.35">
      <c r="A37520">
        <v>16569</v>
      </c>
      <c r="B37520" s="5" t="s">
        <v>104</v>
      </c>
      <c r="C37520">
        <v>1</v>
      </c>
      <c r="D37520">
        <v>12</v>
      </c>
      <c r="E37520" s="2">
        <v>44752</v>
      </c>
      <c r="F37520" s="2" t="str">
        <f t="shared" si="586"/>
        <v>July</v>
      </c>
      <c r="G37520" s="2" t="s">
        <v>165</v>
      </c>
      <c r="H37520" s="1">
        <v>0.55988425925925933</v>
      </c>
      <c r="I37520" t="s">
        <v>100</v>
      </c>
      <c r="J37520">
        <v>12</v>
      </c>
      <c r="K37520" t="s">
        <v>39</v>
      </c>
      <c r="L37520" t="s">
        <v>20</v>
      </c>
      <c r="M37520">
        <v>3</v>
      </c>
      <c r="N37520" t="s">
        <v>139</v>
      </c>
      <c r="O37520" t="s">
        <v>144</v>
      </c>
      <c r="P37520" t="s">
        <v>147</v>
      </c>
    </row>
    <row r="37521" spans="1:16" x14ac:dyDescent="0.35">
      <c r="A37521">
        <v>16569</v>
      </c>
      <c r="B37521" s="5" t="s">
        <v>28</v>
      </c>
      <c r="C37521">
        <v>1</v>
      </c>
      <c r="D37521">
        <v>20.75</v>
      </c>
      <c r="E37521" s="2">
        <v>44752</v>
      </c>
      <c r="F37521" s="2" t="str">
        <f t="shared" si="586"/>
        <v>July</v>
      </c>
      <c r="G37521" s="2" t="s">
        <v>165</v>
      </c>
      <c r="H37521" s="1">
        <v>0.55988425925925933</v>
      </c>
      <c r="I37521" t="s">
        <v>5</v>
      </c>
      <c r="J37521">
        <v>20.75</v>
      </c>
      <c r="K37521" t="s">
        <v>29</v>
      </c>
      <c r="L37521" t="s">
        <v>23</v>
      </c>
      <c r="M37521">
        <v>4</v>
      </c>
      <c r="N37521" t="s">
        <v>138</v>
      </c>
      <c r="O37521" t="s">
        <v>143</v>
      </c>
      <c r="P37521" t="s">
        <v>153</v>
      </c>
    </row>
    <row r="37522" spans="1:16" x14ac:dyDescent="0.35">
      <c r="A37522">
        <v>16569</v>
      </c>
      <c r="B37522" s="5" t="s">
        <v>81</v>
      </c>
      <c r="C37522">
        <v>1</v>
      </c>
      <c r="D37522">
        <v>16.5</v>
      </c>
      <c r="E37522" s="2">
        <v>44752</v>
      </c>
      <c r="F37522" s="2" t="str">
        <f t="shared" si="586"/>
        <v>July</v>
      </c>
      <c r="G37522" s="2" t="s">
        <v>165</v>
      </c>
      <c r="H37522" s="1">
        <v>0.55988425925925933</v>
      </c>
      <c r="I37522" t="s">
        <v>70</v>
      </c>
      <c r="J37522">
        <v>16.5</v>
      </c>
      <c r="K37522" t="s">
        <v>27</v>
      </c>
      <c r="L37522" t="s">
        <v>23</v>
      </c>
      <c r="M37522">
        <v>4</v>
      </c>
      <c r="N37522" t="s">
        <v>138</v>
      </c>
      <c r="O37522" t="s">
        <v>143</v>
      </c>
      <c r="P37522" t="s">
        <v>150</v>
      </c>
    </row>
    <row r="37523" spans="1:16" x14ac:dyDescent="0.35">
      <c r="A37523">
        <v>16570</v>
      </c>
      <c r="B37523" s="5" t="s">
        <v>90</v>
      </c>
      <c r="C37523">
        <v>1</v>
      </c>
      <c r="D37523">
        <v>16</v>
      </c>
      <c r="E37523" s="2">
        <v>44752</v>
      </c>
      <c r="F37523" s="2" t="str">
        <f t="shared" si="586"/>
        <v>July</v>
      </c>
      <c r="G37523" s="2" t="s">
        <v>165</v>
      </c>
      <c r="H37523" s="1">
        <v>0.56085648148148148</v>
      </c>
      <c r="I37523" t="s">
        <v>70</v>
      </c>
      <c r="J37523">
        <v>16</v>
      </c>
      <c r="K37523" t="s">
        <v>41</v>
      </c>
      <c r="L37523" t="s">
        <v>20</v>
      </c>
      <c r="M37523">
        <v>1</v>
      </c>
      <c r="N37523" t="s">
        <v>139</v>
      </c>
      <c r="O37523" t="s">
        <v>142</v>
      </c>
      <c r="P37523" t="s">
        <v>149</v>
      </c>
    </row>
    <row r="37524" spans="1:16" x14ac:dyDescent="0.35">
      <c r="A37524">
        <v>16571</v>
      </c>
      <c r="B37524" s="5" t="s">
        <v>67</v>
      </c>
      <c r="C37524">
        <v>1</v>
      </c>
      <c r="D37524">
        <v>18.5</v>
      </c>
      <c r="E37524" s="2">
        <v>44752</v>
      </c>
      <c r="F37524" s="2" t="str">
        <f t="shared" si="586"/>
        <v>July</v>
      </c>
      <c r="G37524" s="2" t="s">
        <v>165</v>
      </c>
      <c r="H37524" s="1">
        <v>0.57207175925925924</v>
      </c>
      <c r="I37524" t="s">
        <v>5</v>
      </c>
      <c r="J37524">
        <v>18.5</v>
      </c>
      <c r="K37524" t="s">
        <v>68</v>
      </c>
      <c r="L37524" t="s">
        <v>20</v>
      </c>
      <c r="M37524">
        <v>1</v>
      </c>
      <c r="N37524" t="s">
        <v>139</v>
      </c>
      <c r="O37524" t="s">
        <v>142</v>
      </c>
      <c r="P37524" t="s">
        <v>146</v>
      </c>
    </row>
    <row r="37525" spans="1:16" x14ac:dyDescent="0.35">
      <c r="A37525">
        <v>16572</v>
      </c>
      <c r="B37525" s="5" t="s">
        <v>32</v>
      </c>
      <c r="C37525">
        <v>1</v>
      </c>
      <c r="D37525">
        <v>20.75</v>
      </c>
      <c r="E37525" s="2">
        <v>44752</v>
      </c>
      <c r="F37525" s="2" t="str">
        <f t="shared" si="586"/>
        <v>July</v>
      </c>
      <c r="G37525" s="2" t="s">
        <v>165</v>
      </c>
      <c r="H37525" s="1">
        <v>0.57365740740740734</v>
      </c>
      <c r="I37525" t="s">
        <v>5</v>
      </c>
      <c r="J37525">
        <v>20.75</v>
      </c>
      <c r="K37525" t="s">
        <v>33</v>
      </c>
      <c r="L37525" t="s">
        <v>23</v>
      </c>
      <c r="M37525">
        <v>4</v>
      </c>
      <c r="N37525" t="s">
        <v>138</v>
      </c>
      <c r="O37525" t="s">
        <v>143</v>
      </c>
      <c r="P37525" t="s">
        <v>151</v>
      </c>
    </row>
    <row r="37526" spans="1:16" x14ac:dyDescent="0.35">
      <c r="A37526">
        <v>16573</v>
      </c>
      <c r="B37526" s="5" t="s">
        <v>26</v>
      </c>
      <c r="C37526">
        <v>1</v>
      </c>
      <c r="D37526">
        <v>20.75</v>
      </c>
      <c r="E37526" s="2">
        <v>44752</v>
      </c>
      <c r="F37526" s="2" t="str">
        <f t="shared" si="586"/>
        <v>July</v>
      </c>
      <c r="G37526" s="2" t="s">
        <v>165</v>
      </c>
      <c r="H37526" s="1">
        <v>0.57802083333333332</v>
      </c>
      <c r="I37526" t="s">
        <v>5</v>
      </c>
      <c r="J37526">
        <v>20.75</v>
      </c>
      <c r="K37526" t="s">
        <v>27</v>
      </c>
      <c r="L37526" t="s">
        <v>23</v>
      </c>
      <c r="M37526">
        <v>1</v>
      </c>
      <c r="N37526" t="s">
        <v>139</v>
      </c>
      <c r="O37526" t="s">
        <v>142</v>
      </c>
      <c r="P37526" t="s">
        <v>148</v>
      </c>
    </row>
    <row r="37527" spans="1:16" x14ac:dyDescent="0.35">
      <c r="A37527">
        <v>16573</v>
      </c>
      <c r="B37527" s="5" t="s">
        <v>116</v>
      </c>
      <c r="C37527">
        <v>1</v>
      </c>
      <c r="D37527">
        <v>12.75</v>
      </c>
      <c r="E37527" s="2">
        <v>44752</v>
      </c>
      <c r="F37527" s="2" t="str">
        <f t="shared" si="586"/>
        <v>July</v>
      </c>
      <c r="G37527" s="2" t="s">
        <v>165</v>
      </c>
      <c r="H37527" s="1">
        <v>0.57802083333333332</v>
      </c>
      <c r="I37527" t="s">
        <v>100</v>
      </c>
      <c r="J37527">
        <v>12.75</v>
      </c>
      <c r="K37527" t="s">
        <v>11</v>
      </c>
      <c r="L37527" t="s">
        <v>7</v>
      </c>
      <c r="M37527">
        <v>4</v>
      </c>
      <c r="N37527" t="s">
        <v>138</v>
      </c>
      <c r="O37527" t="s">
        <v>143</v>
      </c>
      <c r="P37527" t="s">
        <v>152</v>
      </c>
    </row>
    <row r="37528" spans="1:16" x14ac:dyDescent="0.35">
      <c r="A37528">
        <v>16573</v>
      </c>
      <c r="B37528" s="5" t="s">
        <v>77</v>
      </c>
      <c r="C37528">
        <v>1</v>
      </c>
      <c r="D37528">
        <v>16.5</v>
      </c>
      <c r="E37528" s="2">
        <v>44752</v>
      </c>
      <c r="F37528" s="2" t="str">
        <f t="shared" si="586"/>
        <v>July</v>
      </c>
      <c r="G37528" s="2" t="s">
        <v>165</v>
      </c>
      <c r="H37528" s="1">
        <v>0.57802083333333332</v>
      </c>
      <c r="I37528" t="s">
        <v>70</v>
      </c>
      <c r="J37528">
        <v>16.5</v>
      </c>
      <c r="K37528" t="s">
        <v>25</v>
      </c>
      <c r="L37528" t="s">
        <v>23</v>
      </c>
      <c r="M37528">
        <v>1</v>
      </c>
      <c r="N37528" t="s">
        <v>139</v>
      </c>
      <c r="O37528" t="s">
        <v>142</v>
      </c>
      <c r="P37528" t="s">
        <v>147</v>
      </c>
    </row>
    <row r="37529" spans="1:16" x14ac:dyDescent="0.35">
      <c r="A37529">
        <v>16573</v>
      </c>
      <c r="B37529" s="5" t="s">
        <v>65</v>
      </c>
      <c r="C37529">
        <v>2</v>
      </c>
      <c r="D37529">
        <v>35.9</v>
      </c>
      <c r="E37529" s="2">
        <v>44752</v>
      </c>
      <c r="F37529" s="2" t="str">
        <f t="shared" si="586"/>
        <v>July</v>
      </c>
      <c r="G37529" s="2" t="s">
        <v>165</v>
      </c>
      <c r="H37529" s="1">
        <v>0.57802083333333332</v>
      </c>
      <c r="I37529" t="s">
        <v>5</v>
      </c>
      <c r="J37529">
        <v>17.95</v>
      </c>
      <c r="K37529" t="s">
        <v>66</v>
      </c>
      <c r="L37529" t="s">
        <v>20</v>
      </c>
      <c r="M37529">
        <v>1</v>
      </c>
      <c r="N37529" t="s">
        <v>139</v>
      </c>
      <c r="O37529" t="s">
        <v>142</v>
      </c>
      <c r="P37529" t="s">
        <v>147</v>
      </c>
    </row>
    <row r="37530" spans="1:16" x14ac:dyDescent="0.35">
      <c r="A37530">
        <v>16573</v>
      </c>
      <c r="B37530" s="5" t="s">
        <v>104</v>
      </c>
      <c r="C37530">
        <v>1</v>
      </c>
      <c r="D37530">
        <v>12</v>
      </c>
      <c r="E37530" s="2">
        <v>44752</v>
      </c>
      <c r="F37530" s="2" t="str">
        <f t="shared" si="586"/>
        <v>July</v>
      </c>
      <c r="G37530" s="2" t="s">
        <v>165</v>
      </c>
      <c r="H37530" s="1">
        <v>0.57802083333333332</v>
      </c>
      <c r="I37530" t="s">
        <v>100</v>
      </c>
      <c r="J37530">
        <v>12</v>
      </c>
      <c r="K37530" t="s">
        <v>39</v>
      </c>
      <c r="L37530" t="s">
        <v>20</v>
      </c>
      <c r="M37530">
        <v>1</v>
      </c>
      <c r="N37530" t="s">
        <v>139</v>
      </c>
      <c r="O37530" t="s">
        <v>142</v>
      </c>
      <c r="P37530" t="s">
        <v>146</v>
      </c>
    </row>
    <row r="37531" spans="1:16" x14ac:dyDescent="0.35">
      <c r="A37531">
        <v>16573</v>
      </c>
      <c r="B37531" s="5" t="s">
        <v>32</v>
      </c>
      <c r="C37531">
        <v>1</v>
      </c>
      <c r="D37531">
        <v>20.75</v>
      </c>
      <c r="E37531" s="2">
        <v>44752</v>
      </c>
      <c r="F37531" s="2" t="str">
        <f t="shared" si="586"/>
        <v>July</v>
      </c>
      <c r="G37531" s="2" t="s">
        <v>165</v>
      </c>
      <c r="H37531" s="1">
        <v>0.57802083333333332</v>
      </c>
      <c r="I37531" t="s">
        <v>5</v>
      </c>
      <c r="J37531">
        <v>20.75</v>
      </c>
      <c r="K37531" t="s">
        <v>33</v>
      </c>
      <c r="L37531" t="s">
        <v>23</v>
      </c>
      <c r="M37531">
        <v>4</v>
      </c>
      <c r="N37531" t="s">
        <v>138</v>
      </c>
      <c r="O37531" t="s">
        <v>143</v>
      </c>
      <c r="P37531" t="s">
        <v>153</v>
      </c>
    </row>
    <row r="37532" spans="1:16" x14ac:dyDescent="0.35">
      <c r="A37532">
        <v>16573</v>
      </c>
      <c r="B37532" t="s">
        <v>12</v>
      </c>
      <c r="C37532">
        <v>1</v>
      </c>
      <c r="D37532">
        <v>20.75</v>
      </c>
      <c r="E37532" s="2">
        <v>44752</v>
      </c>
      <c r="F37532" s="2" t="str">
        <f t="shared" si="586"/>
        <v>July</v>
      </c>
      <c r="G37532" s="2" t="s">
        <v>165</v>
      </c>
      <c r="H37532" s="1">
        <v>0.57802083333333332</v>
      </c>
      <c r="I37532" t="s">
        <v>5</v>
      </c>
      <c r="J37532">
        <v>20.75</v>
      </c>
      <c r="K37532" t="s">
        <v>13</v>
      </c>
      <c r="L37532" t="s">
        <v>7</v>
      </c>
      <c r="M37532">
        <v>4</v>
      </c>
      <c r="N37532" t="s">
        <v>138</v>
      </c>
      <c r="O37532" t="s">
        <v>143</v>
      </c>
      <c r="P37532" t="s">
        <v>151</v>
      </c>
    </row>
    <row r="37533" spans="1:16" x14ac:dyDescent="0.35">
      <c r="A37533">
        <v>16573</v>
      </c>
      <c r="B37533" s="5" t="s">
        <v>69</v>
      </c>
      <c r="C37533">
        <v>1</v>
      </c>
      <c r="D37533">
        <v>12.5</v>
      </c>
      <c r="E37533" s="2">
        <v>44752</v>
      </c>
      <c r="F37533" s="2" t="str">
        <f t="shared" si="586"/>
        <v>July</v>
      </c>
      <c r="G37533" s="2" t="s">
        <v>165</v>
      </c>
      <c r="H37533" s="1">
        <v>0.57802083333333332</v>
      </c>
      <c r="I37533" t="s">
        <v>70</v>
      </c>
      <c r="J37533">
        <v>12.5</v>
      </c>
      <c r="K37533" t="s">
        <v>58</v>
      </c>
      <c r="L37533" t="s">
        <v>50</v>
      </c>
      <c r="M37533">
        <v>4</v>
      </c>
      <c r="N37533" t="s">
        <v>138</v>
      </c>
      <c r="O37533" t="s">
        <v>143</v>
      </c>
      <c r="P37533" t="s">
        <v>152</v>
      </c>
    </row>
    <row r="37534" spans="1:16" x14ac:dyDescent="0.35">
      <c r="A37534">
        <v>16573</v>
      </c>
      <c r="B37534" s="5" t="s">
        <v>122</v>
      </c>
      <c r="C37534">
        <v>1</v>
      </c>
      <c r="D37534">
        <v>12.5</v>
      </c>
      <c r="E37534" s="2">
        <v>44752</v>
      </c>
      <c r="F37534" s="2" t="str">
        <f t="shared" si="586"/>
        <v>July</v>
      </c>
      <c r="G37534" s="2" t="s">
        <v>165</v>
      </c>
      <c r="H37534" s="1">
        <v>0.57802083333333332</v>
      </c>
      <c r="I37534" t="s">
        <v>100</v>
      </c>
      <c r="J37534">
        <v>12.5</v>
      </c>
      <c r="K37534" t="s">
        <v>25</v>
      </c>
      <c r="L37534" t="s">
        <v>23</v>
      </c>
      <c r="M37534">
        <v>2</v>
      </c>
      <c r="N37534" t="s">
        <v>140</v>
      </c>
      <c r="O37534" t="s">
        <v>145</v>
      </c>
      <c r="P37534" t="s">
        <v>156</v>
      </c>
    </row>
    <row r="37535" spans="1:16" x14ac:dyDescent="0.35">
      <c r="A37535">
        <v>16574</v>
      </c>
      <c r="B37535" s="5" t="s">
        <v>118</v>
      </c>
      <c r="C37535">
        <v>1</v>
      </c>
      <c r="D37535">
        <v>12.5</v>
      </c>
      <c r="E37535" s="2">
        <v>44752</v>
      </c>
      <c r="F37535" s="2" t="str">
        <f t="shared" si="586"/>
        <v>July</v>
      </c>
      <c r="G37535" s="2" t="s">
        <v>165</v>
      </c>
      <c r="H37535" s="1">
        <v>0.57914351851851853</v>
      </c>
      <c r="I37535" t="s">
        <v>100</v>
      </c>
      <c r="J37535">
        <v>12.5</v>
      </c>
      <c r="K37535" t="s">
        <v>27</v>
      </c>
      <c r="L37535" t="s">
        <v>23</v>
      </c>
      <c r="M37535">
        <v>3</v>
      </c>
      <c r="N37535" t="s">
        <v>139</v>
      </c>
      <c r="O37535" t="s">
        <v>144</v>
      </c>
      <c r="P37535" t="s">
        <v>147</v>
      </c>
    </row>
    <row r="37536" spans="1:16" x14ac:dyDescent="0.35">
      <c r="A37536">
        <v>16574</v>
      </c>
      <c r="B37536" s="5" t="s">
        <v>71</v>
      </c>
      <c r="C37536">
        <v>1</v>
      </c>
      <c r="D37536">
        <v>14.75</v>
      </c>
      <c r="E37536" s="2">
        <v>44752</v>
      </c>
      <c r="F37536" s="2" t="str">
        <f t="shared" si="586"/>
        <v>July</v>
      </c>
      <c r="G37536" s="2" t="s">
        <v>165</v>
      </c>
      <c r="H37536" s="1">
        <v>0.57914351851851853</v>
      </c>
      <c r="I37536" t="s">
        <v>70</v>
      </c>
      <c r="J37536">
        <v>14.75</v>
      </c>
      <c r="K37536" t="s">
        <v>66</v>
      </c>
      <c r="L37536" t="s">
        <v>20</v>
      </c>
      <c r="M37536">
        <v>1</v>
      </c>
      <c r="N37536" t="s">
        <v>139</v>
      </c>
      <c r="O37536" t="s">
        <v>142</v>
      </c>
      <c r="P37536" t="s">
        <v>146</v>
      </c>
    </row>
    <row r="37537" spans="1:16" x14ac:dyDescent="0.35">
      <c r="A37537">
        <v>16574</v>
      </c>
      <c r="B37537" s="5" t="s">
        <v>129</v>
      </c>
      <c r="C37537">
        <v>1</v>
      </c>
      <c r="D37537">
        <v>12.25</v>
      </c>
      <c r="E37537" s="2">
        <v>44752</v>
      </c>
      <c r="F37537" s="2" t="str">
        <f t="shared" si="586"/>
        <v>July</v>
      </c>
      <c r="G37537" s="2" t="s">
        <v>165</v>
      </c>
      <c r="H37537" s="1">
        <v>0.57914351851851853</v>
      </c>
      <c r="I37537" t="s">
        <v>100</v>
      </c>
      <c r="J37537">
        <v>12.25</v>
      </c>
      <c r="K37537" t="s">
        <v>37</v>
      </c>
      <c r="L37537" t="s">
        <v>23</v>
      </c>
      <c r="M37537">
        <v>1</v>
      </c>
      <c r="N37537" t="s">
        <v>139</v>
      </c>
      <c r="O37537" t="s">
        <v>142</v>
      </c>
      <c r="P37537" t="s">
        <v>146</v>
      </c>
    </row>
    <row r="37538" spans="1:16" x14ac:dyDescent="0.35">
      <c r="A37538">
        <v>16574</v>
      </c>
      <c r="B37538" s="5" t="s">
        <v>86</v>
      </c>
      <c r="C37538">
        <v>1</v>
      </c>
      <c r="D37538">
        <v>16.75</v>
      </c>
      <c r="E37538" s="2">
        <v>44752</v>
      </c>
      <c r="F37538" s="2" t="str">
        <f t="shared" si="586"/>
        <v>July</v>
      </c>
      <c r="G37538" s="2" t="s">
        <v>165</v>
      </c>
      <c r="H37538" s="1">
        <v>0.57914351851851853</v>
      </c>
      <c r="I37538" t="s">
        <v>70</v>
      </c>
      <c r="J37538">
        <v>16.75</v>
      </c>
      <c r="K37538" t="s">
        <v>9</v>
      </c>
      <c r="L37538" t="s">
        <v>7</v>
      </c>
      <c r="M37538">
        <v>4</v>
      </c>
      <c r="N37538" t="s">
        <v>138</v>
      </c>
      <c r="O37538" t="s">
        <v>143</v>
      </c>
      <c r="P37538" t="s">
        <v>153</v>
      </c>
    </row>
    <row r="37539" spans="1:16" x14ac:dyDescent="0.35">
      <c r="A37539">
        <v>16575</v>
      </c>
      <c r="B37539" s="5" t="s">
        <v>111</v>
      </c>
      <c r="C37539">
        <v>1</v>
      </c>
      <c r="D37539">
        <v>12.75</v>
      </c>
      <c r="E37539" s="2">
        <v>44752</v>
      </c>
      <c r="F37539" s="2" t="str">
        <f t="shared" si="586"/>
        <v>July</v>
      </c>
      <c r="G37539" s="2" t="s">
        <v>165</v>
      </c>
      <c r="H37539" s="1">
        <v>0.59023148148148141</v>
      </c>
      <c r="I37539" t="s">
        <v>100</v>
      </c>
      <c r="J37539">
        <v>12.75</v>
      </c>
      <c r="K37539" t="s">
        <v>62</v>
      </c>
      <c r="L37539" t="s">
        <v>20</v>
      </c>
      <c r="M37539">
        <v>1</v>
      </c>
      <c r="N37539" t="s">
        <v>139</v>
      </c>
      <c r="O37539" t="s">
        <v>142</v>
      </c>
      <c r="P37539" t="s">
        <v>149</v>
      </c>
    </row>
    <row r="37540" spans="1:16" x14ac:dyDescent="0.35">
      <c r="A37540">
        <v>16575</v>
      </c>
      <c r="B37540" s="5" t="s">
        <v>104</v>
      </c>
      <c r="C37540">
        <v>1</v>
      </c>
      <c r="D37540">
        <v>12</v>
      </c>
      <c r="E37540" s="2">
        <v>44752</v>
      </c>
      <c r="F37540" s="2" t="str">
        <f t="shared" si="586"/>
        <v>July</v>
      </c>
      <c r="G37540" s="2" t="s">
        <v>165</v>
      </c>
      <c r="H37540" s="1">
        <v>0.59023148148148141</v>
      </c>
      <c r="I37540" t="s">
        <v>100</v>
      </c>
      <c r="J37540">
        <v>12</v>
      </c>
      <c r="K37540" t="s">
        <v>39</v>
      </c>
      <c r="L37540" t="s">
        <v>20</v>
      </c>
      <c r="M37540">
        <v>4</v>
      </c>
      <c r="N37540" t="s">
        <v>138</v>
      </c>
      <c r="O37540" t="s">
        <v>143</v>
      </c>
      <c r="P37540" t="s">
        <v>151</v>
      </c>
    </row>
    <row r="37541" spans="1:16" x14ac:dyDescent="0.35">
      <c r="A37541">
        <v>16576</v>
      </c>
      <c r="B37541" s="5" t="s">
        <v>103</v>
      </c>
      <c r="C37541">
        <v>2</v>
      </c>
      <c r="D37541">
        <v>24</v>
      </c>
      <c r="E37541" s="2">
        <v>44752</v>
      </c>
      <c r="F37541" s="2" t="str">
        <f t="shared" si="586"/>
        <v>July</v>
      </c>
      <c r="G37541" s="2" t="s">
        <v>165</v>
      </c>
      <c r="H37541" s="1">
        <v>0.59622685185185187</v>
      </c>
      <c r="I37541" t="s">
        <v>100</v>
      </c>
      <c r="J37541">
        <v>12</v>
      </c>
      <c r="K37541" t="s">
        <v>41</v>
      </c>
      <c r="L37541" t="s">
        <v>20</v>
      </c>
      <c r="M37541">
        <v>3</v>
      </c>
      <c r="N37541" t="s">
        <v>139</v>
      </c>
      <c r="O37541" t="s">
        <v>144</v>
      </c>
      <c r="P37541" t="s">
        <v>146</v>
      </c>
    </row>
    <row r="37542" spans="1:16" x14ac:dyDescent="0.35">
      <c r="A37542">
        <v>16576</v>
      </c>
      <c r="B37542" s="5" t="s">
        <v>67</v>
      </c>
      <c r="C37542">
        <v>1</v>
      </c>
      <c r="D37542">
        <v>18.5</v>
      </c>
      <c r="E37542" s="2">
        <v>44752</v>
      </c>
      <c r="F37542" s="2" t="str">
        <f t="shared" si="586"/>
        <v>July</v>
      </c>
      <c r="G37542" s="2" t="s">
        <v>165</v>
      </c>
      <c r="H37542" s="1">
        <v>0.59622685185185187</v>
      </c>
      <c r="I37542" t="s">
        <v>5</v>
      </c>
      <c r="J37542">
        <v>18.5</v>
      </c>
      <c r="K37542" t="s">
        <v>68</v>
      </c>
      <c r="L37542" t="s">
        <v>20</v>
      </c>
      <c r="M37542">
        <v>3</v>
      </c>
      <c r="N37542" t="s">
        <v>139</v>
      </c>
      <c r="O37542" t="s">
        <v>144</v>
      </c>
      <c r="P37542" t="s">
        <v>146</v>
      </c>
    </row>
    <row r="37543" spans="1:16" x14ac:dyDescent="0.35">
      <c r="A37543">
        <v>16576</v>
      </c>
      <c r="B37543" s="5" t="s">
        <v>109</v>
      </c>
      <c r="C37543">
        <v>1</v>
      </c>
      <c r="D37543">
        <v>12</v>
      </c>
      <c r="E37543" s="2">
        <v>44752</v>
      </c>
      <c r="F37543" s="2" t="str">
        <f t="shared" si="586"/>
        <v>July</v>
      </c>
      <c r="G37543" s="2" t="s">
        <v>165</v>
      </c>
      <c r="H37543" s="1">
        <v>0.59622685185185187</v>
      </c>
      <c r="I37543" t="s">
        <v>100</v>
      </c>
      <c r="J37543">
        <v>12</v>
      </c>
      <c r="K37543" t="s">
        <v>110</v>
      </c>
      <c r="L37543" t="s">
        <v>50</v>
      </c>
      <c r="M37543">
        <v>4</v>
      </c>
      <c r="N37543" t="s">
        <v>138</v>
      </c>
      <c r="O37543" t="s">
        <v>143</v>
      </c>
      <c r="P37543" t="s">
        <v>151</v>
      </c>
    </row>
    <row r="37544" spans="1:16" x14ac:dyDescent="0.35">
      <c r="A37544">
        <v>16577</v>
      </c>
      <c r="B37544" s="5" t="s">
        <v>53</v>
      </c>
      <c r="C37544">
        <v>1</v>
      </c>
      <c r="D37544">
        <v>20.5</v>
      </c>
      <c r="E37544" s="2">
        <v>44752</v>
      </c>
      <c r="F37544" s="2" t="str">
        <f t="shared" si="586"/>
        <v>July</v>
      </c>
      <c r="G37544" s="2" t="s">
        <v>165</v>
      </c>
      <c r="H37544" s="1">
        <v>0.62723379629629628</v>
      </c>
      <c r="I37544" t="s">
        <v>5</v>
      </c>
      <c r="J37544">
        <v>20.5</v>
      </c>
      <c r="K37544" t="s">
        <v>54</v>
      </c>
      <c r="L37544" t="s">
        <v>50</v>
      </c>
      <c r="M37544">
        <v>1</v>
      </c>
      <c r="N37544" t="s">
        <v>139</v>
      </c>
      <c r="O37544" t="s">
        <v>142</v>
      </c>
      <c r="P37544" t="s">
        <v>148</v>
      </c>
    </row>
    <row r="37545" spans="1:16" x14ac:dyDescent="0.35">
      <c r="A37545">
        <v>16577</v>
      </c>
      <c r="B37545" s="5" t="s">
        <v>65</v>
      </c>
      <c r="C37545">
        <v>1</v>
      </c>
      <c r="D37545">
        <v>17.95</v>
      </c>
      <c r="E37545" s="2">
        <v>44752</v>
      </c>
      <c r="F37545" s="2" t="str">
        <f t="shared" si="586"/>
        <v>July</v>
      </c>
      <c r="G37545" s="2" t="s">
        <v>165</v>
      </c>
      <c r="H37545" s="1">
        <v>0.62723379629629628</v>
      </c>
      <c r="I37545" t="s">
        <v>5</v>
      </c>
      <c r="J37545">
        <v>17.95</v>
      </c>
      <c r="K37545" t="s">
        <v>66</v>
      </c>
      <c r="L37545" t="s">
        <v>20</v>
      </c>
      <c r="M37545">
        <v>1</v>
      </c>
      <c r="N37545" t="s">
        <v>139</v>
      </c>
      <c r="O37545" t="s">
        <v>142</v>
      </c>
      <c r="P37545" t="s">
        <v>147</v>
      </c>
    </row>
    <row r="37546" spans="1:16" x14ac:dyDescent="0.35">
      <c r="A37546">
        <v>16578</v>
      </c>
      <c r="B37546" s="5" t="s">
        <v>26</v>
      </c>
      <c r="C37546">
        <v>1</v>
      </c>
      <c r="D37546">
        <v>20.75</v>
      </c>
      <c r="E37546" s="2">
        <v>44752</v>
      </c>
      <c r="F37546" s="2" t="str">
        <f t="shared" si="586"/>
        <v>July</v>
      </c>
      <c r="G37546" s="2" t="s">
        <v>165</v>
      </c>
      <c r="H37546" s="1">
        <v>0.67062499999999992</v>
      </c>
      <c r="I37546" t="s">
        <v>5</v>
      </c>
      <c r="J37546">
        <v>20.75</v>
      </c>
      <c r="K37546" t="s">
        <v>27</v>
      </c>
      <c r="L37546" t="s">
        <v>23</v>
      </c>
      <c r="M37546">
        <v>1</v>
      </c>
      <c r="N37546" t="s">
        <v>139</v>
      </c>
      <c r="O37546" t="s">
        <v>142</v>
      </c>
      <c r="P37546" t="s">
        <v>146</v>
      </c>
    </row>
    <row r="37547" spans="1:16" x14ac:dyDescent="0.35">
      <c r="A37547">
        <v>16579</v>
      </c>
      <c r="B37547" s="5" t="s">
        <v>130</v>
      </c>
      <c r="C37547">
        <v>1</v>
      </c>
      <c r="D37547">
        <v>9.75</v>
      </c>
      <c r="E37547" s="2">
        <v>44752</v>
      </c>
      <c r="F37547" s="2" t="str">
        <f t="shared" si="586"/>
        <v>July</v>
      </c>
      <c r="G37547" s="2" t="s">
        <v>165</v>
      </c>
      <c r="H37547" s="1">
        <v>0.67197916666666668</v>
      </c>
      <c r="I37547" t="s">
        <v>100</v>
      </c>
      <c r="J37547">
        <v>9.75</v>
      </c>
      <c r="K37547" t="s">
        <v>58</v>
      </c>
      <c r="L37547" t="s">
        <v>50</v>
      </c>
      <c r="M37547">
        <v>1</v>
      </c>
      <c r="N37547" t="s">
        <v>139</v>
      </c>
      <c r="O37547" t="s">
        <v>142</v>
      </c>
      <c r="P37547" t="s">
        <v>147</v>
      </c>
    </row>
    <row r="37548" spans="1:16" x14ac:dyDescent="0.35">
      <c r="A37548">
        <v>16579</v>
      </c>
      <c r="B37548" t="s">
        <v>162</v>
      </c>
      <c r="C37548">
        <v>1</v>
      </c>
      <c r="D37548">
        <v>20.75</v>
      </c>
      <c r="E37548" s="2">
        <v>44752</v>
      </c>
      <c r="F37548" s="2" t="str">
        <f t="shared" si="586"/>
        <v>July</v>
      </c>
      <c r="G37548" s="2" t="s">
        <v>165</v>
      </c>
      <c r="H37548" s="1">
        <v>0.67197916666666668</v>
      </c>
      <c r="I37548" t="s">
        <v>5</v>
      </c>
      <c r="J37548">
        <v>20.75</v>
      </c>
      <c r="K37548" t="s">
        <v>22</v>
      </c>
      <c r="L37548" t="s">
        <v>23</v>
      </c>
      <c r="M37548">
        <v>4</v>
      </c>
      <c r="N37548" t="s">
        <v>138</v>
      </c>
      <c r="O37548" t="s">
        <v>143</v>
      </c>
      <c r="P37548" t="s">
        <v>150</v>
      </c>
    </row>
    <row r="37549" spans="1:16" x14ac:dyDescent="0.35">
      <c r="A37549">
        <v>16580</v>
      </c>
      <c r="B37549" s="5" t="s">
        <v>117</v>
      </c>
      <c r="C37549">
        <v>1</v>
      </c>
      <c r="D37549">
        <v>12.75</v>
      </c>
      <c r="E37549" s="2">
        <v>44752</v>
      </c>
      <c r="F37549" s="2" t="str">
        <f t="shared" si="586"/>
        <v>July</v>
      </c>
      <c r="G37549" s="2" t="s">
        <v>165</v>
      </c>
      <c r="H37549" s="1">
        <v>0.67321759259259262</v>
      </c>
      <c r="I37549" t="s">
        <v>100</v>
      </c>
      <c r="J37549">
        <v>12.75</v>
      </c>
      <c r="K37549" t="s">
        <v>13</v>
      </c>
      <c r="L37549" t="s">
        <v>7</v>
      </c>
      <c r="M37549">
        <v>3</v>
      </c>
      <c r="N37549" t="s">
        <v>139</v>
      </c>
      <c r="O37549" t="s">
        <v>144</v>
      </c>
      <c r="P37549" t="s">
        <v>146</v>
      </c>
    </row>
    <row r="37550" spans="1:16" x14ac:dyDescent="0.35">
      <c r="A37550">
        <v>16581</v>
      </c>
      <c r="B37550" s="5" t="s">
        <v>81</v>
      </c>
      <c r="C37550">
        <v>1</v>
      </c>
      <c r="D37550">
        <v>16.5</v>
      </c>
      <c r="E37550" s="2">
        <v>44752</v>
      </c>
      <c r="F37550" s="2" t="str">
        <f t="shared" si="586"/>
        <v>July</v>
      </c>
      <c r="G37550" s="2" t="s">
        <v>165</v>
      </c>
      <c r="H37550" s="1">
        <v>0.6878009259259259</v>
      </c>
      <c r="I37550" t="s">
        <v>70</v>
      </c>
      <c r="J37550">
        <v>16.5</v>
      </c>
      <c r="K37550" t="s">
        <v>27</v>
      </c>
      <c r="L37550" t="s">
        <v>23</v>
      </c>
      <c r="M37550">
        <v>1</v>
      </c>
      <c r="N37550" t="s">
        <v>139</v>
      </c>
      <c r="O37550" t="s">
        <v>142</v>
      </c>
      <c r="P37550" t="s">
        <v>149</v>
      </c>
    </row>
    <row r="37551" spans="1:16" x14ac:dyDescent="0.35">
      <c r="A37551">
        <v>16581</v>
      </c>
      <c r="B37551" s="5" t="s">
        <v>87</v>
      </c>
      <c r="C37551">
        <v>1</v>
      </c>
      <c r="D37551">
        <v>16.75</v>
      </c>
      <c r="E37551" s="2">
        <v>44752</v>
      </c>
      <c r="F37551" s="2" t="str">
        <f t="shared" si="586"/>
        <v>July</v>
      </c>
      <c r="G37551" s="2" t="s">
        <v>165</v>
      </c>
      <c r="H37551" s="1">
        <v>0.6878009259259259</v>
      </c>
      <c r="I37551" t="s">
        <v>70</v>
      </c>
      <c r="J37551">
        <v>16.75</v>
      </c>
      <c r="K37551" t="s">
        <v>17</v>
      </c>
      <c r="L37551" t="s">
        <v>7</v>
      </c>
      <c r="M37551">
        <v>3</v>
      </c>
      <c r="N37551" t="s">
        <v>139</v>
      </c>
      <c r="O37551" t="s">
        <v>144</v>
      </c>
      <c r="P37551" t="s">
        <v>146</v>
      </c>
    </row>
    <row r="37552" spans="1:16" x14ac:dyDescent="0.35">
      <c r="A37552">
        <v>16582</v>
      </c>
      <c r="B37552" s="5" t="s">
        <v>71</v>
      </c>
      <c r="C37552">
        <v>1</v>
      </c>
      <c r="D37552">
        <v>14.75</v>
      </c>
      <c r="E37552" s="2">
        <v>44752</v>
      </c>
      <c r="F37552" s="2" t="str">
        <f t="shared" si="586"/>
        <v>July</v>
      </c>
      <c r="G37552" s="2" t="s">
        <v>165</v>
      </c>
      <c r="H37552" s="1">
        <v>0.69127314814814811</v>
      </c>
      <c r="I37552" t="s">
        <v>70</v>
      </c>
      <c r="J37552">
        <v>14.75</v>
      </c>
      <c r="K37552" t="s">
        <v>66</v>
      </c>
      <c r="L37552" t="s">
        <v>20</v>
      </c>
      <c r="M37552">
        <v>3</v>
      </c>
      <c r="N37552" t="s">
        <v>139</v>
      </c>
      <c r="O37552" t="s">
        <v>144</v>
      </c>
      <c r="P37552" t="s">
        <v>148</v>
      </c>
    </row>
    <row r="37553" spans="1:16" x14ac:dyDescent="0.35">
      <c r="A37553">
        <v>16582</v>
      </c>
      <c r="B37553" s="5" t="s">
        <v>95</v>
      </c>
      <c r="C37553">
        <v>1</v>
      </c>
      <c r="D37553">
        <v>16</v>
      </c>
      <c r="E37553" s="2">
        <v>44752</v>
      </c>
      <c r="F37553" s="2" t="str">
        <f t="shared" si="586"/>
        <v>July</v>
      </c>
      <c r="G37553" s="2" t="s">
        <v>165</v>
      </c>
      <c r="H37553" s="1">
        <v>0.69127314814814811</v>
      </c>
      <c r="I37553" t="s">
        <v>70</v>
      </c>
      <c r="J37553">
        <v>16</v>
      </c>
      <c r="K37553" t="s">
        <v>49</v>
      </c>
      <c r="L37553" t="s">
        <v>50</v>
      </c>
      <c r="M37553">
        <v>3</v>
      </c>
      <c r="N37553" t="s">
        <v>139</v>
      </c>
      <c r="O37553" t="s">
        <v>144</v>
      </c>
      <c r="P37553" t="s">
        <v>148</v>
      </c>
    </row>
    <row r="37554" spans="1:16" x14ac:dyDescent="0.35">
      <c r="A37554">
        <v>16582</v>
      </c>
      <c r="B37554" s="5" t="s">
        <v>91</v>
      </c>
      <c r="C37554">
        <v>1</v>
      </c>
      <c r="D37554">
        <v>16</v>
      </c>
      <c r="E37554" s="2">
        <v>44752</v>
      </c>
      <c r="F37554" s="2" t="str">
        <f t="shared" si="586"/>
        <v>July</v>
      </c>
      <c r="G37554" s="2" t="s">
        <v>165</v>
      </c>
      <c r="H37554" s="1">
        <v>0.69127314814814811</v>
      </c>
      <c r="I37554" t="s">
        <v>70</v>
      </c>
      <c r="J37554">
        <v>16</v>
      </c>
      <c r="K37554" t="s">
        <v>39</v>
      </c>
      <c r="L37554" t="s">
        <v>20</v>
      </c>
      <c r="M37554">
        <v>1</v>
      </c>
      <c r="N37554" t="s">
        <v>139</v>
      </c>
      <c r="O37554" t="s">
        <v>142</v>
      </c>
      <c r="P37554" t="s">
        <v>146</v>
      </c>
    </row>
    <row r="37555" spans="1:16" x14ac:dyDescent="0.35">
      <c r="A37555">
        <v>16582</v>
      </c>
      <c r="B37555" s="5" t="s">
        <v>89</v>
      </c>
      <c r="C37555">
        <v>1</v>
      </c>
      <c r="D37555">
        <v>16.75</v>
      </c>
      <c r="E37555" s="2">
        <v>44752</v>
      </c>
      <c r="F37555" s="2" t="str">
        <f t="shared" si="586"/>
        <v>July</v>
      </c>
      <c r="G37555" s="2" t="s">
        <v>165</v>
      </c>
      <c r="H37555" s="1">
        <v>0.69127314814814811</v>
      </c>
      <c r="I37555" t="s">
        <v>70</v>
      </c>
      <c r="J37555">
        <v>16.75</v>
      </c>
      <c r="K37555" t="s">
        <v>11</v>
      </c>
      <c r="L37555" t="s">
        <v>7</v>
      </c>
      <c r="M37555">
        <v>4</v>
      </c>
      <c r="N37555" t="s">
        <v>138</v>
      </c>
      <c r="O37555" t="s">
        <v>143</v>
      </c>
      <c r="P37555" t="s">
        <v>150</v>
      </c>
    </row>
    <row r="37556" spans="1:16" x14ac:dyDescent="0.35">
      <c r="A37556">
        <v>16583</v>
      </c>
      <c r="B37556" s="5" t="s">
        <v>78</v>
      </c>
      <c r="C37556">
        <v>1</v>
      </c>
      <c r="D37556">
        <v>16.5</v>
      </c>
      <c r="E37556" s="2">
        <v>44752</v>
      </c>
      <c r="F37556" s="2" t="str">
        <f t="shared" si="586"/>
        <v>July</v>
      </c>
      <c r="G37556" s="2" t="s">
        <v>165</v>
      </c>
      <c r="H37556" s="1">
        <v>0.69825231481481476</v>
      </c>
      <c r="I37556" t="s">
        <v>70</v>
      </c>
      <c r="J37556">
        <v>16.5</v>
      </c>
      <c r="K37556" t="s">
        <v>22</v>
      </c>
      <c r="L37556" t="s">
        <v>23</v>
      </c>
      <c r="M37556">
        <v>3</v>
      </c>
      <c r="N37556" t="s">
        <v>139</v>
      </c>
      <c r="O37556" t="s">
        <v>144</v>
      </c>
      <c r="P37556" t="s">
        <v>148</v>
      </c>
    </row>
    <row r="37557" spans="1:16" x14ac:dyDescent="0.35">
      <c r="A37557">
        <v>16583</v>
      </c>
      <c r="B37557" s="5" t="s">
        <v>74</v>
      </c>
      <c r="C37557">
        <v>1</v>
      </c>
      <c r="D37557">
        <v>16.25</v>
      </c>
      <c r="E37557" s="2">
        <v>44752</v>
      </c>
      <c r="F37557" s="2" t="str">
        <f t="shared" si="586"/>
        <v>July</v>
      </c>
      <c r="G37557" s="2" t="s">
        <v>165</v>
      </c>
      <c r="H37557" s="1">
        <v>0.69825231481481476</v>
      </c>
      <c r="I37557" t="s">
        <v>70</v>
      </c>
      <c r="J37557">
        <v>16.25</v>
      </c>
      <c r="K37557" t="s">
        <v>45</v>
      </c>
      <c r="L37557" t="s">
        <v>23</v>
      </c>
      <c r="M37557">
        <v>4</v>
      </c>
      <c r="N37557" t="s">
        <v>138</v>
      </c>
      <c r="O37557" t="s">
        <v>143</v>
      </c>
      <c r="P37557" t="s">
        <v>151</v>
      </c>
    </row>
    <row r="37558" spans="1:16" x14ac:dyDescent="0.35">
      <c r="A37558">
        <v>16583</v>
      </c>
      <c r="B37558" s="5" t="s">
        <v>86</v>
      </c>
      <c r="C37558">
        <v>1</v>
      </c>
      <c r="D37558">
        <v>16.75</v>
      </c>
      <c r="E37558" s="2">
        <v>44752</v>
      </c>
      <c r="F37558" s="2" t="str">
        <f t="shared" si="586"/>
        <v>July</v>
      </c>
      <c r="G37558" s="2" t="s">
        <v>165</v>
      </c>
      <c r="H37558" s="1">
        <v>0.69825231481481476</v>
      </c>
      <c r="I37558" t="s">
        <v>70</v>
      </c>
      <c r="J37558">
        <v>16.75</v>
      </c>
      <c r="K37558" t="s">
        <v>9</v>
      </c>
      <c r="L37558" t="s">
        <v>7</v>
      </c>
      <c r="M37558">
        <v>4</v>
      </c>
      <c r="N37558" t="s">
        <v>138</v>
      </c>
      <c r="O37558" t="s">
        <v>143</v>
      </c>
      <c r="P37558" t="s">
        <v>151</v>
      </c>
    </row>
    <row r="37559" spans="1:16" x14ac:dyDescent="0.35">
      <c r="A37559">
        <v>16583</v>
      </c>
      <c r="B37559" s="5" t="s">
        <v>105</v>
      </c>
      <c r="C37559">
        <v>1</v>
      </c>
      <c r="D37559">
        <v>12</v>
      </c>
      <c r="E37559" s="2">
        <v>44752</v>
      </c>
      <c r="F37559" s="2" t="str">
        <f t="shared" si="586"/>
        <v>July</v>
      </c>
      <c r="G37559" s="2" t="s">
        <v>165</v>
      </c>
      <c r="H37559" s="1">
        <v>0.69825231481481476</v>
      </c>
      <c r="I37559" t="s">
        <v>100</v>
      </c>
      <c r="J37559">
        <v>12</v>
      </c>
      <c r="K37559" t="s">
        <v>56</v>
      </c>
      <c r="L37559" t="s">
        <v>50</v>
      </c>
      <c r="M37559">
        <v>2</v>
      </c>
      <c r="N37559" t="s">
        <v>140</v>
      </c>
      <c r="O37559" t="s">
        <v>145</v>
      </c>
      <c r="P37559" t="s">
        <v>156</v>
      </c>
    </row>
    <row r="37560" spans="1:16" x14ac:dyDescent="0.35">
      <c r="A37560">
        <v>16584</v>
      </c>
      <c r="B37560" s="5" t="s">
        <v>74</v>
      </c>
      <c r="C37560">
        <v>1</v>
      </c>
      <c r="D37560">
        <v>16.25</v>
      </c>
      <c r="E37560" s="2">
        <v>44752</v>
      </c>
      <c r="F37560" s="2" t="str">
        <f t="shared" si="586"/>
        <v>July</v>
      </c>
      <c r="G37560" s="2" t="s">
        <v>165</v>
      </c>
      <c r="H37560" s="1">
        <v>0.6988078703703704</v>
      </c>
      <c r="I37560" t="s">
        <v>70</v>
      </c>
      <c r="J37560">
        <v>16.25</v>
      </c>
      <c r="K37560" t="s">
        <v>45</v>
      </c>
      <c r="L37560" t="s">
        <v>23</v>
      </c>
      <c r="M37560">
        <v>1</v>
      </c>
      <c r="N37560" t="s">
        <v>139</v>
      </c>
      <c r="O37560" t="s">
        <v>142</v>
      </c>
      <c r="P37560" t="s">
        <v>147</v>
      </c>
    </row>
    <row r="37561" spans="1:16" x14ac:dyDescent="0.35">
      <c r="A37561">
        <v>16585</v>
      </c>
      <c r="B37561" s="5" t="s">
        <v>76</v>
      </c>
      <c r="C37561">
        <v>1</v>
      </c>
      <c r="D37561">
        <v>16.5</v>
      </c>
      <c r="E37561" s="2">
        <v>44752</v>
      </c>
      <c r="F37561" s="2" t="str">
        <f t="shared" si="586"/>
        <v>July</v>
      </c>
      <c r="G37561" s="2" t="s">
        <v>165</v>
      </c>
      <c r="H37561" s="1">
        <v>0.69934027777777785</v>
      </c>
      <c r="I37561" t="s">
        <v>70</v>
      </c>
      <c r="J37561">
        <v>16.5</v>
      </c>
      <c r="K37561" t="s">
        <v>19</v>
      </c>
      <c r="L37561" t="s">
        <v>20</v>
      </c>
      <c r="M37561">
        <v>1</v>
      </c>
      <c r="N37561" t="s">
        <v>139</v>
      </c>
      <c r="O37561" t="s">
        <v>142</v>
      </c>
      <c r="P37561" t="s">
        <v>148</v>
      </c>
    </row>
    <row r="37562" spans="1:16" x14ac:dyDescent="0.35">
      <c r="A37562">
        <v>16586</v>
      </c>
      <c r="B37562" s="5" t="s">
        <v>114</v>
      </c>
      <c r="C37562">
        <v>1</v>
      </c>
      <c r="D37562">
        <v>12.75</v>
      </c>
      <c r="E37562" s="2">
        <v>44752</v>
      </c>
      <c r="F37562" s="2" t="str">
        <f t="shared" si="586"/>
        <v>July</v>
      </c>
      <c r="G37562" s="2" t="s">
        <v>165</v>
      </c>
      <c r="H37562" s="1">
        <v>0.70733796296296303</v>
      </c>
      <c r="I37562" t="s">
        <v>100</v>
      </c>
      <c r="J37562">
        <v>12.75</v>
      </c>
      <c r="K37562" t="s">
        <v>9</v>
      </c>
      <c r="L37562" t="s">
        <v>7</v>
      </c>
      <c r="M37562">
        <v>3</v>
      </c>
      <c r="N37562" t="s">
        <v>139</v>
      </c>
      <c r="O37562" t="s">
        <v>144</v>
      </c>
      <c r="P37562" t="s">
        <v>148</v>
      </c>
    </row>
    <row r="37563" spans="1:16" x14ac:dyDescent="0.35">
      <c r="A37563">
        <v>16586</v>
      </c>
      <c r="B37563" t="s">
        <v>14</v>
      </c>
      <c r="C37563">
        <v>1</v>
      </c>
      <c r="D37563">
        <v>20.75</v>
      </c>
      <c r="E37563" s="2">
        <v>44752</v>
      </c>
      <c r="F37563" s="2" t="str">
        <f t="shared" si="586"/>
        <v>July</v>
      </c>
      <c r="G37563" s="2" t="s">
        <v>165</v>
      </c>
      <c r="H37563" s="1">
        <v>0.70733796296296303</v>
      </c>
      <c r="I37563" t="s">
        <v>5</v>
      </c>
      <c r="J37563">
        <v>20.75</v>
      </c>
      <c r="K37563" t="s">
        <v>15</v>
      </c>
      <c r="L37563" t="s">
        <v>7</v>
      </c>
      <c r="M37563">
        <v>4</v>
      </c>
      <c r="N37563" t="s">
        <v>138</v>
      </c>
      <c r="O37563" t="s">
        <v>143</v>
      </c>
      <c r="P37563" t="s">
        <v>150</v>
      </c>
    </row>
    <row r="37564" spans="1:16" x14ac:dyDescent="0.35">
      <c r="A37564">
        <v>16587</v>
      </c>
      <c r="B37564" s="5" t="s">
        <v>65</v>
      </c>
      <c r="C37564">
        <v>1</v>
      </c>
      <c r="D37564">
        <v>17.95</v>
      </c>
      <c r="E37564" s="2">
        <v>44752</v>
      </c>
      <c r="F37564" s="2" t="str">
        <f t="shared" si="586"/>
        <v>July</v>
      </c>
      <c r="G37564" s="2" t="s">
        <v>165</v>
      </c>
      <c r="H37564" s="1">
        <v>0.70788194444444441</v>
      </c>
      <c r="I37564" t="s">
        <v>5</v>
      </c>
      <c r="J37564">
        <v>17.95</v>
      </c>
      <c r="K37564" t="s">
        <v>66</v>
      </c>
      <c r="L37564" t="s">
        <v>20</v>
      </c>
      <c r="M37564">
        <v>1</v>
      </c>
      <c r="N37564" t="s">
        <v>139</v>
      </c>
      <c r="O37564" t="s">
        <v>142</v>
      </c>
      <c r="P37564" t="s">
        <v>146</v>
      </c>
    </row>
    <row r="37565" spans="1:16" x14ac:dyDescent="0.35">
      <c r="A37565">
        <v>16587</v>
      </c>
      <c r="B37565" s="5" t="s">
        <v>99</v>
      </c>
      <c r="C37565">
        <v>1</v>
      </c>
      <c r="D37565">
        <v>12</v>
      </c>
      <c r="E37565" s="2">
        <v>44752</v>
      </c>
      <c r="F37565" s="2" t="str">
        <f t="shared" si="586"/>
        <v>July</v>
      </c>
      <c r="G37565" s="2" t="s">
        <v>165</v>
      </c>
      <c r="H37565" s="1">
        <v>0.70788194444444441</v>
      </c>
      <c r="I37565" t="s">
        <v>100</v>
      </c>
      <c r="J37565">
        <v>12</v>
      </c>
      <c r="K37565" t="s">
        <v>52</v>
      </c>
      <c r="L37565" t="s">
        <v>50</v>
      </c>
      <c r="M37565">
        <v>1</v>
      </c>
      <c r="N37565" t="s">
        <v>139</v>
      </c>
      <c r="O37565" t="s">
        <v>142</v>
      </c>
      <c r="P37565" t="s">
        <v>146</v>
      </c>
    </row>
    <row r="37566" spans="1:16" x14ac:dyDescent="0.35">
      <c r="A37566">
        <v>16587</v>
      </c>
      <c r="B37566" s="5" t="s">
        <v>67</v>
      </c>
      <c r="C37566">
        <v>1</v>
      </c>
      <c r="D37566">
        <v>18.5</v>
      </c>
      <c r="E37566" s="2">
        <v>44752</v>
      </c>
      <c r="F37566" s="2" t="str">
        <f t="shared" si="586"/>
        <v>July</v>
      </c>
      <c r="G37566" s="2" t="s">
        <v>165</v>
      </c>
      <c r="H37566" s="1">
        <v>0.70788194444444441</v>
      </c>
      <c r="I37566" t="s">
        <v>5</v>
      </c>
      <c r="J37566">
        <v>18.5</v>
      </c>
      <c r="K37566" t="s">
        <v>68</v>
      </c>
      <c r="L37566" t="s">
        <v>20</v>
      </c>
      <c r="M37566">
        <v>4</v>
      </c>
      <c r="N37566" t="s">
        <v>138</v>
      </c>
      <c r="O37566" t="s">
        <v>143</v>
      </c>
      <c r="P37566" t="s">
        <v>151</v>
      </c>
    </row>
    <row r="37567" spans="1:16" x14ac:dyDescent="0.35">
      <c r="A37567">
        <v>16588</v>
      </c>
      <c r="B37567" s="5" t="s">
        <v>109</v>
      </c>
      <c r="C37567">
        <v>1</v>
      </c>
      <c r="D37567">
        <v>12</v>
      </c>
      <c r="E37567" s="2">
        <v>44752</v>
      </c>
      <c r="F37567" s="2" t="str">
        <f t="shared" si="586"/>
        <v>July</v>
      </c>
      <c r="G37567" s="2" t="s">
        <v>165</v>
      </c>
      <c r="H37567" s="1">
        <v>0.72535879629629629</v>
      </c>
      <c r="I37567" t="s">
        <v>100</v>
      </c>
      <c r="J37567">
        <v>12</v>
      </c>
      <c r="K37567" t="s">
        <v>110</v>
      </c>
      <c r="L37567" t="s">
        <v>50</v>
      </c>
      <c r="M37567">
        <v>3</v>
      </c>
      <c r="N37567" t="s">
        <v>139</v>
      </c>
      <c r="O37567" t="s">
        <v>144</v>
      </c>
      <c r="P37567" t="s">
        <v>148</v>
      </c>
    </row>
    <row r="37568" spans="1:16" x14ac:dyDescent="0.35">
      <c r="A37568">
        <v>16588</v>
      </c>
      <c r="B37568" s="5" t="s">
        <v>121</v>
      </c>
      <c r="C37568">
        <v>1</v>
      </c>
      <c r="D37568">
        <v>12.5</v>
      </c>
      <c r="E37568" s="2">
        <v>44752</v>
      </c>
      <c r="F37568" s="2" t="str">
        <f t="shared" si="586"/>
        <v>July</v>
      </c>
      <c r="G37568" s="2" t="s">
        <v>165</v>
      </c>
      <c r="H37568" s="1">
        <v>0.72535879629629629</v>
      </c>
      <c r="I37568" t="s">
        <v>100</v>
      </c>
      <c r="J37568">
        <v>12.5</v>
      </c>
      <c r="K37568" t="s">
        <v>29</v>
      </c>
      <c r="L37568" t="s">
        <v>23</v>
      </c>
      <c r="M37568">
        <v>1</v>
      </c>
      <c r="N37568" t="s">
        <v>139</v>
      </c>
      <c r="O37568" t="s">
        <v>142</v>
      </c>
      <c r="P37568" t="s">
        <v>147</v>
      </c>
    </row>
    <row r="37569" spans="1:16" x14ac:dyDescent="0.35">
      <c r="A37569">
        <v>16588</v>
      </c>
      <c r="B37569" s="5" t="s">
        <v>95</v>
      </c>
      <c r="C37569">
        <v>1</v>
      </c>
      <c r="D37569">
        <v>16</v>
      </c>
      <c r="E37569" s="2">
        <v>44752</v>
      </c>
      <c r="F37569" s="2" t="str">
        <f t="shared" si="586"/>
        <v>July</v>
      </c>
      <c r="G37569" s="2" t="s">
        <v>165</v>
      </c>
      <c r="H37569" s="1">
        <v>0.72535879629629629</v>
      </c>
      <c r="I37569" t="s">
        <v>70</v>
      </c>
      <c r="J37569">
        <v>16</v>
      </c>
      <c r="K37569" t="s">
        <v>49</v>
      </c>
      <c r="L37569" t="s">
        <v>50</v>
      </c>
      <c r="M37569">
        <v>1</v>
      </c>
      <c r="N37569" t="s">
        <v>139</v>
      </c>
      <c r="O37569" t="s">
        <v>142</v>
      </c>
      <c r="P37569" t="s">
        <v>149</v>
      </c>
    </row>
    <row r="37570" spans="1:16" x14ac:dyDescent="0.35">
      <c r="A37570">
        <v>16588</v>
      </c>
      <c r="B37570" s="5" t="s">
        <v>101</v>
      </c>
      <c r="C37570">
        <v>1</v>
      </c>
      <c r="D37570">
        <v>12</v>
      </c>
      <c r="E37570" s="2">
        <v>44752</v>
      </c>
      <c r="F37570" s="2" t="str">
        <f t="shared" si="586"/>
        <v>July</v>
      </c>
      <c r="G37570" s="2" t="s">
        <v>165</v>
      </c>
      <c r="H37570" s="1">
        <v>0.72535879629629629</v>
      </c>
      <c r="I37570" t="s">
        <v>100</v>
      </c>
      <c r="J37570">
        <v>12</v>
      </c>
      <c r="K37570" t="s">
        <v>47</v>
      </c>
      <c r="L37570" t="s">
        <v>20</v>
      </c>
      <c r="M37570">
        <v>2</v>
      </c>
      <c r="N37570" t="s">
        <v>140</v>
      </c>
      <c r="O37570" t="s">
        <v>145</v>
      </c>
      <c r="P37570" t="s">
        <v>155</v>
      </c>
    </row>
    <row r="37571" spans="1:16" x14ac:dyDescent="0.35">
      <c r="A37571">
        <v>16589</v>
      </c>
      <c r="B37571" s="5" t="s">
        <v>89</v>
      </c>
      <c r="C37571">
        <v>1</v>
      </c>
      <c r="D37571">
        <v>16.75</v>
      </c>
      <c r="E37571" s="2">
        <v>44752</v>
      </c>
      <c r="F37571" s="2" t="str">
        <f t="shared" ref="F37571:F37634" si="587">TEXT(E37571, "mmmm")</f>
        <v>July</v>
      </c>
      <c r="G37571" s="2" t="s">
        <v>165</v>
      </c>
      <c r="H37571" s="1">
        <v>0.73003472222222221</v>
      </c>
      <c r="I37571" t="s">
        <v>70</v>
      </c>
      <c r="J37571">
        <v>16.75</v>
      </c>
      <c r="K37571" t="s">
        <v>11</v>
      </c>
      <c r="L37571" t="s">
        <v>7</v>
      </c>
      <c r="M37571">
        <v>3</v>
      </c>
      <c r="N37571" t="s">
        <v>139</v>
      </c>
      <c r="O37571" t="s">
        <v>144</v>
      </c>
      <c r="P37571" t="s">
        <v>148</v>
      </c>
    </row>
    <row r="37572" spans="1:16" x14ac:dyDescent="0.35">
      <c r="A37572">
        <v>16589</v>
      </c>
      <c r="B37572" s="5" t="s">
        <v>109</v>
      </c>
      <c r="C37572">
        <v>1</v>
      </c>
      <c r="D37572">
        <v>12</v>
      </c>
      <c r="E37572" s="2">
        <v>44752</v>
      </c>
      <c r="F37572" s="2" t="str">
        <f t="shared" si="587"/>
        <v>July</v>
      </c>
      <c r="G37572" s="2" t="s">
        <v>165</v>
      </c>
      <c r="H37572" s="1">
        <v>0.73003472222222221</v>
      </c>
      <c r="I37572" t="s">
        <v>100</v>
      </c>
      <c r="J37572">
        <v>12</v>
      </c>
      <c r="K37572" t="s">
        <v>110</v>
      </c>
      <c r="L37572" t="s">
        <v>50</v>
      </c>
      <c r="M37572">
        <v>2</v>
      </c>
      <c r="N37572" t="s">
        <v>140</v>
      </c>
      <c r="O37572" t="s">
        <v>145</v>
      </c>
      <c r="P37572" t="s">
        <v>156</v>
      </c>
    </row>
    <row r="37573" spans="1:16" x14ac:dyDescent="0.35">
      <c r="A37573">
        <v>16590</v>
      </c>
      <c r="B37573" s="5" t="s">
        <v>102</v>
      </c>
      <c r="C37573">
        <v>1</v>
      </c>
      <c r="D37573">
        <v>12</v>
      </c>
      <c r="E37573" s="2">
        <v>44752</v>
      </c>
      <c r="F37573" s="2" t="str">
        <f t="shared" si="587"/>
        <v>July</v>
      </c>
      <c r="G37573" s="2" t="s">
        <v>165</v>
      </c>
      <c r="H37573" s="1">
        <v>0.73506944444444444</v>
      </c>
      <c r="I37573" t="s">
        <v>100</v>
      </c>
      <c r="J37573">
        <v>12</v>
      </c>
      <c r="K37573" t="s">
        <v>54</v>
      </c>
      <c r="L37573" t="s">
        <v>50</v>
      </c>
      <c r="M37573">
        <v>3</v>
      </c>
      <c r="N37573" t="s">
        <v>139</v>
      </c>
      <c r="O37573" t="s">
        <v>144</v>
      </c>
      <c r="P37573" t="s">
        <v>147</v>
      </c>
    </row>
    <row r="37574" spans="1:16" x14ac:dyDescent="0.35">
      <c r="A37574">
        <v>16590</v>
      </c>
      <c r="B37574" t="s">
        <v>8</v>
      </c>
      <c r="C37574">
        <v>1</v>
      </c>
      <c r="D37574">
        <v>20.75</v>
      </c>
      <c r="E37574" s="2">
        <v>44752</v>
      </c>
      <c r="F37574" s="2" t="str">
        <f t="shared" si="587"/>
        <v>July</v>
      </c>
      <c r="G37574" s="2" t="s">
        <v>165</v>
      </c>
      <c r="H37574" s="1">
        <v>0.73506944444444444</v>
      </c>
      <c r="I37574" t="s">
        <v>5</v>
      </c>
      <c r="J37574">
        <v>20.75</v>
      </c>
      <c r="K37574" t="s">
        <v>9</v>
      </c>
      <c r="L37574" t="s">
        <v>7</v>
      </c>
      <c r="M37574">
        <v>4</v>
      </c>
      <c r="N37574" t="s">
        <v>138</v>
      </c>
      <c r="O37574" t="s">
        <v>143</v>
      </c>
      <c r="P37574" t="s">
        <v>153</v>
      </c>
    </row>
    <row r="37575" spans="1:16" x14ac:dyDescent="0.35">
      <c r="A37575">
        <v>16591</v>
      </c>
      <c r="B37575" s="5" t="s">
        <v>131</v>
      </c>
      <c r="C37575">
        <v>1</v>
      </c>
      <c r="D37575">
        <v>10.5</v>
      </c>
      <c r="E37575" s="2">
        <v>44752</v>
      </c>
      <c r="F37575" s="2" t="str">
        <f t="shared" si="587"/>
        <v>July</v>
      </c>
      <c r="G37575" s="2" t="s">
        <v>165</v>
      </c>
      <c r="H37575" s="1">
        <v>0.73547453703703702</v>
      </c>
      <c r="I37575" t="s">
        <v>100</v>
      </c>
      <c r="J37575">
        <v>10.5</v>
      </c>
      <c r="K37575" t="s">
        <v>64</v>
      </c>
      <c r="L37575" t="s">
        <v>50</v>
      </c>
      <c r="M37575">
        <v>3</v>
      </c>
      <c r="N37575" t="s">
        <v>139</v>
      </c>
      <c r="O37575" t="s">
        <v>144</v>
      </c>
      <c r="P37575" t="s">
        <v>147</v>
      </c>
    </row>
    <row r="37576" spans="1:16" x14ac:dyDescent="0.35">
      <c r="A37576">
        <v>16591</v>
      </c>
      <c r="B37576" s="5" t="s">
        <v>55</v>
      </c>
      <c r="C37576">
        <v>1</v>
      </c>
      <c r="D37576">
        <v>20.5</v>
      </c>
      <c r="E37576" s="2">
        <v>44752</v>
      </c>
      <c r="F37576" s="2" t="str">
        <f t="shared" si="587"/>
        <v>July</v>
      </c>
      <c r="G37576" s="2" t="s">
        <v>165</v>
      </c>
      <c r="H37576" s="1">
        <v>0.73547453703703702</v>
      </c>
      <c r="I37576" t="s">
        <v>5</v>
      </c>
      <c r="J37576">
        <v>20.5</v>
      </c>
      <c r="K37576" t="s">
        <v>56</v>
      </c>
      <c r="L37576" t="s">
        <v>50</v>
      </c>
      <c r="M37576">
        <v>1</v>
      </c>
      <c r="N37576" t="s">
        <v>139</v>
      </c>
      <c r="O37576" t="s">
        <v>142</v>
      </c>
      <c r="P37576" t="s">
        <v>149</v>
      </c>
    </row>
    <row r="37577" spans="1:16" x14ac:dyDescent="0.35">
      <c r="A37577">
        <v>16592</v>
      </c>
      <c r="B37577" s="5" t="s">
        <v>109</v>
      </c>
      <c r="C37577">
        <v>1</v>
      </c>
      <c r="D37577">
        <v>12</v>
      </c>
      <c r="E37577" s="2">
        <v>44752</v>
      </c>
      <c r="F37577" s="2" t="str">
        <f t="shared" si="587"/>
        <v>July</v>
      </c>
      <c r="G37577" s="2" t="s">
        <v>165</v>
      </c>
      <c r="H37577" s="1">
        <v>0.75216435185185182</v>
      </c>
      <c r="I37577" t="s">
        <v>100</v>
      </c>
      <c r="J37577">
        <v>12</v>
      </c>
      <c r="K37577" t="s">
        <v>110</v>
      </c>
      <c r="L37577" t="s">
        <v>50</v>
      </c>
      <c r="M37577">
        <v>1</v>
      </c>
      <c r="N37577" t="s">
        <v>139</v>
      </c>
      <c r="O37577" t="s">
        <v>142</v>
      </c>
      <c r="P37577" t="s">
        <v>148</v>
      </c>
    </row>
    <row r="37578" spans="1:16" x14ac:dyDescent="0.35">
      <c r="A37578">
        <v>16592</v>
      </c>
      <c r="B37578" s="5" t="s">
        <v>89</v>
      </c>
      <c r="C37578">
        <v>1</v>
      </c>
      <c r="D37578">
        <v>16.75</v>
      </c>
      <c r="E37578" s="2">
        <v>44752</v>
      </c>
      <c r="F37578" s="2" t="str">
        <f t="shared" si="587"/>
        <v>July</v>
      </c>
      <c r="G37578" s="2" t="s">
        <v>165</v>
      </c>
      <c r="H37578" s="1">
        <v>0.75216435185185182</v>
      </c>
      <c r="I37578" t="s">
        <v>70</v>
      </c>
      <c r="J37578">
        <v>16.75</v>
      </c>
      <c r="K37578" t="s">
        <v>11</v>
      </c>
      <c r="L37578" t="s">
        <v>7</v>
      </c>
      <c r="M37578">
        <v>4</v>
      </c>
      <c r="N37578" t="s">
        <v>138</v>
      </c>
      <c r="O37578" t="s">
        <v>143</v>
      </c>
      <c r="P37578" t="s">
        <v>152</v>
      </c>
    </row>
    <row r="37579" spans="1:16" x14ac:dyDescent="0.35">
      <c r="A37579">
        <v>16593</v>
      </c>
      <c r="B37579" s="5" t="s">
        <v>71</v>
      </c>
      <c r="C37579">
        <v>1</v>
      </c>
      <c r="D37579">
        <v>14.75</v>
      </c>
      <c r="E37579" s="2">
        <v>44752</v>
      </c>
      <c r="F37579" s="2" t="str">
        <f t="shared" si="587"/>
        <v>July</v>
      </c>
      <c r="G37579" s="2" t="s">
        <v>165</v>
      </c>
      <c r="H37579" s="1">
        <v>0.75260416666666663</v>
      </c>
      <c r="I37579" t="s">
        <v>70</v>
      </c>
      <c r="J37579">
        <v>14.75</v>
      </c>
      <c r="K37579" t="s">
        <v>66</v>
      </c>
      <c r="L37579" t="s">
        <v>20</v>
      </c>
      <c r="M37579">
        <v>1</v>
      </c>
      <c r="N37579" t="s">
        <v>139</v>
      </c>
      <c r="O37579" t="s">
        <v>142</v>
      </c>
      <c r="P37579" t="s">
        <v>146</v>
      </c>
    </row>
    <row r="37580" spans="1:16" x14ac:dyDescent="0.35">
      <c r="A37580">
        <v>16594</v>
      </c>
      <c r="B37580" s="5" t="s">
        <v>77</v>
      </c>
      <c r="C37580">
        <v>1</v>
      </c>
      <c r="D37580">
        <v>16.5</v>
      </c>
      <c r="E37580" s="2">
        <v>44752</v>
      </c>
      <c r="F37580" s="2" t="str">
        <f t="shared" si="587"/>
        <v>July</v>
      </c>
      <c r="G37580" s="2" t="s">
        <v>165</v>
      </c>
      <c r="H37580" s="1">
        <v>0.75509259259259265</v>
      </c>
      <c r="I37580" t="s">
        <v>70</v>
      </c>
      <c r="J37580">
        <v>16.5</v>
      </c>
      <c r="K37580" t="s">
        <v>25</v>
      </c>
      <c r="L37580" t="s">
        <v>23</v>
      </c>
      <c r="M37580">
        <v>1</v>
      </c>
      <c r="N37580" t="s">
        <v>139</v>
      </c>
      <c r="O37580" t="s">
        <v>142</v>
      </c>
      <c r="P37580" t="s">
        <v>148</v>
      </c>
    </row>
    <row r="37581" spans="1:16" x14ac:dyDescent="0.35">
      <c r="A37581">
        <v>16594</v>
      </c>
      <c r="B37581" s="5" t="s">
        <v>94</v>
      </c>
      <c r="C37581">
        <v>1</v>
      </c>
      <c r="D37581">
        <v>16</v>
      </c>
      <c r="E37581" s="2">
        <v>44752</v>
      </c>
      <c r="F37581" s="2" t="str">
        <f t="shared" si="587"/>
        <v>July</v>
      </c>
      <c r="G37581" s="2" t="s">
        <v>165</v>
      </c>
      <c r="H37581" s="1">
        <v>0.75509259259259265</v>
      </c>
      <c r="I37581" t="s">
        <v>70</v>
      </c>
      <c r="J37581">
        <v>16</v>
      </c>
      <c r="K37581" t="s">
        <v>43</v>
      </c>
      <c r="L37581" t="s">
        <v>20</v>
      </c>
      <c r="M37581">
        <v>4</v>
      </c>
      <c r="N37581" t="s">
        <v>138</v>
      </c>
      <c r="O37581" t="s">
        <v>143</v>
      </c>
      <c r="P37581" t="s">
        <v>150</v>
      </c>
    </row>
    <row r="37582" spans="1:16" x14ac:dyDescent="0.35">
      <c r="A37582">
        <v>16594</v>
      </c>
      <c r="B37582" s="5" t="s">
        <v>85</v>
      </c>
      <c r="C37582">
        <v>1</v>
      </c>
      <c r="D37582">
        <v>16.75</v>
      </c>
      <c r="E37582" s="2">
        <v>44752</v>
      </c>
      <c r="F37582" s="2" t="str">
        <f t="shared" si="587"/>
        <v>July</v>
      </c>
      <c r="G37582" s="2" t="s">
        <v>165</v>
      </c>
      <c r="H37582" s="1">
        <v>0.75509259259259265</v>
      </c>
      <c r="I37582" t="s">
        <v>70</v>
      </c>
      <c r="J37582">
        <v>16.75</v>
      </c>
      <c r="K37582" t="s">
        <v>6</v>
      </c>
      <c r="L37582" t="s">
        <v>7</v>
      </c>
      <c r="M37582">
        <v>4</v>
      </c>
      <c r="N37582" t="s">
        <v>138</v>
      </c>
      <c r="O37582" t="s">
        <v>143</v>
      </c>
      <c r="P37582" t="s">
        <v>151</v>
      </c>
    </row>
    <row r="37583" spans="1:16" x14ac:dyDescent="0.35">
      <c r="A37583">
        <v>16595</v>
      </c>
      <c r="B37583" s="5" t="s">
        <v>129</v>
      </c>
      <c r="C37583">
        <v>1</v>
      </c>
      <c r="D37583">
        <v>12.25</v>
      </c>
      <c r="E37583" s="2">
        <v>44752</v>
      </c>
      <c r="F37583" s="2" t="str">
        <f t="shared" si="587"/>
        <v>July</v>
      </c>
      <c r="G37583" s="2" t="s">
        <v>165</v>
      </c>
      <c r="H37583" s="1">
        <v>0.75988425925925929</v>
      </c>
      <c r="I37583" t="s">
        <v>100</v>
      </c>
      <c r="J37583">
        <v>12.25</v>
      </c>
      <c r="K37583" t="s">
        <v>37</v>
      </c>
      <c r="L37583" t="s">
        <v>23</v>
      </c>
      <c r="M37583">
        <v>3</v>
      </c>
      <c r="N37583" t="s">
        <v>139</v>
      </c>
      <c r="O37583" t="s">
        <v>144</v>
      </c>
      <c r="P37583" t="s">
        <v>146</v>
      </c>
    </row>
    <row r="37584" spans="1:16" x14ac:dyDescent="0.35">
      <c r="A37584">
        <v>16596</v>
      </c>
      <c r="B37584" t="s">
        <v>4</v>
      </c>
      <c r="C37584">
        <v>1</v>
      </c>
      <c r="D37584">
        <v>20.75</v>
      </c>
      <c r="E37584" s="2">
        <v>44752</v>
      </c>
      <c r="F37584" s="2" t="str">
        <f t="shared" si="587"/>
        <v>July</v>
      </c>
      <c r="G37584" s="2" t="s">
        <v>165</v>
      </c>
      <c r="H37584" s="1">
        <v>0.76314814814814813</v>
      </c>
      <c r="I37584" t="s">
        <v>5</v>
      </c>
      <c r="J37584">
        <v>20.75</v>
      </c>
      <c r="K37584" t="s">
        <v>6</v>
      </c>
      <c r="L37584" t="s">
        <v>7</v>
      </c>
      <c r="M37584">
        <v>1</v>
      </c>
      <c r="N37584" t="s">
        <v>139</v>
      </c>
      <c r="O37584" t="s">
        <v>142</v>
      </c>
      <c r="P37584" t="s">
        <v>147</v>
      </c>
    </row>
    <row r="37585" spans="1:16" x14ac:dyDescent="0.35">
      <c r="A37585">
        <v>16596</v>
      </c>
      <c r="B37585" t="s">
        <v>8</v>
      </c>
      <c r="C37585">
        <v>1</v>
      </c>
      <c r="D37585">
        <v>20.75</v>
      </c>
      <c r="E37585" s="2">
        <v>44752</v>
      </c>
      <c r="F37585" s="2" t="str">
        <f t="shared" si="587"/>
        <v>July</v>
      </c>
      <c r="G37585" s="2" t="s">
        <v>165</v>
      </c>
      <c r="H37585" s="1">
        <v>0.76314814814814813</v>
      </c>
      <c r="I37585" t="s">
        <v>5</v>
      </c>
      <c r="J37585">
        <v>20.75</v>
      </c>
      <c r="K37585" t="s">
        <v>9</v>
      </c>
      <c r="L37585" t="s">
        <v>7</v>
      </c>
      <c r="M37585">
        <v>4</v>
      </c>
      <c r="N37585" t="s">
        <v>138</v>
      </c>
      <c r="O37585" t="s">
        <v>143</v>
      </c>
      <c r="P37585" t="s">
        <v>153</v>
      </c>
    </row>
    <row r="37586" spans="1:16" x14ac:dyDescent="0.35">
      <c r="A37586">
        <v>16597</v>
      </c>
      <c r="B37586" t="s">
        <v>8</v>
      </c>
      <c r="C37586">
        <v>1</v>
      </c>
      <c r="D37586">
        <v>20.75</v>
      </c>
      <c r="E37586" s="2">
        <v>44752</v>
      </c>
      <c r="F37586" s="2" t="str">
        <f t="shared" si="587"/>
        <v>July</v>
      </c>
      <c r="G37586" s="2" t="s">
        <v>165</v>
      </c>
      <c r="H37586" s="1">
        <v>0.77417824074074071</v>
      </c>
      <c r="I37586" t="s">
        <v>5</v>
      </c>
      <c r="J37586">
        <v>20.75</v>
      </c>
      <c r="K37586" t="s">
        <v>9</v>
      </c>
      <c r="L37586" t="s">
        <v>7</v>
      </c>
      <c r="M37586">
        <v>1</v>
      </c>
      <c r="N37586" t="s">
        <v>139</v>
      </c>
      <c r="O37586" t="s">
        <v>142</v>
      </c>
      <c r="P37586" t="s">
        <v>147</v>
      </c>
    </row>
    <row r="37587" spans="1:16" x14ac:dyDescent="0.35">
      <c r="A37587">
        <v>16597</v>
      </c>
      <c r="B37587" s="5" t="s">
        <v>51</v>
      </c>
      <c r="C37587">
        <v>1</v>
      </c>
      <c r="D37587">
        <v>20.5</v>
      </c>
      <c r="E37587" s="2">
        <v>44752</v>
      </c>
      <c r="F37587" s="2" t="str">
        <f t="shared" si="587"/>
        <v>July</v>
      </c>
      <c r="G37587" s="2" t="s">
        <v>165</v>
      </c>
      <c r="H37587" s="1">
        <v>0.77417824074074071</v>
      </c>
      <c r="I37587" t="s">
        <v>5</v>
      </c>
      <c r="J37587">
        <v>20.5</v>
      </c>
      <c r="K37587" t="s">
        <v>52</v>
      </c>
      <c r="L37587" t="s">
        <v>50</v>
      </c>
      <c r="M37587">
        <v>4</v>
      </c>
      <c r="N37587" t="s">
        <v>138</v>
      </c>
      <c r="O37587" t="s">
        <v>143</v>
      </c>
      <c r="P37587" t="s">
        <v>150</v>
      </c>
    </row>
    <row r="37588" spans="1:16" x14ac:dyDescent="0.35">
      <c r="A37588">
        <v>16597</v>
      </c>
      <c r="B37588" s="5" t="s">
        <v>121</v>
      </c>
      <c r="C37588">
        <v>1</v>
      </c>
      <c r="D37588">
        <v>12.5</v>
      </c>
      <c r="E37588" s="2">
        <v>44752</v>
      </c>
      <c r="F37588" s="2" t="str">
        <f t="shared" si="587"/>
        <v>July</v>
      </c>
      <c r="G37588" s="2" t="s">
        <v>165</v>
      </c>
      <c r="H37588" s="1">
        <v>0.77417824074074071</v>
      </c>
      <c r="I37588" t="s">
        <v>100</v>
      </c>
      <c r="J37588">
        <v>12.5</v>
      </c>
      <c r="K37588" t="s">
        <v>29</v>
      </c>
      <c r="L37588" t="s">
        <v>23</v>
      </c>
      <c r="M37588">
        <v>4</v>
      </c>
      <c r="N37588" t="s">
        <v>138</v>
      </c>
      <c r="O37588" t="s">
        <v>143</v>
      </c>
      <c r="P37588" t="s">
        <v>150</v>
      </c>
    </row>
    <row r="37589" spans="1:16" x14ac:dyDescent="0.35">
      <c r="A37589">
        <v>16598</v>
      </c>
      <c r="B37589" s="5" t="s">
        <v>91</v>
      </c>
      <c r="C37589">
        <v>1</v>
      </c>
      <c r="D37589">
        <v>16</v>
      </c>
      <c r="E37589" s="2">
        <v>44752</v>
      </c>
      <c r="F37589" s="2" t="str">
        <f t="shared" si="587"/>
        <v>July</v>
      </c>
      <c r="G37589" s="2" t="s">
        <v>165</v>
      </c>
      <c r="H37589" s="1">
        <v>0.77847222222222223</v>
      </c>
      <c r="I37589" t="s">
        <v>70</v>
      </c>
      <c r="J37589">
        <v>16</v>
      </c>
      <c r="K37589" t="s">
        <v>39</v>
      </c>
      <c r="L37589" t="s">
        <v>20</v>
      </c>
      <c r="M37589">
        <v>3</v>
      </c>
      <c r="N37589" t="s">
        <v>139</v>
      </c>
      <c r="O37589" t="s">
        <v>144</v>
      </c>
      <c r="P37589" t="s">
        <v>148</v>
      </c>
    </row>
    <row r="37590" spans="1:16" x14ac:dyDescent="0.35">
      <c r="A37590">
        <v>16598</v>
      </c>
      <c r="B37590" s="5" t="s">
        <v>82</v>
      </c>
      <c r="C37590">
        <v>1</v>
      </c>
      <c r="D37590">
        <v>16.5</v>
      </c>
      <c r="E37590" s="2">
        <v>44752</v>
      </c>
      <c r="F37590" s="2" t="str">
        <f t="shared" si="587"/>
        <v>July</v>
      </c>
      <c r="G37590" s="2" t="s">
        <v>165</v>
      </c>
      <c r="H37590" s="1">
        <v>0.77847222222222223</v>
      </c>
      <c r="I37590" t="s">
        <v>70</v>
      </c>
      <c r="J37590">
        <v>16.5</v>
      </c>
      <c r="K37590" t="s">
        <v>31</v>
      </c>
      <c r="L37590" t="s">
        <v>23</v>
      </c>
      <c r="M37590">
        <v>1</v>
      </c>
      <c r="N37590" t="s">
        <v>139</v>
      </c>
      <c r="O37590" t="s">
        <v>142</v>
      </c>
      <c r="P37590" t="s">
        <v>147</v>
      </c>
    </row>
    <row r="37591" spans="1:16" x14ac:dyDescent="0.35">
      <c r="A37591">
        <v>16598</v>
      </c>
      <c r="B37591" s="5" t="s">
        <v>118</v>
      </c>
      <c r="C37591">
        <v>1</v>
      </c>
      <c r="D37591">
        <v>12.5</v>
      </c>
      <c r="E37591" s="2">
        <v>44752</v>
      </c>
      <c r="F37591" s="2" t="str">
        <f t="shared" si="587"/>
        <v>July</v>
      </c>
      <c r="G37591" s="2" t="s">
        <v>165</v>
      </c>
      <c r="H37591" s="1">
        <v>0.77847222222222223</v>
      </c>
      <c r="I37591" t="s">
        <v>100</v>
      </c>
      <c r="J37591">
        <v>12.5</v>
      </c>
      <c r="K37591" t="s">
        <v>27</v>
      </c>
      <c r="L37591" t="s">
        <v>23</v>
      </c>
      <c r="M37591">
        <v>3</v>
      </c>
      <c r="N37591" t="s">
        <v>139</v>
      </c>
      <c r="O37591" t="s">
        <v>144</v>
      </c>
      <c r="P37591" t="s">
        <v>146</v>
      </c>
    </row>
    <row r="37592" spans="1:16" x14ac:dyDescent="0.35">
      <c r="A37592">
        <v>16598</v>
      </c>
      <c r="B37592" s="5" t="s">
        <v>79</v>
      </c>
      <c r="C37592">
        <v>1</v>
      </c>
      <c r="D37592">
        <v>16.5</v>
      </c>
      <c r="E37592" s="2">
        <v>44752</v>
      </c>
      <c r="F37592" s="2" t="str">
        <f t="shared" si="587"/>
        <v>July</v>
      </c>
      <c r="G37592" s="2" t="s">
        <v>165</v>
      </c>
      <c r="H37592" s="1">
        <v>0.77847222222222223</v>
      </c>
      <c r="I37592" t="s">
        <v>70</v>
      </c>
      <c r="J37592">
        <v>16.5</v>
      </c>
      <c r="K37592" t="s">
        <v>33</v>
      </c>
      <c r="L37592" t="s">
        <v>23</v>
      </c>
      <c r="M37592">
        <v>4</v>
      </c>
      <c r="N37592" t="s">
        <v>138</v>
      </c>
      <c r="O37592" t="s">
        <v>143</v>
      </c>
      <c r="P37592" t="s">
        <v>150</v>
      </c>
    </row>
    <row r="37593" spans="1:16" x14ac:dyDescent="0.35">
      <c r="A37593">
        <v>16599</v>
      </c>
      <c r="B37593" s="5" t="s">
        <v>48</v>
      </c>
      <c r="C37593">
        <v>1</v>
      </c>
      <c r="D37593">
        <v>20.5</v>
      </c>
      <c r="E37593" s="2">
        <v>44752</v>
      </c>
      <c r="F37593" s="2" t="str">
        <f t="shared" si="587"/>
        <v>July</v>
      </c>
      <c r="G37593" s="2" t="s">
        <v>165</v>
      </c>
      <c r="H37593" s="1">
        <v>0.77974537037037039</v>
      </c>
      <c r="I37593" t="s">
        <v>5</v>
      </c>
      <c r="J37593">
        <v>20.5</v>
      </c>
      <c r="K37593" t="s">
        <v>49</v>
      </c>
      <c r="L37593" t="s">
        <v>50</v>
      </c>
      <c r="M37593">
        <v>4</v>
      </c>
      <c r="N37593" t="s">
        <v>138</v>
      </c>
      <c r="O37593" t="s">
        <v>143</v>
      </c>
      <c r="P37593" t="s">
        <v>150</v>
      </c>
    </row>
    <row r="37594" spans="1:16" x14ac:dyDescent="0.35">
      <c r="A37594">
        <v>16599</v>
      </c>
      <c r="B37594" t="s">
        <v>12</v>
      </c>
      <c r="C37594">
        <v>1</v>
      </c>
      <c r="D37594">
        <v>20.75</v>
      </c>
      <c r="E37594" s="2">
        <v>44752</v>
      </c>
      <c r="F37594" s="2" t="str">
        <f t="shared" si="587"/>
        <v>July</v>
      </c>
      <c r="G37594" s="2" t="s">
        <v>165</v>
      </c>
      <c r="H37594" s="1">
        <v>0.77974537037037039</v>
      </c>
      <c r="I37594" t="s">
        <v>5</v>
      </c>
      <c r="J37594">
        <v>20.75</v>
      </c>
      <c r="K37594" t="s">
        <v>13</v>
      </c>
      <c r="L37594" t="s">
        <v>7</v>
      </c>
      <c r="M37594">
        <v>4</v>
      </c>
      <c r="N37594" t="s">
        <v>138</v>
      </c>
      <c r="O37594" t="s">
        <v>143</v>
      </c>
      <c r="P37594" t="s">
        <v>152</v>
      </c>
    </row>
    <row r="37595" spans="1:16" x14ac:dyDescent="0.35">
      <c r="A37595">
        <v>16599</v>
      </c>
      <c r="B37595" s="5" t="s">
        <v>65</v>
      </c>
      <c r="C37595">
        <v>1</v>
      </c>
      <c r="D37595">
        <v>17.95</v>
      </c>
      <c r="E37595" s="2">
        <v>44752</v>
      </c>
      <c r="F37595" s="2" t="str">
        <f t="shared" si="587"/>
        <v>July</v>
      </c>
      <c r="G37595" s="2" t="s">
        <v>165</v>
      </c>
      <c r="H37595" s="1">
        <v>0.77974537037037039</v>
      </c>
      <c r="I37595" t="s">
        <v>5</v>
      </c>
      <c r="J37595">
        <v>17.95</v>
      </c>
      <c r="K37595" t="s">
        <v>66</v>
      </c>
      <c r="L37595" t="s">
        <v>20</v>
      </c>
      <c r="M37595">
        <v>4</v>
      </c>
      <c r="N37595" t="s">
        <v>138</v>
      </c>
      <c r="O37595" t="s">
        <v>143</v>
      </c>
      <c r="P37595" t="s">
        <v>150</v>
      </c>
    </row>
    <row r="37596" spans="1:16" x14ac:dyDescent="0.35">
      <c r="A37596">
        <v>16599</v>
      </c>
      <c r="B37596" s="5" t="s">
        <v>67</v>
      </c>
      <c r="C37596">
        <v>1</v>
      </c>
      <c r="D37596">
        <v>18.5</v>
      </c>
      <c r="E37596" s="2">
        <v>44752</v>
      </c>
      <c r="F37596" s="2" t="str">
        <f t="shared" si="587"/>
        <v>July</v>
      </c>
      <c r="G37596" s="2" t="s">
        <v>165</v>
      </c>
      <c r="H37596" s="1">
        <v>0.77974537037037039</v>
      </c>
      <c r="I37596" t="s">
        <v>5</v>
      </c>
      <c r="J37596">
        <v>18.5</v>
      </c>
      <c r="K37596" t="s">
        <v>68</v>
      </c>
      <c r="L37596" t="s">
        <v>20</v>
      </c>
      <c r="M37596">
        <v>4</v>
      </c>
      <c r="N37596" t="s">
        <v>138</v>
      </c>
      <c r="O37596" t="s">
        <v>143</v>
      </c>
      <c r="P37596" t="s">
        <v>150</v>
      </c>
    </row>
    <row r="37597" spans="1:16" x14ac:dyDescent="0.35">
      <c r="A37597">
        <v>16600</v>
      </c>
      <c r="B37597" s="5" t="s">
        <v>32</v>
      </c>
      <c r="C37597">
        <v>1</v>
      </c>
      <c r="D37597">
        <v>20.75</v>
      </c>
      <c r="E37597" s="2">
        <v>44752</v>
      </c>
      <c r="F37597" s="2" t="str">
        <f t="shared" si="587"/>
        <v>July</v>
      </c>
      <c r="G37597" s="2" t="s">
        <v>165</v>
      </c>
      <c r="H37597" s="1">
        <v>0.78865740740740742</v>
      </c>
      <c r="I37597" t="s">
        <v>5</v>
      </c>
      <c r="J37597">
        <v>20.75</v>
      </c>
      <c r="K37597" t="s">
        <v>33</v>
      </c>
      <c r="L37597" t="s">
        <v>23</v>
      </c>
      <c r="M37597">
        <v>1</v>
      </c>
      <c r="N37597" t="s">
        <v>139</v>
      </c>
      <c r="O37597" t="s">
        <v>142</v>
      </c>
      <c r="P37597" t="s">
        <v>147</v>
      </c>
    </row>
    <row r="37598" spans="1:16" x14ac:dyDescent="0.35">
      <c r="A37598">
        <v>16601</v>
      </c>
      <c r="B37598" s="5" t="s">
        <v>101</v>
      </c>
      <c r="C37598">
        <v>1</v>
      </c>
      <c r="D37598">
        <v>12</v>
      </c>
      <c r="E37598" s="2">
        <v>44752</v>
      </c>
      <c r="F37598" s="2" t="str">
        <f t="shared" si="587"/>
        <v>July</v>
      </c>
      <c r="G37598" s="2" t="s">
        <v>165</v>
      </c>
      <c r="H37598" s="1">
        <v>0.7914699074074073</v>
      </c>
      <c r="I37598" t="s">
        <v>100</v>
      </c>
      <c r="J37598">
        <v>12</v>
      </c>
      <c r="K37598" t="s">
        <v>47</v>
      </c>
      <c r="L37598" t="s">
        <v>20</v>
      </c>
      <c r="M37598">
        <v>2</v>
      </c>
      <c r="N37598" t="s">
        <v>140</v>
      </c>
      <c r="O37598" t="s">
        <v>145</v>
      </c>
      <c r="P37598" t="s">
        <v>155</v>
      </c>
    </row>
    <row r="37599" spans="1:16" x14ac:dyDescent="0.35">
      <c r="A37599">
        <v>16601</v>
      </c>
      <c r="B37599" s="5" t="s">
        <v>119</v>
      </c>
      <c r="C37599">
        <v>1</v>
      </c>
      <c r="D37599">
        <v>12.5</v>
      </c>
      <c r="E37599" s="2">
        <v>44752</v>
      </c>
      <c r="F37599" s="2" t="str">
        <f t="shared" si="587"/>
        <v>July</v>
      </c>
      <c r="G37599" s="2" t="s">
        <v>165</v>
      </c>
      <c r="H37599" s="1">
        <v>0.7914699074074073</v>
      </c>
      <c r="I37599" t="s">
        <v>100</v>
      </c>
      <c r="J37599">
        <v>12.5</v>
      </c>
      <c r="K37599" t="s">
        <v>33</v>
      </c>
      <c r="L37599" t="s">
        <v>23</v>
      </c>
      <c r="M37599">
        <v>2</v>
      </c>
      <c r="N37599" t="s">
        <v>140</v>
      </c>
      <c r="O37599" t="s">
        <v>145</v>
      </c>
      <c r="P37599" t="s">
        <v>155</v>
      </c>
    </row>
    <row r="37600" spans="1:16" x14ac:dyDescent="0.35">
      <c r="A37600">
        <v>16601</v>
      </c>
      <c r="B37600" s="5" t="s">
        <v>98</v>
      </c>
      <c r="C37600">
        <v>2</v>
      </c>
      <c r="D37600">
        <v>32</v>
      </c>
      <c r="E37600" s="2">
        <v>44752</v>
      </c>
      <c r="F37600" s="2" t="str">
        <f t="shared" si="587"/>
        <v>July</v>
      </c>
      <c r="G37600" s="2" t="s">
        <v>165</v>
      </c>
      <c r="H37600" s="1">
        <v>0.7914699074074073</v>
      </c>
      <c r="I37600" t="s">
        <v>70</v>
      </c>
      <c r="J37600">
        <v>16</v>
      </c>
      <c r="K37600" t="s">
        <v>52</v>
      </c>
      <c r="L37600" t="s">
        <v>50</v>
      </c>
      <c r="M37600">
        <v>2</v>
      </c>
      <c r="N37600" t="s">
        <v>140</v>
      </c>
      <c r="O37600" t="s">
        <v>145</v>
      </c>
      <c r="P37600" t="s">
        <v>156</v>
      </c>
    </row>
    <row r="37601" spans="1:16" x14ac:dyDescent="0.35">
      <c r="A37601">
        <v>16602</v>
      </c>
      <c r="B37601" s="5" t="s">
        <v>81</v>
      </c>
      <c r="C37601">
        <v>1</v>
      </c>
      <c r="D37601">
        <v>16.5</v>
      </c>
      <c r="E37601" s="2">
        <v>44752</v>
      </c>
      <c r="F37601" s="2" t="str">
        <f t="shared" si="587"/>
        <v>July</v>
      </c>
      <c r="G37601" s="2" t="s">
        <v>165</v>
      </c>
      <c r="H37601" s="1">
        <v>0.7974768518518518</v>
      </c>
      <c r="I37601" t="s">
        <v>70</v>
      </c>
      <c r="J37601">
        <v>16.5</v>
      </c>
      <c r="K37601" t="s">
        <v>27</v>
      </c>
      <c r="L37601" t="s">
        <v>23</v>
      </c>
      <c r="M37601">
        <v>4</v>
      </c>
      <c r="N37601" t="s">
        <v>138</v>
      </c>
      <c r="O37601" t="s">
        <v>143</v>
      </c>
      <c r="P37601" t="s">
        <v>152</v>
      </c>
    </row>
    <row r="37602" spans="1:16" x14ac:dyDescent="0.35">
      <c r="A37602">
        <v>16603</v>
      </c>
      <c r="B37602" s="5" t="s">
        <v>67</v>
      </c>
      <c r="C37602">
        <v>1</v>
      </c>
      <c r="D37602">
        <v>18.5</v>
      </c>
      <c r="E37602" s="2">
        <v>44752</v>
      </c>
      <c r="F37602" s="2" t="str">
        <f t="shared" si="587"/>
        <v>July</v>
      </c>
      <c r="G37602" s="2" t="s">
        <v>165</v>
      </c>
      <c r="H37602" s="1">
        <v>0.81140046296296298</v>
      </c>
      <c r="I37602" t="s">
        <v>5</v>
      </c>
      <c r="J37602">
        <v>18.5</v>
      </c>
      <c r="K37602" t="s">
        <v>68</v>
      </c>
      <c r="L37602" t="s">
        <v>20</v>
      </c>
      <c r="M37602">
        <v>4</v>
      </c>
      <c r="N37602" t="s">
        <v>138</v>
      </c>
      <c r="O37602" t="s">
        <v>143</v>
      </c>
      <c r="P37602" t="s">
        <v>152</v>
      </c>
    </row>
    <row r="37603" spans="1:16" x14ac:dyDescent="0.35">
      <c r="A37603">
        <v>16603</v>
      </c>
      <c r="B37603" s="5" t="s">
        <v>126</v>
      </c>
      <c r="C37603">
        <v>1</v>
      </c>
      <c r="D37603">
        <v>23.65</v>
      </c>
      <c r="E37603" s="2">
        <v>44752</v>
      </c>
      <c r="F37603" s="2" t="str">
        <f t="shared" si="587"/>
        <v>July</v>
      </c>
      <c r="G37603" s="2" t="s">
        <v>165</v>
      </c>
      <c r="H37603" s="1">
        <v>0.81140046296296298</v>
      </c>
      <c r="I37603" t="s">
        <v>100</v>
      </c>
      <c r="J37603">
        <v>23.65</v>
      </c>
      <c r="K37603" t="s">
        <v>127</v>
      </c>
      <c r="L37603" t="s">
        <v>23</v>
      </c>
      <c r="M37603">
        <v>2</v>
      </c>
      <c r="N37603" t="s">
        <v>140</v>
      </c>
      <c r="O37603" t="s">
        <v>145</v>
      </c>
      <c r="P37603" t="s">
        <v>154</v>
      </c>
    </row>
    <row r="37604" spans="1:16" x14ac:dyDescent="0.35">
      <c r="A37604">
        <v>16604</v>
      </c>
      <c r="B37604" s="5" t="s">
        <v>94</v>
      </c>
      <c r="C37604">
        <v>1</v>
      </c>
      <c r="D37604">
        <v>16</v>
      </c>
      <c r="E37604" s="2">
        <v>44752</v>
      </c>
      <c r="F37604" s="2" t="str">
        <f t="shared" si="587"/>
        <v>July</v>
      </c>
      <c r="G37604" s="2" t="s">
        <v>165</v>
      </c>
      <c r="H37604" s="1">
        <v>0.81445601851851857</v>
      </c>
      <c r="I37604" t="s">
        <v>70</v>
      </c>
      <c r="J37604">
        <v>16</v>
      </c>
      <c r="K37604" t="s">
        <v>43</v>
      </c>
      <c r="L37604" t="s">
        <v>20</v>
      </c>
      <c r="M37604">
        <v>1</v>
      </c>
      <c r="N37604" t="s">
        <v>139</v>
      </c>
      <c r="O37604" t="s">
        <v>142</v>
      </c>
      <c r="P37604" t="s">
        <v>146</v>
      </c>
    </row>
    <row r="37605" spans="1:16" x14ac:dyDescent="0.35">
      <c r="A37605">
        <v>16604</v>
      </c>
      <c r="B37605" s="5" t="s">
        <v>28</v>
      </c>
      <c r="C37605">
        <v>1</v>
      </c>
      <c r="D37605">
        <v>20.75</v>
      </c>
      <c r="E37605" s="2">
        <v>44752</v>
      </c>
      <c r="F37605" s="2" t="str">
        <f t="shared" si="587"/>
        <v>July</v>
      </c>
      <c r="G37605" s="2" t="s">
        <v>165</v>
      </c>
      <c r="H37605" s="1">
        <v>0.81445601851851857</v>
      </c>
      <c r="I37605" t="s">
        <v>5</v>
      </c>
      <c r="J37605">
        <v>20.75</v>
      </c>
      <c r="K37605" t="s">
        <v>29</v>
      </c>
      <c r="L37605" t="s">
        <v>23</v>
      </c>
      <c r="M37605">
        <v>4</v>
      </c>
      <c r="N37605" t="s">
        <v>138</v>
      </c>
      <c r="O37605" t="s">
        <v>143</v>
      </c>
      <c r="P37605" t="s">
        <v>151</v>
      </c>
    </row>
    <row r="37606" spans="1:16" x14ac:dyDescent="0.35">
      <c r="A37606">
        <v>16605</v>
      </c>
      <c r="B37606" s="5" t="s">
        <v>122</v>
      </c>
      <c r="C37606">
        <v>1</v>
      </c>
      <c r="D37606">
        <v>12.5</v>
      </c>
      <c r="E37606" s="2">
        <v>44752</v>
      </c>
      <c r="F37606" s="2" t="str">
        <f t="shared" si="587"/>
        <v>July</v>
      </c>
      <c r="G37606" s="2" t="s">
        <v>165</v>
      </c>
      <c r="H37606" s="1">
        <v>0.82085648148148149</v>
      </c>
      <c r="I37606" t="s">
        <v>100</v>
      </c>
      <c r="J37606">
        <v>12.5</v>
      </c>
      <c r="K37606" t="s">
        <v>25</v>
      </c>
      <c r="L37606" t="s">
        <v>23</v>
      </c>
      <c r="M37606">
        <v>4</v>
      </c>
      <c r="N37606" t="s">
        <v>138</v>
      </c>
      <c r="O37606" t="s">
        <v>143</v>
      </c>
      <c r="P37606" t="s">
        <v>150</v>
      </c>
    </row>
    <row r="37607" spans="1:16" x14ac:dyDescent="0.35">
      <c r="A37607">
        <v>16605</v>
      </c>
      <c r="B37607" s="5" t="s">
        <v>71</v>
      </c>
      <c r="C37607">
        <v>1</v>
      </c>
      <c r="D37607">
        <v>14.75</v>
      </c>
      <c r="E37607" s="2">
        <v>44752</v>
      </c>
      <c r="F37607" s="2" t="str">
        <f t="shared" si="587"/>
        <v>July</v>
      </c>
      <c r="G37607" s="2" t="s">
        <v>165</v>
      </c>
      <c r="H37607" s="1">
        <v>0.82085648148148149</v>
      </c>
      <c r="I37607" t="s">
        <v>70</v>
      </c>
      <c r="J37607">
        <v>14.75</v>
      </c>
      <c r="K37607" t="s">
        <v>66</v>
      </c>
      <c r="L37607" t="s">
        <v>20</v>
      </c>
      <c r="M37607">
        <v>4</v>
      </c>
      <c r="N37607" t="s">
        <v>138</v>
      </c>
      <c r="O37607" t="s">
        <v>143</v>
      </c>
      <c r="P37607" t="s">
        <v>151</v>
      </c>
    </row>
    <row r="37608" spans="1:16" x14ac:dyDescent="0.35">
      <c r="A37608">
        <v>16606</v>
      </c>
      <c r="B37608" s="5" t="s">
        <v>89</v>
      </c>
      <c r="C37608">
        <v>1</v>
      </c>
      <c r="D37608">
        <v>16.75</v>
      </c>
      <c r="E37608" s="2">
        <v>44752</v>
      </c>
      <c r="F37608" s="2" t="str">
        <f t="shared" si="587"/>
        <v>July</v>
      </c>
      <c r="G37608" s="2" t="s">
        <v>165</v>
      </c>
      <c r="H37608" s="1">
        <v>0.82394675925925931</v>
      </c>
      <c r="I37608" t="s">
        <v>70</v>
      </c>
      <c r="J37608">
        <v>16.75</v>
      </c>
      <c r="K37608" t="s">
        <v>11</v>
      </c>
      <c r="L37608" t="s">
        <v>7</v>
      </c>
      <c r="M37608">
        <v>3</v>
      </c>
      <c r="N37608" t="s">
        <v>139</v>
      </c>
      <c r="O37608" t="s">
        <v>144</v>
      </c>
      <c r="P37608" t="s">
        <v>146</v>
      </c>
    </row>
    <row r="37609" spans="1:16" x14ac:dyDescent="0.35">
      <c r="A37609">
        <v>16607</v>
      </c>
      <c r="B37609" s="5" t="s">
        <v>74</v>
      </c>
      <c r="C37609">
        <v>1</v>
      </c>
      <c r="D37609">
        <v>16.25</v>
      </c>
      <c r="E37609" s="2">
        <v>44752</v>
      </c>
      <c r="F37609" s="2" t="str">
        <f t="shared" si="587"/>
        <v>July</v>
      </c>
      <c r="G37609" s="2" t="s">
        <v>165</v>
      </c>
      <c r="H37609" s="1">
        <v>0.85150462962962958</v>
      </c>
      <c r="I37609" t="s">
        <v>70</v>
      </c>
      <c r="J37609">
        <v>16.25</v>
      </c>
      <c r="K37609" t="s">
        <v>45</v>
      </c>
      <c r="L37609" t="s">
        <v>23</v>
      </c>
      <c r="M37609">
        <v>1</v>
      </c>
      <c r="N37609" t="s">
        <v>139</v>
      </c>
      <c r="O37609" t="s">
        <v>142</v>
      </c>
      <c r="P37609" t="s">
        <v>147</v>
      </c>
    </row>
    <row r="37610" spans="1:16" x14ac:dyDescent="0.35">
      <c r="A37610">
        <v>16607</v>
      </c>
      <c r="B37610" s="5" t="s">
        <v>40</v>
      </c>
      <c r="C37610">
        <v>1</v>
      </c>
      <c r="D37610">
        <v>20.25</v>
      </c>
      <c r="E37610" s="2">
        <v>44752</v>
      </c>
      <c r="F37610" s="2" t="str">
        <f t="shared" si="587"/>
        <v>July</v>
      </c>
      <c r="G37610" s="2" t="s">
        <v>165</v>
      </c>
      <c r="H37610" s="1">
        <v>0.85150462962962958</v>
      </c>
      <c r="I37610" t="s">
        <v>5</v>
      </c>
      <c r="J37610">
        <v>20.25</v>
      </c>
      <c r="K37610" t="s">
        <v>41</v>
      </c>
      <c r="L37610" t="s">
        <v>20</v>
      </c>
      <c r="M37610">
        <v>4</v>
      </c>
      <c r="N37610" t="s">
        <v>138</v>
      </c>
      <c r="O37610" t="s">
        <v>143</v>
      </c>
      <c r="P37610" t="s">
        <v>151</v>
      </c>
    </row>
    <row r="37611" spans="1:16" x14ac:dyDescent="0.35">
      <c r="A37611">
        <v>16607</v>
      </c>
      <c r="B37611" s="5" t="s">
        <v>36</v>
      </c>
      <c r="C37611">
        <v>1</v>
      </c>
      <c r="D37611">
        <v>20.25</v>
      </c>
      <c r="E37611" s="2">
        <v>44752</v>
      </c>
      <c r="F37611" s="2" t="str">
        <f t="shared" si="587"/>
        <v>July</v>
      </c>
      <c r="G37611" s="2" t="s">
        <v>165</v>
      </c>
      <c r="H37611" s="1">
        <v>0.85150462962962958</v>
      </c>
      <c r="I37611" t="s">
        <v>5</v>
      </c>
      <c r="J37611">
        <v>20.25</v>
      </c>
      <c r="K37611" t="s">
        <v>37</v>
      </c>
      <c r="L37611" t="s">
        <v>23</v>
      </c>
      <c r="M37611">
        <v>4</v>
      </c>
      <c r="N37611" t="s">
        <v>138</v>
      </c>
      <c r="O37611" t="s">
        <v>143</v>
      </c>
      <c r="P37611" t="s">
        <v>151</v>
      </c>
    </row>
    <row r="37612" spans="1:16" x14ac:dyDescent="0.35">
      <c r="A37612">
        <v>16608</v>
      </c>
      <c r="B37612" s="5" t="s">
        <v>117</v>
      </c>
      <c r="C37612">
        <v>1</v>
      </c>
      <c r="D37612">
        <v>12.75</v>
      </c>
      <c r="E37612" s="2">
        <v>44752</v>
      </c>
      <c r="F37612" s="2" t="str">
        <f t="shared" si="587"/>
        <v>July</v>
      </c>
      <c r="G37612" s="2" t="s">
        <v>165</v>
      </c>
      <c r="H37612" s="1">
        <v>0.8590740740740741</v>
      </c>
      <c r="I37612" t="s">
        <v>100</v>
      </c>
      <c r="J37612">
        <v>12.75</v>
      </c>
      <c r="K37612" t="s">
        <v>13</v>
      </c>
      <c r="L37612" t="s">
        <v>7</v>
      </c>
      <c r="M37612">
        <v>3</v>
      </c>
      <c r="N37612" t="s">
        <v>139</v>
      </c>
      <c r="O37612" t="s">
        <v>144</v>
      </c>
      <c r="P37612" t="s">
        <v>147</v>
      </c>
    </row>
    <row r="37613" spans="1:16" x14ac:dyDescent="0.35">
      <c r="A37613">
        <v>16608</v>
      </c>
      <c r="B37613" s="5" t="s">
        <v>79</v>
      </c>
      <c r="C37613">
        <v>1</v>
      </c>
      <c r="D37613">
        <v>16.5</v>
      </c>
      <c r="E37613" s="2">
        <v>44752</v>
      </c>
      <c r="F37613" s="2" t="str">
        <f t="shared" si="587"/>
        <v>July</v>
      </c>
      <c r="G37613" s="2" t="s">
        <v>165</v>
      </c>
      <c r="H37613" s="1">
        <v>0.8590740740740741</v>
      </c>
      <c r="I37613" t="s">
        <v>70</v>
      </c>
      <c r="J37613">
        <v>16.5</v>
      </c>
      <c r="K37613" t="s">
        <v>33</v>
      </c>
      <c r="L37613" t="s">
        <v>23</v>
      </c>
      <c r="M37613">
        <v>4</v>
      </c>
      <c r="N37613" t="s">
        <v>138</v>
      </c>
      <c r="O37613" t="s">
        <v>143</v>
      </c>
      <c r="P37613" t="s">
        <v>150</v>
      </c>
    </row>
    <row r="37614" spans="1:16" x14ac:dyDescent="0.35">
      <c r="A37614">
        <v>16609</v>
      </c>
      <c r="B37614" s="5" t="s">
        <v>131</v>
      </c>
      <c r="C37614">
        <v>1</v>
      </c>
      <c r="D37614">
        <v>10.5</v>
      </c>
      <c r="E37614" s="2">
        <v>44752</v>
      </c>
      <c r="F37614" s="2" t="str">
        <f t="shared" si="587"/>
        <v>July</v>
      </c>
      <c r="G37614" s="2" t="s">
        <v>165</v>
      </c>
      <c r="H37614" s="1">
        <v>0.86680555555555561</v>
      </c>
      <c r="I37614" t="s">
        <v>100</v>
      </c>
      <c r="J37614">
        <v>10.5</v>
      </c>
      <c r="K37614" t="s">
        <v>64</v>
      </c>
      <c r="L37614" t="s">
        <v>50</v>
      </c>
      <c r="M37614">
        <v>1</v>
      </c>
      <c r="N37614" t="s">
        <v>139</v>
      </c>
      <c r="O37614" t="s">
        <v>142</v>
      </c>
      <c r="P37614" t="s">
        <v>147</v>
      </c>
    </row>
    <row r="37615" spans="1:16" x14ac:dyDescent="0.35">
      <c r="A37615">
        <v>16609</v>
      </c>
      <c r="B37615" s="5" t="s">
        <v>89</v>
      </c>
      <c r="C37615">
        <v>1</v>
      </c>
      <c r="D37615">
        <v>16.75</v>
      </c>
      <c r="E37615" s="2">
        <v>44752</v>
      </c>
      <c r="F37615" s="2" t="str">
        <f t="shared" si="587"/>
        <v>July</v>
      </c>
      <c r="G37615" s="2" t="s">
        <v>165</v>
      </c>
      <c r="H37615" s="1">
        <v>0.86680555555555561</v>
      </c>
      <c r="I37615" t="s">
        <v>70</v>
      </c>
      <c r="J37615">
        <v>16.75</v>
      </c>
      <c r="K37615" t="s">
        <v>11</v>
      </c>
      <c r="L37615" t="s">
        <v>7</v>
      </c>
      <c r="M37615">
        <v>4</v>
      </c>
      <c r="N37615" t="s">
        <v>138</v>
      </c>
      <c r="O37615" t="s">
        <v>143</v>
      </c>
      <c r="P37615" t="s">
        <v>150</v>
      </c>
    </row>
    <row r="37616" spans="1:16" x14ac:dyDescent="0.35">
      <c r="A37616">
        <v>16609</v>
      </c>
      <c r="B37616" s="5" t="s">
        <v>106</v>
      </c>
      <c r="C37616">
        <v>1</v>
      </c>
      <c r="D37616">
        <v>12</v>
      </c>
      <c r="E37616" s="2">
        <v>44752</v>
      </c>
      <c r="F37616" s="2" t="str">
        <f t="shared" si="587"/>
        <v>July</v>
      </c>
      <c r="G37616" s="2" t="s">
        <v>165</v>
      </c>
      <c r="H37616" s="1">
        <v>0.86680555555555561</v>
      </c>
      <c r="I37616" t="s">
        <v>100</v>
      </c>
      <c r="J37616">
        <v>12</v>
      </c>
      <c r="K37616" t="s">
        <v>49</v>
      </c>
      <c r="L37616" t="s">
        <v>50</v>
      </c>
      <c r="M37616">
        <v>2</v>
      </c>
      <c r="N37616" t="s">
        <v>140</v>
      </c>
      <c r="O37616" t="s">
        <v>145</v>
      </c>
      <c r="P37616" t="s">
        <v>155</v>
      </c>
    </row>
    <row r="37617" spans="1:16" x14ac:dyDescent="0.35">
      <c r="A37617">
        <v>16610</v>
      </c>
      <c r="B37617" s="5" t="s">
        <v>57</v>
      </c>
      <c r="C37617">
        <v>1</v>
      </c>
      <c r="D37617">
        <v>15.25</v>
      </c>
      <c r="E37617" s="2">
        <v>44752</v>
      </c>
      <c r="F37617" s="2" t="str">
        <f t="shared" si="587"/>
        <v>July</v>
      </c>
      <c r="G37617" s="2" t="s">
        <v>165</v>
      </c>
      <c r="H37617" s="1">
        <v>0.88531249999999995</v>
      </c>
      <c r="I37617" t="s">
        <v>5</v>
      </c>
      <c r="J37617">
        <v>15.25</v>
      </c>
      <c r="K37617" t="s">
        <v>58</v>
      </c>
      <c r="L37617" t="s">
        <v>50</v>
      </c>
      <c r="M37617">
        <v>4</v>
      </c>
      <c r="N37617" t="s">
        <v>138</v>
      </c>
      <c r="O37617" t="s">
        <v>143</v>
      </c>
      <c r="P37617" t="s">
        <v>153</v>
      </c>
    </row>
    <row r="37618" spans="1:16" x14ac:dyDescent="0.35">
      <c r="A37618">
        <v>16611</v>
      </c>
      <c r="B37618" s="5" t="s">
        <v>129</v>
      </c>
      <c r="C37618">
        <v>1</v>
      </c>
      <c r="D37618">
        <v>12.25</v>
      </c>
      <c r="E37618" s="2">
        <v>44752</v>
      </c>
      <c r="F37618" s="2" t="str">
        <f t="shared" si="587"/>
        <v>July</v>
      </c>
      <c r="G37618" s="2" t="s">
        <v>165</v>
      </c>
      <c r="H37618" s="1">
        <v>0.88795138888888892</v>
      </c>
      <c r="I37618" t="s">
        <v>100</v>
      </c>
      <c r="J37618">
        <v>12.25</v>
      </c>
      <c r="K37618" t="s">
        <v>37</v>
      </c>
      <c r="L37618" t="s">
        <v>23</v>
      </c>
      <c r="M37618">
        <v>1</v>
      </c>
      <c r="N37618" t="s">
        <v>139</v>
      </c>
      <c r="O37618" t="s">
        <v>142</v>
      </c>
      <c r="P37618" t="s">
        <v>148</v>
      </c>
    </row>
    <row r="37619" spans="1:16" x14ac:dyDescent="0.35">
      <c r="A37619">
        <v>16611</v>
      </c>
      <c r="B37619" s="5" t="s">
        <v>102</v>
      </c>
      <c r="C37619">
        <v>1</v>
      </c>
      <c r="D37619">
        <v>12</v>
      </c>
      <c r="E37619" s="2">
        <v>44752</v>
      </c>
      <c r="F37619" s="2" t="str">
        <f t="shared" si="587"/>
        <v>July</v>
      </c>
      <c r="G37619" s="2" t="s">
        <v>165</v>
      </c>
      <c r="H37619" s="1">
        <v>0.88795138888888892</v>
      </c>
      <c r="I37619" t="s">
        <v>100</v>
      </c>
      <c r="J37619">
        <v>12</v>
      </c>
      <c r="K37619" t="s">
        <v>54</v>
      </c>
      <c r="L37619" t="s">
        <v>50</v>
      </c>
      <c r="M37619">
        <v>3</v>
      </c>
      <c r="N37619" t="s">
        <v>139</v>
      </c>
      <c r="O37619" t="s">
        <v>144</v>
      </c>
      <c r="P37619" t="s">
        <v>148</v>
      </c>
    </row>
    <row r="37620" spans="1:16" x14ac:dyDescent="0.35">
      <c r="A37620">
        <v>16612</v>
      </c>
      <c r="B37620" s="5" t="s">
        <v>104</v>
      </c>
      <c r="C37620">
        <v>1</v>
      </c>
      <c r="D37620">
        <v>12</v>
      </c>
      <c r="E37620" s="2">
        <v>44752</v>
      </c>
      <c r="F37620" s="2" t="str">
        <f t="shared" si="587"/>
        <v>July</v>
      </c>
      <c r="G37620" s="2" t="s">
        <v>165</v>
      </c>
      <c r="H37620" s="1">
        <v>0.93442129629629633</v>
      </c>
      <c r="I37620" t="s">
        <v>100</v>
      </c>
      <c r="J37620">
        <v>12</v>
      </c>
      <c r="K37620" t="s">
        <v>39</v>
      </c>
      <c r="L37620" t="s">
        <v>20</v>
      </c>
      <c r="M37620">
        <v>4</v>
      </c>
      <c r="N37620" t="s">
        <v>138</v>
      </c>
      <c r="O37620" t="s">
        <v>143</v>
      </c>
      <c r="P37620" t="s">
        <v>151</v>
      </c>
    </row>
    <row r="37621" spans="1:16" x14ac:dyDescent="0.35">
      <c r="A37621">
        <v>16613</v>
      </c>
      <c r="B37621" t="s">
        <v>4</v>
      </c>
      <c r="C37621">
        <v>1</v>
      </c>
      <c r="D37621">
        <v>20.75</v>
      </c>
      <c r="E37621" s="2">
        <v>44783</v>
      </c>
      <c r="F37621" s="2" t="str">
        <f t="shared" si="587"/>
        <v>August</v>
      </c>
      <c r="G37621" s="6" t="s">
        <v>166</v>
      </c>
      <c r="H37621" s="1">
        <v>0.47475694444444444</v>
      </c>
      <c r="I37621" t="s">
        <v>5</v>
      </c>
      <c r="J37621">
        <v>20.75</v>
      </c>
      <c r="K37621" t="s">
        <v>6</v>
      </c>
      <c r="L37621" t="s">
        <v>7</v>
      </c>
      <c r="M37621">
        <v>1</v>
      </c>
      <c r="N37621" t="s">
        <v>139</v>
      </c>
      <c r="O37621" t="s">
        <v>142</v>
      </c>
      <c r="P37621" t="s">
        <v>149</v>
      </c>
    </row>
    <row r="37622" spans="1:16" x14ac:dyDescent="0.35">
      <c r="A37622">
        <v>16614</v>
      </c>
      <c r="B37622" t="s">
        <v>4</v>
      </c>
      <c r="C37622">
        <v>1</v>
      </c>
      <c r="D37622">
        <v>20.75</v>
      </c>
      <c r="E37622" s="2">
        <v>44783</v>
      </c>
      <c r="F37622" s="2" t="str">
        <f t="shared" si="587"/>
        <v>August</v>
      </c>
      <c r="G37622" s="6" t="s">
        <v>166</v>
      </c>
      <c r="H37622" s="1">
        <v>0.47804398148148147</v>
      </c>
      <c r="I37622" t="s">
        <v>5</v>
      </c>
      <c r="J37622">
        <v>20.75</v>
      </c>
      <c r="K37622" t="s">
        <v>6</v>
      </c>
      <c r="L37622" t="s">
        <v>7</v>
      </c>
      <c r="M37622">
        <v>4</v>
      </c>
      <c r="N37622" t="s">
        <v>138</v>
      </c>
      <c r="O37622" t="s">
        <v>143</v>
      </c>
      <c r="P37622" t="s">
        <v>150</v>
      </c>
    </row>
    <row r="37623" spans="1:16" x14ac:dyDescent="0.35">
      <c r="A37623">
        <v>16615</v>
      </c>
      <c r="B37623" s="5" t="s">
        <v>99</v>
      </c>
      <c r="C37623">
        <v>1</v>
      </c>
      <c r="D37623">
        <v>12</v>
      </c>
      <c r="E37623" s="2">
        <v>44783</v>
      </c>
      <c r="F37623" s="2" t="str">
        <f t="shared" si="587"/>
        <v>August</v>
      </c>
      <c r="G37623" s="6" t="s">
        <v>166</v>
      </c>
      <c r="H37623" s="1">
        <v>0.49151620370370369</v>
      </c>
      <c r="I37623" t="s">
        <v>100</v>
      </c>
      <c r="J37623">
        <v>12</v>
      </c>
      <c r="K37623" t="s">
        <v>52</v>
      </c>
      <c r="L37623" t="s">
        <v>50</v>
      </c>
      <c r="M37623">
        <v>4</v>
      </c>
      <c r="N37623" t="s">
        <v>138</v>
      </c>
      <c r="O37623" t="s">
        <v>143</v>
      </c>
      <c r="P37623" t="s">
        <v>151</v>
      </c>
    </row>
    <row r="37624" spans="1:16" x14ac:dyDescent="0.35">
      <c r="A37624">
        <v>16615</v>
      </c>
      <c r="B37624" s="5" t="s">
        <v>115</v>
      </c>
      <c r="C37624">
        <v>1</v>
      </c>
      <c r="D37624">
        <v>12.75</v>
      </c>
      <c r="E37624" s="2">
        <v>44783</v>
      </c>
      <c r="F37624" s="2" t="str">
        <f t="shared" si="587"/>
        <v>August</v>
      </c>
      <c r="G37624" s="6" t="s">
        <v>166</v>
      </c>
      <c r="H37624" s="1">
        <v>0.49151620370370369</v>
      </c>
      <c r="I37624" t="s">
        <v>100</v>
      </c>
      <c r="J37624">
        <v>12.75</v>
      </c>
      <c r="K37624" t="s">
        <v>6</v>
      </c>
      <c r="L37624" t="s">
        <v>7</v>
      </c>
      <c r="M37624">
        <v>2</v>
      </c>
      <c r="N37624" t="s">
        <v>140</v>
      </c>
      <c r="O37624" t="s">
        <v>145</v>
      </c>
      <c r="P37624" t="s">
        <v>156</v>
      </c>
    </row>
    <row r="37625" spans="1:16" x14ac:dyDescent="0.35">
      <c r="A37625">
        <v>16616</v>
      </c>
      <c r="B37625" s="5" t="s">
        <v>120</v>
      </c>
      <c r="C37625">
        <v>1</v>
      </c>
      <c r="D37625">
        <v>12.5</v>
      </c>
      <c r="E37625" s="2">
        <v>44783</v>
      </c>
      <c r="F37625" s="2" t="str">
        <f t="shared" si="587"/>
        <v>August</v>
      </c>
      <c r="G37625" s="6" t="s">
        <v>166</v>
      </c>
      <c r="H37625" s="1">
        <v>0.50189814814814815</v>
      </c>
      <c r="I37625" t="s">
        <v>100</v>
      </c>
      <c r="J37625">
        <v>12.5</v>
      </c>
      <c r="K37625" t="s">
        <v>22</v>
      </c>
      <c r="L37625" t="s">
        <v>23</v>
      </c>
      <c r="M37625">
        <v>4</v>
      </c>
      <c r="N37625" t="s">
        <v>138</v>
      </c>
      <c r="O37625" t="s">
        <v>143</v>
      </c>
      <c r="P37625" t="s">
        <v>151</v>
      </c>
    </row>
    <row r="37626" spans="1:16" x14ac:dyDescent="0.35">
      <c r="A37626">
        <v>16617</v>
      </c>
      <c r="B37626" s="5" t="s">
        <v>91</v>
      </c>
      <c r="C37626">
        <v>1</v>
      </c>
      <c r="D37626">
        <v>16</v>
      </c>
      <c r="E37626" s="2">
        <v>44783</v>
      </c>
      <c r="F37626" s="2" t="str">
        <f t="shared" si="587"/>
        <v>August</v>
      </c>
      <c r="G37626" s="6" t="s">
        <v>166</v>
      </c>
      <c r="H37626" s="1">
        <v>0.51027777777777772</v>
      </c>
      <c r="I37626" t="s">
        <v>70</v>
      </c>
      <c r="J37626">
        <v>16</v>
      </c>
      <c r="K37626" t="s">
        <v>39</v>
      </c>
      <c r="L37626" t="s">
        <v>20</v>
      </c>
      <c r="M37626">
        <v>3</v>
      </c>
      <c r="N37626" t="s">
        <v>139</v>
      </c>
      <c r="O37626" t="s">
        <v>144</v>
      </c>
      <c r="P37626" t="s">
        <v>147</v>
      </c>
    </row>
    <row r="37627" spans="1:16" x14ac:dyDescent="0.35">
      <c r="A37627">
        <v>16617</v>
      </c>
      <c r="B37627" s="5" t="s">
        <v>65</v>
      </c>
      <c r="C37627">
        <v>1</v>
      </c>
      <c r="D37627">
        <v>17.95</v>
      </c>
      <c r="E37627" s="2">
        <v>44783</v>
      </c>
      <c r="F37627" s="2" t="str">
        <f t="shared" si="587"/>
        <v>August</v>
      </c>
      <c r="G37627" s="6" t="s">
        <v>166</v>
      </c>
      <c r="H37627" s="1">
        <v>0.51027777777777772</v>
      </c>
      <c r="I37627" t="s">
        <v>5</v>
      </c>
      <c r="J37627">
        <v>17.95</v>
      </c>
      <c r="K37627" t="s">
        <v>66</v>
      </c>
      <c r="L37627" t="s">
        <v>20</v>
      </c>
      <c r="M37627">
        <v>1</v>
      </c>
      <c r="N37627" t="s">
        <v>139</v>
      </c>
      <c r="O37627" t="s">
        <v>142</v>
      </c>
      <c r="P37627" t="s">
        <v>146</v>
      </c>
    </row>
    <row r="37628" spans="1:16" x14ac:dyDescent="0.35">
      <c r="A37628">
        <v>16618</v>
      </c>
      <c r="B37628" s="5" t="s">
        <v>89</v>
      </c>
      <c r="C37628">
        <v>1</v>
      </c>
      <c r="D37628">
        <v>16.75</v>
      </c>
      <c r="E37628" s="2">
        <v>44783</v>
      </c>
      <c r="F37628" s="2" t="str">
        <f t="shared" si="587"/>
        <v>August</v>
      </c>
      <c r="G37628" s="6" t="s">
        <v>166</v>
      </c>
      <c r="H37628" s="1">
        <v>0.51350694444444445</v>
      </c>
      <c r="I37628" t="s">
        <v>70</v>
      </c>
      <c r="J37628">
        <v>16.75</v>
      </c>
      <c r="K37628" t="s">
        <v>11</v>
      </c>
      <c r="L37628" t="s">
        <v>7</v>
      </c>
      <c r="M37628">
        <v>4</v>
      </c>
      <c r="N37628" t="s">
        <v>138</v>
      </c>
      <c r="O37628" t="s">
        <v>143</v>
      </c>
      <c r="P37628" t="s">
        <v>158</v>
      </c>
    </row>
    <row r="37629" spans="1:16" x14ac:dyDescent="0.35">
      <c r="A37629">
        <v>16618</v>
      </c>
      <c r="B37629" s="5" t="s">
        <v>89</v>
      </c>
      <c r="C37629">
        <v>1</v>
      </c>
      <c r="D37629">
        <v>16.75</v>
      </c>
      <c r="E37629" s="2">
        <v>44783</v>
      </c>
      <c r="F37629" s="2" t="str">
        <f t="shared" si="587"/>
        <v>August</v>
      </c>
      <c r="G37629" s="6" t="s">
        <v>166</v>
      </c>
      <c r="H37629" s="1">
        <v>0.51350694444444445</v>
      </c>
      <c r="I37629" t="s">
        <v>70</v>
      </c>
      <c r="J37629">
        <v>16.75</v>
      </c>
      <c r="K37629" t="s">
        <v>11</v>
      </c>
      <c r="L37629" t="s">
        <v>7</v>
      </c>
      <c r="M37629">
        <v>4</v>
      </c>
      <c r="N37629" t="s">
        <v>138</v>
      </c>
      <c r="O37629" t="s">
        <v>143</v>
      </c>
      <c r="P37629" t="s">
        <v>152</v>
      </c>
    </row>
    <row r="37630" spans="1:16" x14ac:dyDescent="0.35">
      <c r="A37630">
        <v>16618</v>
      </c>
      <c r="B37630" s="5" t="s">
        <v>53</v>
      </c>
      <c r="C37630">
        <v>1</v>
      </c>
      <c r="D37630">
        <v>20.5</v>
      </c>
      <c r="E37630" s="2">
        <v>44783</v>
      </c>
      <c r="F37630" s="2" t="str">
        <f t="shared" si="587"/>
        <v>August</v>
      </c>
      <c r="G37630" s="6" t="s">
        <v>166</v>
      </c>
      <c r="H37630" s="1">
        <v>0.51350694444444445</v>
      </c>
      <c r="I37630" t="s">
        <v>5</v>
      </c>
      <c r="J37630">
        <v>20.5</v>
      </c>
      <c r="K37630" t="s">
        <v>54</v>
      </c>
      <c r="L37630" t="s">
        <v>50</v>
      </c>
      <c r="M37630">
        <v>4</v>
      </c>
      <c r="N37630" t="s">
        <v>138</v>
      </c>
      <c r="O37630" t="s">
        <v>143</v>
      </c>
      <c r="P37630" t="s">
        <v>150</v>
      </c>
    </row>
    <row r="37631" spans="1:16" x14ac:dyDescent="0.35">
      <c r="A37631">
        <v>16618</v>
      </c>
      <c r="B37631" s="5" t="s">
        <v>26</v>
      </c>
      <c r="C37631">
        <v>1</v>
      </c>
      <c r="D37631">
        <v>20.75</v>
      </c>
      <c r="E37631" s="2">
        <v>44783</v>
      </c>
      <c r="F37631" s="2" t="str">
        <f t="shared" si="587"/>
        <v>August</v>
      </c>
      <c r="G37631" s="6" t="s">
        <v>166</v>
      </c>
      <c r="H37631" s="1">
        <v>0.51350694444444445</v>
      </c>
      <c r="I37631" t="s">
        <v>5</v>
      </c>
      <c r="J37631">
        <v>20.75</v>
      </c>
      <c r="K37631" t="s">
        <v>27</v>
      </c>
      <c r="L37631" t="s">
        <v>23</v>
      </c>
      <c r="M37631">
        <v>4</v>
      </c>
      <c r="N37631" t="s">
        <v>138</v>
      </c>
      <c r="O37631" t="s">
        <v>143</v>
      </c>
      <c r="P37631" t="s">
        <v>150</v>
      </c>
    </row>
    <row r="37632" spans="1:16" x14ac:dyDescent="0.35">
      <c r="A37632">
        <v>16619</v>
      </c>
      <c r="B37632" t="s">
        <v>8</v>
      </c>
      <c r="C37632">
        <v>1</v>
      </c>
      <c r="D37632">
        <v>20.75</v>
      </c>
      <c r="E37632" s="2">
        <v>44783</v>
      </c>
      <c r="F37632" s="2" t="str">
        <f t="shared" si="587"/>
        <v>August</v>
      </c>
      <c r="G37632" s="6" t="s">
        <v>166</v>
      </c>
      <c r="H37632" s="1">
        <v>0.51380787037037035</v>
      </c>
      <c r="I37632" t="s">
        <v>5</v>
      </c>
      <c r="J37632">
        <v>20.75</v>
      </c>
      <c r="K37632" t="s">
        <v>9</v>
      </c>
      <c r="L37632" t="s">
        <v>7</v>
      </c>
      <c r="M37632">
        <v>1</v>
      </c>
      <c r="N37632" t="s">
        <v>139</v>
      </c>
      <c r="O37632" t="s">
        <v>142</v>
      </c>
      <c r="P37632" t="s">
        <v>148</v>
      </c>
    </row>
    <row r="37633" spans="1:16" x14ac:dyDescent="0.35">
      <c r="A37633">
        <v>16619</v>
      </c>
      <c r="B37633" s="5" t="s">
        <v>63</v>
      </c>
      <c r="C37633">
        <v>1</v>
      </c>
      <c r="D37633">
        <v>16.5</v>
      </c>
      <c r="E37633" s="2">
        <v>44783</v>
      </c>
      <c r="F37633" s="2" t="str">
        <f t="shared" si="587"/>
        <v>August</v>
      </c>
      <c r="G37633" s="6" t="s">
        <v>166</v>
      </c>
      <c r="H37633" s="1">
        <v>0.51380787037037035</v>
      </c>
      <c r="I37633" t="s">
        <v>5</v>
      </c>
      <c r="J37633">
        <v>16.5</v>
      </c>
      <c r="K37633" t="s">
        <v>64</v>
      </c>
      <c r="L37633" t="s">
        <v>50</v>
      </c>
      <c r="M37633">
        <v>1</v>
      </c>
      <c r="N37633" t="s">
        <v>139</v>
      </c>
      <c r="O37633" t="s">
        <v>142</v>
      </c>
      <c r="P37633" t="s">
        <v>149</v>
      </c>
    </row>
    <row r="37634" spans="1:16" x14ac:dyDescent="0.35">
      <c r="A37634">
        <v>16619</v>
      </c>
      <c r="B37634" s="5" t="s">
        <v>71</v>
      </c>
      <c r="C37634">
        <v>1</v>
      </c>
      <c r="D37634">
        <v>14.75</v>
      </c>
      <c r="E37634" s="2">
        <v>44783</v>
      </c>
      <c r="F37634" s="2" t="str">
        <f t="shared" si="587"/>
        <v>August</v>
      </c>
      <c r="G37634" s="6" t="s">
        <v>166</v>
      </c>
      <c r="H37634" s="1">
        <v>0.51380787037037035</v>
      </c>
      <c r="I37634" t="s">
        <v>70</v>
      </c>
      <c r="J37634">
        <v>14.75</v>
      </c>
      <c r="K37634" t="s">
        <v>66</v>
      </c>
      <c r="L37634" t="s">
        <v>20</v>
      </c>
      <c r="M37634">
        <v>3</v>
      </c>
      <c r="N37634" t="s">
        <v>139</v>
      </c>
      <c r="O37634" t="s">
        <v>144</v>
      </c>
      <c r="P37634" t="s">
        <v>149</v>
      </c>
    </row>
    <row r="37635" spans="1:16" x14ac:dyDescent="0.35">
      <c r="A37635">
        <v>16619</v>
      </c>
      <c r="B37635" s="5" t="s">
        <v>26</v>
      </c>
      <c r="C37635">
        <v>3</v>
      </c>
      <c r="D37635">
        <v>62.25</v>
      </c>
      <c r="E37635" s="2">
        <v>44783</v>
      </c>
      <c r="F37635" s="2" t="str">
        <f t="shared" ref="F37635:F37698" si="588">TEXT(E37635, "mmmm")</f>
        <v>August</v>
      </c>
      <c r="G37635" s="6" t="s">
        <v>166</v>
      </c>
      <c r="H37635" s="1">
        <v>0.51380787037037035</v>
      </c>
      <c r="I37635" t="s">
        <v>5</v>
      </c>
      <c r="J37635">
        <v>20.75</v>
      </c>
      <c r="K37635" t="s">
        <v>27</v>
      </c>
      <c r="L37635" t="s">
        <v>23</v>
      </c>
      <c r="M37635">
        <v>1</v>
      </c>
      <c r="N37635" t="s">
        <v>139</v>
      </c>
      <c r="O37635" t="s">
        <v>142</v>
      </c>
      <c r="P37635" t="s">
        <v>146</v>
      </c>
    </row>
    <row r="37636" spans="1:16" x14ac:dyDescent="0.35">
      <c r="A37636">
        <v>16619</v>
      </c>
      <c r="B37636" s="5" t="s">
        <v>109</v>
      </c>
      <c r="C37636">
        <v>1</v>
      </c>
      <c r="D37636">
        <v>12</v>
      </c>
      <c r="E37636" s="2">
        <v>44783</v>
      </c>
      <c r="F37636" s="2" t="str">
        <f t="shared" si="588"/>
        <v>August</v>
      </c>
      <c r="G37636" s="6" t="s">
        <v>166</v>
      </c>
      <c r="H37636" s="1">
        <v>0.51380787037037035</v>
      </c>
      <c r="I37636" t="s">
        <v>100</v>
      </c>
      <c r="J37636">
        <v>12</v>
      </c>
      <c r="K37636" t="s">
        <v>110</v>
      </c>
      <c r="L37636" t="s">
        <v>50</v>
      </c>
      <c r="M37636">
        <v>3</v>
      </c>
      <c r="N37636" t="s">
        <v>139</v>
      </c>
      <c r="O37636" t="s">
        <v>144</v>
      </c>
      <c r="P37636" t="s">
        <v>146</v>
      </c>
    </row>
    <row r="37637" spans="1:16" x14ac:dyDescent="0.35">
      <c r="A37637">
        <v>16619</v>
      </c>
      <c r="B37637" s="5" t="s">
        <v>124</v>
      </c>
      <c r="C37637">
        <v>1</v>
      </c>
      <c r="D37637">
        <v>12.5</v>
      </c>
      <c r="E37637" s="2">
        <v>44783</v>
      </c>
      <c r="F37637" s="2" t="str">
        <f t="shared" si="588"/>
        <v>August</v>
      </c>
      <c r="G37637" s="6" t="s">
        <v>166</v>
      </c>
      <c r="H37637" s="1">
        <v>0.51380787037037035</v>
      </c>
      <c r="I37637" t="s">
        <v>100</v>
      </c>
      <c r="J37637">
        <v>12.5</v>
      </c>
      <c r="K37637" t="s">
        <v>19</v>
      </c>
      <c r="L37637" t="s">
        <v>20</v>
      </c>
      <c r="M37637">
        <v>3</v>
      </c>
      <c r="N37637" t="s">
        <v>139</v>
      </c>
      <c r="O37637" t="s">
        <v>144</v>
      </c>
      <c r="P37637" t="s">
        <v>146</v>
      </c>
    </row>
    <row r="37638" spans="1:16" x14ac:dyDescent="0.35">
      <c r="A37638">
        <v>16619</v>
      </c>
      <c r="B37638" s="5" t="s">
        <v>88</v>
      </c>
      <c r="C37638">
        <v>1</v>
      </c>
      <c r="D37638">
        <v>16.75</v>
      </c>
      <c r="E37638" s="2">
        <v>44783</v>
      </c>
      <c r="F37638" s="2" t="str">
        <f t="shared" si="588"/>
        <v>August</v>
      </c>
      <c r="G37638" s="6" t="s">
        <v>166</v>
      </c>
      <c r="H37638" s="1">
        <v>0.51380787037037035</v>
      </c>
      <c r="I37638" t="s">
        <v>70</v>
      </c>
      <c r="J37638">
        <v>16.75</v>
      </c>
      <c r="K37638" t="s">
        <v>13</v>
      </c>
      <c r="L37638" t="s">
        <v>7</v>
      </c>
      <c r="M37638">
        <v>4</v>
      </c>
      <c r="N37638" t="s">
        <v>138</v>
      </c>
      <c r="O37638" t="s">
        <v>143</v>
      </c>
      <c r="P37638" t="s">
        <v>153</v>
      </c>
    </row>
    <row r="37639" spans="1:16" x14ac:dyDescent="0.35">
      <c r="A37639">
        <v>16619</v>
      </c>
      <c r="B37639" s="5" t="s">
        <v>98</v>
      </c>
      <c r="C37639">
        <v>1</v>
      </c>
      <c r="D37639">
        <v>16</v>
      </c>
      <c r="E37639" s="2">
        <v>44783</v>
      </c>
      <c r="F37639" s="2" t="str">
        <f t="shared" si="588"/>
        <v>August</v>
      </c>
      <c r="G37639" s="6" t="s">
        <v>166</v>
      </c>
      <c r="H37639" s="1">
        <v>0.51380787037037035</v>
      </c>
      <c r="I37639" t="s">
        <v>70</v>
      </c>
      <c r="J37639">
        <v>16</v>
      </c>
      <c r="K37639" t="s">
        <v>52</v>
      </c>
      <c r="L37639" t="s">
        <v>50</v>
      </c>
      <c r="M37639">
        <v>4</v>
      </c>
      <c r="N37639" t="s">
        <v>138</v>
      </c>
      <c r="O37639" t="s">
        <v>143</v>
      </c>
      <c r="P37639" t="s">
        <v>152</v>
      </c>
    </row>
    <row r="37640" spans="1:16" x14ac:dyDescent="0.35">
      <c r="A37640">
        <v>16619</v>
      </c>
      <c r="B37640" s="5" t="s">
        <v>57</v>
      </c>
      <c r="C37640">
        <v>1</v>
      </c>
      <c r="D37640">
        <v>15.25</v>
      </c>
      <c r="E37640" s="2">
        <v>44783</v>
      </c>
      <c r="F37640" s="2" t="str">
        <f t="shared" si="588"/>
        <v>August</v>
      </c>
      <c r="G37640" s="6" t="s">
        <v>166</v>
      </c>
      <c r="H37640" s="1">
        <v>0.51380787037037035</v>
      </c>
      <c r="I37640" t="s">
        <v>5</v>
      </c>
      <c r="J37640">
        <v>15.25</v>
      </c>
      <c r="K37640" t="s">
        <v>58</v>
      </c>
      <c r="L37640" t="s">
        <v>50</v>
      </c>
      <c r="M37640">
        <v>4</v>
      </c>
      <c r="N37640" t="s">
        <v>138</v>
      </c>
      <c r="O37640" t="s">
        <v>143</v>
      </c>
      <c r="P37640" t="s">
        <v>150</v>
      </c>
    </row>
    <row r="37641" spans="1:16" x14ac:dyDescent="0.35">
      <c r="A37641">
        <v>16619</v>
      </c>
      <c r="B37641" s="5" t="s">
        <v>125</v>
      </c>
      <c r="C37641">
        <v>1</v>
      </c>
      <c r="D37641">
        <v>12.25</v>
      </c>
      <c r="E37641" s="2">
        <v>44783</v>
      </c>
      <c r="F37641" s="2" t="str">
        <f t="shared" si="588"/>
        <v>August</v>
      </c>
      <c r="G37641" s="6" t="s">
        <v>166</v>
      </c>
      <c r="H37641" s="1">
        <v>0.51380787037037035</v>
      </c>
      <c r="I37641" t="s">
        <v>100</v>
      </c>
      <c r="J37641">
        <v>12.25</v>
      </c>
      <c r="K37641" t="s">
        <v>45</v>
      </c>
      <c r="L37641" t="s">
        <v>23</v>
      </c>
      <c r="M37641">
        <v>4</v>
      </c>
      <c r="N37641" t="s">
        <v>138</v>
      </c>
      <c r="O37641" t="s">
        <v>143</v>
      </c>
      <c r="P37641" t="s">
        <v>150</v>
      </c>
    </row>
    <row r="37642" spans="1:16" x14ac:dyDescent="0.35">
      <c r="A37642">
        <v>16619</v>
      </c>
      <c r="B37642" t="s">
        <v>10</v>
      </c>
      <c r="C37642">
        <v>1</v>
      </c>
      <c r="D37642">
        <v>20.75</v>
      </c>
      <c r="E37642" s="2">
        <v>44783</v>
      </c>
      <c r="F37642" s="2" t="str">
        <f t="shared" si="588"/>
        <v>August</v>
      </c>
      <c r="G37642" s="6" t="s">
        <v>166</v>
      </c>
      <c r="H37642" s="1">
        <v>0.51380787037037035</v>
      </c>
      <c r="I37642" t="s">
        <v>5</v>
      </c>
      <c r="J37642">
        <v>20.75</v>
      </c>
      <c r="K37642" t="s">
        <v>11</v>
      </c>
      <c r="L37642" t="s">
        <v>7</v>
      </c>
      <c r="M37642">
        <v>1</v>
      </c>
      <c r="N37642" t="s">
        <v>139</v>
      </c>
      <c r="O37642" t="s">
        <v>142</v>
      </c>
      <c r="P37642" t="s">
        <v>146</v>
      </c>
    </row>
    <row r="37643" spans="1:16" x14ac:dyDescent="0.35">
      <c r="A37643">
        <v>16620</v>
      </c>
      <c r="B37643" s="5" t="s">
        <v>93</v>
      </c>
      <c r="C37643">
        <v>1</v>
      </c>
      <c r="D37643">
        <v>16</v>
      </c>
      <c r="E37643" s="2">
        <v>44783</v>
      </c>
      <c r="F37643" s="2" t="str">
        <f t="shared" si="588"/>
        <v>August</v>
      </c>
      <c r="G37643" s="6" t="s">
        <v>166</v>
      </c>
      <c r="H37643" s="1">
        <v>0.51626157407407403</v>
      </c>
      <c r="I37643" t="s">
        <v>70</v>
      </c>
      <c r="J37643">
        <v>16</v>
      </c>
      <c r="K37643" t="s">
        <v>47</v>
      </c>
      <c r="L37643" t="s">
        <v>20</v>
      </c>
      <c r="M37643">
        <v>1</v>
      </c>
      <c r="N37643" t="s">
        <v>139</v>
      </c>
      <c r="O37643" t="s">
        <v>142</v>
      </c>
      <c r="P37643" t="s">
        <v>147</v>
      </c>
    </row>
    <row r="37644" spans="1:16" x14ac:dyDescent="0.35">
      <c r="A37644">
        <v>16620</v>
      </c>
      <c r="B37644" s="5" t="s">
        <v>59</v>
      </c>
      <c r="C37644">
        <v>1</v>
      </c>
      <c r="D37644">
        <v>17.5</v>
      </c>
      <c r="E37644" s="2">
        <v>44783</v>
      </c>
      <c r="F37644" s="2" t="str">
        <f t="shared" si="588"/>
        <v>August</v>
      </c>
      <c r="G37644" s="6" t="s">
        <v>166</v>
      </c>
      <c r="H37644" s="1">
        <v>0.51626157407407403</v>
      </c>
      <c r="I37644" t="s">
        <v>5</v>
      </c>
      <c r="J37644">
        <v>17.5</v>
      </c>
      <c r="K37644" t="s">
        <v>60</v>
      </c>
      <c r="L37644" t="s">
        <v>50</v>
      </c>
      <c r="M37644">
        <v>4</v>
      </c>
      <c r="N37644" t="s">
        <v>138</v>
      </c>
      <c r="O37644" t="s">
        <v>143</v>
      </c>
      <c r="P37644" t="s">
        <v>152</v>
      </c>
    </row>
    <row r="37645" spans="1:16" x14ac:dyDescent="0.35">
      <c r="A37645">
        <v>16620</v>
      </c>
      <c r="B37645" s="5" t="s">
        <v>32</v>
      </c>
      <c r="C37645">
        <v>1</v>
      </c>
      <c r="D37645">
        <v>20.75</v>
      </c>
      <c r="E37645" s="2">
        <v>44783</v>
      </c>
      <c r="F37645" s="2" t="str">
        <f t="shared" si="588"/>
        <v>August</v>
      </c>
      <c r="G37645" s="6" t="s">
        <v>166</v>
      </c>
      <c r="H37645" s="1">
        <v>0.51626157407407403</v>
      </c>
      <c r="I37645" t="s">
        <v>5</v>
      </c>
      <c r="J37645">
        <v>20.75</v>
      </c>
      <c r="K37645" t="s">
        <v>33</v>
      </c>
      <c r="L37645" t="s">
        <v>23</v>
      </c>
      <c r="M37645">
        <v>4</v>
      </c>
      <c r="N37645" t="s">
        <v>138</v>
      </c>
      <c r="O37645" t="s">
        <v>143</v>
      </c>
      <c r="P37645" t="s">
        <v>151</v>
      </c>
    </row>
    <row r="37646" spans="1:16" x14ac:dyDescent="0.35">
      <c r="A37646">
        <v>16620</v>
      </c>
      <c r="B37646" s="5" t="s">
        <v>109</v>
      </c>
      <c r="C37646">
        <v>2</v>
      </c>
      <c r="D37646">
        <v>24</v>
      </c>
      <c r="E37646" s="2">
        <v>44783</v>
      </c>
      <c r="F37646" s="2" t="str">
        <f t="shared" si="588"/>
        <v>August</v>
      </c>
      <c r="G37646" s="6" t="s">
        <v>166</v>
      </c>
      <c r="H37646" s="1">
        <v>0.51626157407407403</v>
      </c>
      <c r="I37646" t="s">
        <v>100</v>
      </c>
      <c r="J37646">
        <v>12</v>
      </c>
      <c r="K37646" t="s">
        <v>110</v>
      </c>
      <c r="L37646" t="s">
        <v>50</v>
      </c>
      <c r="M37646">
        <v>2</v>
      </c>
      <c r="N37646" t="s">
        <v>140</v>
      </c>
      <c r="O37646" t="s">
        <v>145</v>
      </c>
      <c r="P37646" t="s">
        <v>154</v>
      </c>
    </row>
    <row r="37647" spans="1:16" x14ac:dyDescent="0.35">
      <c r="A37647">
        <v>16620</v>
      </c>
      <c r="B37647" t="s">
        <v>4</v>
      </c>
      <c r="C37647">
        <v>2</v>
      </c>
      <c r="D37647">
        <v>41.5</v>
      </c>
      <c r="E37647" s="2">
        <v>44783</v>
      </c>
      <c r="F37647" s="2" t="str">
        <f t="shared" si="588"/>
        <v>August</v>
      </c>
      <c r="G37647" s="6" t="s">
        <v>166</v>
      </c>
      <c r="H37647" s="1">
        <v>0.51626157407407403</v>
      </c>
      <c r="I37647" t="s">
        <v>5</v>
      </c>
      <c r="J37647">
        <v>20.75</v>
      </c>
      <c r="K37647" t="s">
        <v>6</v>
      </c>
      <c r="L37647" t="s">
        <v>7</v>
      </c>
      <c r="M37647">
        <v>2</v>
      </c>
      <c r="N37647" t="s">
        <v>140</v>
      </c>
      <c r="O37647" t="s">
        <v>145</v>
      </c>
      <c r="P37647" t="s">
        <v>154</v>
      </c>
    </row>
    <row r="37648" spans="1:16" x14ac:dyDescent="0.35">
      <c r="A37648">
        <v>16621</v>
      </c>
      <c r="B37648" s="5" t="s">
        <v>91</v>
      </c>
      <c r="C37648">
        <v>1</v>
      </c>
      <c r="D37648">
        <v>16</v>
      </c>
      <c r="E37648" s="2">
        <v>44783</v>
      </c>
      <c r="F37648" s="2" t="str">
        <f t="shared" si="588"/>
        <v>August</v>
      </c>
      <c r="G37648" s="6" t="s">
        <v>166</v>
      </c>
      <c r="H37648" s="1">
        <v>0.52142361111111113</v>
      </c>
      <c r="I37648" t="s">
        <v>70</v>
      </c>
      <c r="J37648">
        <v>16</v>
      </c>
      <c r="K37648" t="s">
        <v>39</v>
      </c>
      <c r="L37648" t="s">
        <v>20</v>
      </c>
      <c r="M37648">
        <v>1</v>
      </c>
      <c r="N37648" t="s">
        <v>139</v>
      </c>
      <c r="O37648" t="s">
        <v>142</v>
      </c>
      <c r="P37648" t="s">
        <v>147</v>
      </c>
    </row>
    <row r="37649" spans="1:16" x14ac:dyDescent="0.35">
      <c r="A37649">
        <v>16622</v>
      </c>
      <c r="B37649" s="5" t="s">
        <v>59</v>
      </c>
      <c r="C37649">
        <v>1</v>
      </c>
      <c r="D37649">
        <v>17.5</v>
      </c>
      <c r="E37649" s="2">
        <v>44783</v>
      </c>
      <c r="F37649" s="2" t="str">
        <f t="shared" si="588"/>
        <v>August</v>
      </c>
      <c r="G37649" s="6" t="s">
        <v>166</v>
      </c>
      <c r="H37649" s="1">
        <v>0.52217592592592588</v>
      </c>
      <c r="I37649" t="s">
        <v>5</v>
      </c>
      <c r="J37649">
        <v>17.5</v>
      </c>
      <c r="K37649" t="s">
        <v>60</v>
      </c>
      <c r="L37649" t="s">
        <v>50</v>
      </c>
      <c r="M37649">
        <v>4</v>
      </c>
      <c r="N37649" t="s">
        <v>138</v>
      </c>
      <c r="O37649" t="s">
        <v>143</v>
      </c>
      <c r="P37649" t="s">
        <v>150</v>
      </c>
    </row>
    <row r="37650" spans="1:16" x14ac:dyDescent="0.35">
      <c r="A37650">
        <v>16622</v>
      </c>
      <c r="B37650" s="5" t="s">
        <v>67</v>
      </c>
      <c r="C37650">
        <v>1</v>
      </c>
      <c r="D37650">
        <v>18.5</v>
      </c>
      <c r="E37650" s="2">
        <v>44783</v>
      </c>
      <c r="F37650" s="2" t="str">
        <f t="shared" si="588"/>
        <v>August</v>
      </c>
      <c r="G37650" s="6" t="s">
        <v>166</v>
      </c>
      <c r="H37650" s="1">
        <v>0.52217592592592588</v>
      </c>
      <c r="I37650" t="s">
        <v>5</v>
      </c>
      <c r="J37650">
        <v>18.5</v>
      </c>
      <c r="K37650" t="s">
        <v>68</v>
      </c>
      <c r="L37650" t="s">
        <v>20</v>
      </c>
      <c r="M37650">
        <v>4</v>
      </c>
      <c r="N37650" t="s">
        <v>138</v>
      </c>
      <c r="O37650" t="s">
        <v>143</v>
      </c>
      <c r="P37650" t="s">
        <v>158</v>
      </c>
    </row>
    <row r="37651" spans="1:16" x14ac:dyDescent="0.35">
      <c r="A37651">
        <v>16623</v>
      </c>
      <c r="B37651" s="5" t="s">
        <v>129</v>
      </c>
      <c r="C37651">
        <v>1</v>
      </c>
      <c r="D37651">
        <v>12.25</v>
      </c>
      <c r="E37651" s="2">
        <v>44783</v>
      </c>
      <c r="F37651" s="2" t="str">
        <f t="shared" si="588"/>
        <v>August</v>
      </c>
      <c r="G37651" s="6" t="s">
        <v>166</v>
      </c>
      <c r="H37651" s="1">
        <v>0.52489583333333334</v>
      </c>
      <c r="I37651" t="s">
        <v>100</v>
      </c>
      <c r="J37651">
        <v>12.25</v>
      </c>
      <c r="K37651" t="s">
        <v>37</v>
      </c>
      <c r="L37651" t="s">
        <v>23</v>
      </c>
      <c r="M37651">
        <v>1</v>
      </c>
      <c r="N37651" t="s">
        <v>139</v>
      </c>
      <c r="O37651" t="s">
        <v>142</v>
      </c>
      <c r="P37651" t="s">
        <v>147</v>
      </c>
    </row>
    <row r="37652" spans="1:16" x14ac:dyDescent="0.35">
      <c r="A37652">
        <v>16623</v>
      </c>
      <c r="B37652" s="5" t="s">
        <v>32</v>
      </c>
      <c r="C37652">
        <v>1</v>
      </c>
      <c r="D37652">
        <v>20.75</v>
      </c>
      <c r="E37652" s="2">
        <v>44783</v>
      </c>
      <c r="F37652" s="2" t="str">
        <f t="shared" si="588"/>
        <v>August</v>
      </c>
      <c r="G37652" s="6" t="s">
        <v>166</v>
      </c>
      <c r="H37652" s="1">
        <v>0.52489583333333334</v>
      </c>
      <c r="I37652" t="s">
        <v>5</v>
      </c>
      <c r="J37652">
        <v>20.75</v>
      </c>
      <c r="K37652" t="s">
        <v>33</v>
      </c>
      <c r="L37652" t="s">
        <v>23</v>
      </c>
      <c r="M37652">
        <v>4</v>
      </c>
      <c r="N37652" t="s">
        <v>138</v>
      </c>
      <c r="O37652" t="s">
        <v>143</v>
      </c>
      <c r="P37652" t="s">
        <v>150</v>
      </c>
    </row>
    <row r="37653" spans="1:16" x14ac:dyDescent="0.35">
      <c r="A37653">
        <v>16624</v>
      </c>
      <c r="B37653" s="5" t="s">
        <v>105</v>
      </c>
      <c r="C37653">
        <v>1</v>
      </c>
      <c r="D37653">
        <v>12</v>
      </c>
      <c r="E37653" s="2">
        <v>44783</v>
      </c>
      <c r="F37653" s="2" t="str">
        <f t="shared" si="588"/>
        <v>August</v>
      </c>
      <c r="G37653" s="6" t="s">
        <v>166</v>
      </c>
      <c r="H37653" s="1">
        <v>0.53276620370370364</v>
      </c>
      <c r="I37653" t="s">
        <v>100</v>
      </c>
      <c r="J37653">
        <v>12</v>
      </c>
      <c r="K37653" t="s">
        <v>56</v>
      </c>
      <c r="L37653" t="s">
        <v>50</v>
      </c>
      <c r="M37653">
        <v>1</v>
      </c>
      <c r="N37653" t="s">
        <v>139</v>
      </c>
      <c r="O37653" t="s">
        <v>142</v>
      </c>
      <c r="P37653" t="s">
        <v>147</v>
      </c>
    </row>
    <row r="37654" spans="1:16" x14ac:dyDescent="0.35">
      <c r="A37654">
        <v>16624</v>
      </c>
      <c r="B37654" t="s">
        <v>4</v>
      </c>
      <c r="C37654">
        <v>1</v>
      </c>
      <c r="D37654">
        <v>20.75</v>
      </c>
      <c r="E37654" s="2">
        <v>44783</v>
      </c>
      <c r="F37654" s="2" t="str">
        <f t="shared" si="588"/>
        <v>August</v>
      </c>
      <c r="G37654" s="6" t="s">
        <v>166</v>
      </c>
      <c r="H37654" s="1">
        <v>0.53276620370370364</v>
      </c>
      <c r="I37654" t="s">
        <v>5</v>
      </c>
      <c r="J37654">
        <v>20.75</v>
      </c>
      <c r="K37654" t="s">
        <v>6</v>
      </c>
      <c r="L37654" t="s">
        <v>7</v>
      </c>
      <c r="M37654">
        <v>1</v>
      </c>
      <c r="N37654" t="s">
        <v>139</v>
      </c>
      <c r="O37654" t="s">
        <v>142</v>
      </c>
      <c r="P37654" t="s">
        <v>149</v>
      </c>
    </row>
    <row r="37655" spans="1:16" x14ac:dyDescent="0.35">
      <c r="A37655">
        <v>16625</v>
      </c>
      <c r="B37655" s="5" t="s">
        <v>119</v>
      </c>
      <c r="C37655">
        <v>1</v>
      </c>
      <c r="D37655">
        <v>12.5</v>
      </c>
      <c r="E37655" s="2">
        <v>44783</v>
      </c>
      <c r="F37655" s="2" t="str">
        <f t="shared" si="588"/>
        <v>August</v>
      </c>
      <c r="G37655" s="6" t="s">
        <v>166</v>
      </c>
      <c r="H37655" s="1">
        <v>0.55907407407407406</v>
      </c>
      <c r="I37655" t="s">
        <v>100</v>
      </c>
      <c r="J37655">
        <v>12.5</v>
      </c>
      <c r="K37655" t="s">
        <v>33</v>
      </c>
      <c r="L37655" t="s">
        <v>23</v>
      </c>
      <c r="M37655">
        <v>3</v>
      </c>
      <c r="N37655" t="s">
        <v>139</v>
      </c>
      <c r="O37655" t="s">
        <v>144</v>
      </c>
      <c r="P37655" t="s">
        <v>147</v>
      </c>
    </row>
    <row r="37656" spans="1:16" x14ac:dyDescent="0.35">
      <c r="A37656">
        <v>16625</v>
      </c>
      <c r="B37656" s="5" t="s">
        <v>89</v>
      </c>
      <c r="C37656">
        <v>1</v>
      </c>
      <c r="D37656">
        <v>16.75</v>
      </c>
      <c r="E37656" s="2">
        <v>44783</v>
      </c>
      <c r="F37656" s="2" t="str">
        <f t="shared" si="588"/>
        <v>August</v>
      </c>
      <c r="G37656" s="6" t="s">
        <v>166</v>
      </c>
      <c r="H37656" s="1">
        <v>0.55907407407407406</v>
      </c>
      <c r="I37656" t="s">
        <v>70</v>
      </c>
      <c r="J37656">
        <v>16.75</v>
      </c>
      <c r="K37656" t="s">
        <v>11</v>
      </c>
      <c r="L37656" t="s">
        <v>7</v>
      </c>
      <c r="M37656">
        <v>4</v>
      </c>
      <c r="N37656" t="s">
        <v>138</v>
      </c>
      <c r="O37656" t="s">
        <v>143</v>
      </c>
      <c r="P37656" t="s">
        <v>153</v>
      </c>
    </row>
    <row r="37657" spans="1:16" x14ac:dyDescent="0.35">
      <c r="A37657">
        <v>16626</v>
      </c>
      <c r="B37657" t="s">
        <v>12</v>
      </c>
      <c r="C37657">
        <v>1</v>
      </c>
      <c r="D37657">
        <v>20.75</v>
      </c>
      <c r="E37657" s="2">
        <v>44783</v>
      </c>
      <c r="F37657" s="2" t="str">
        <f t="shared" si="588"/>
        <v>August</v>
      </c>
      <c r="G37657" s="6" t="s">
        <v>166</v>
      </c>
      <c r="H37657" s="1">
        <v>0.56196759259259255</v>
      </c>
      <c r="I37657" t="s">
        <v>5</v>
      </c>
      <c r="J37657">
        <v>20.75</v>
      </c>
      <c r="K37657" t="s">
        <v>13</v>
      </c>
      <c r="L37657" t="s">
        <v>7</v>
      </c>
      <c r="M37657">
        <v>1</v>
      </c>
      <c r="N37657" t="s">
        <v>139</v>
      </c>
      <c r="O37657" t="s">
        <v>142</v>
      </c>
      <c r="P37657" t="s">
        <v>146</v>
      </c>
    </row>
    <row r="37658" spans="1:16" x14ac:dyDescent="0.35">
      <c r="A37658">
        <v>16627</v>
      </c>
      <c r="B37658" s="5" t="s">
        <v>72</v>
      </c>
      <c r="C37658">
        <v>1</v>
      </c>
      <c r="D37658">
        <v>13.25</v>
      </c>
      <c r="E37658" s="2">
        <v>44783</v>
      </c>
      <c r="F37658" s="2" t="str">
        <f t="shared" si="588"/>
        <v>August</v>
      </c>
      <c r="G37658" s="6" t="s">
        <v>166</v>
      </c>
      <c r="H37658" s="1">
        <v>0.56414351851851852</v>
      </c>
      <c r="I37658" t="s">
        <v>70</v>
      </c>
      <c r="J37658">
        <v>13.25</v>
      </c>
      <c r="K37658" t="s">
        <v>64</v>
      </c>
      <c r="L37658" t="s">
        <v>50</v>
      </c>
      <c r="M37658">
        <v>3</v>
      </c>
      <c r="N37658" t="s">
        <v>139</v>
      </c>
      <c r="O37658" t="s">
        <v>144</v>
      </c>
      <c r="P37658" t="s">
        <v>148</v>
      </c>
    </row>
    <row r="37659" spans="1:16" x14ac:dyDescent="0.35">
      <c r="A37659">
        <v>16628</v>
      </c>
      <c r="B37659" s="5" t="s">
        <v>72</v>
      </c>
      <c r="C37659">
        <v>1</v>
      </c>
      <c r="D37659">
        <v>13.25</v>
      </c>
      <c r="E37659" s="2">
        <v>44783</v>
      </c>
      <c r="F37659" s="2" t="str">
        <f t="shared" si="588"/>
        <v>August</v>
      </c>
      <c r="G37659" s="6" t="s">
        <v>166</v>
      </c>
      <c r="H37659" s="1">
        <v>0.57097222222222221</v>
      </c>
      <c r="I37659" t="s">
        <v>70</v>
      </c>
      <c r="J37659">
        <v>13.25</v>
      </c>
      <c r="K37659" t="s">
        <v>64</v>
      </c>
      <c r="L37659" t="s">
        <v>50</v>
      </c>
      <c r="M37659">
        <v>3</v>
      </c>
      <c r="N37659" t="s">
        <v>139</v>
      </c>
      <c r="O37659" t="s">
        <v>144</v>
      </c>
      <c r="P37659" t="s">
        <v>148</v>
      </c>
    </row>
    <row r="37660" spans="1:16" x14ac:dyDescent="0.35">
      <c r="A37660">
        <v>16628</v>
      </c>
      <c r="B37660" s="5" t="s">
        <v>79</v>
      </c>
      <c r="C37660">
        <v>1</v>
      </c>
      <c r="D37660">
        <v>16.5</v>
      </c>
      <c r="E37660" s="2">
        <v>44783</v>
      </c>
      <c r="F37660" s="2" t="str">
        <f t="shared" si="588"/>
        <v>August</v>
      </c>
      <c r="G37660" s="6" t="s">
        <v>166</v>
      </c>
      <c r="H37660" s="1">
        <v>0.57097222222222221</v>
      </c>
      <c r="I37660" t="s">
        <v>70</v>
      </c>
      <c r="J37660">
        <v>16.5</v>
      </c>
      <c r="K37660" t="s">
        <v>33</v>
      </c>
      <c r="L37660" t="s">
        <v>23</v>
      </c>
      <c r="M37660">
        <v>4</v>
      </c>
      <c r="N37660" t="s">
        <v>138</v>
      </c>
      <c r="O37660" t="s">
        <v>143</v>
      </c>
      <c r="P37660" t="s">
        <v>150</v>
      </c>
    </row>
    <row r="37661" spans="1:16" x14ac:dyDescent="0.35">
      <c r="A37661">
        <v>16628</v>
      </c>
      <c r="B37661" s="5" t="s">
        <v>32</v>
      </c>
      <c r="C37661">
        <v>1</v>
      </c>
      <c r="D37661">
        <v>20.75</v>
      </c>
      <c r="E37661" s="2">
        <v>44783</v>
      </c>
      <c r="F37661" s="2" t="str">
        <f t="shared" si="588"/>
        <v>August</v>
      </c>
      <c r="G37661" s="6" t="s">
        <v>166</v>
      </c>
      <c r="H37661" s="1">
        <v>0.57097222222222221</v>
      </c>
      <c r="I37661" t="s">
        <v>5</v>
      </c>
      <c r="J37661">
        <v>20.75</v>
      </c>
      <c r="K37661" t="s">
        <v>33</v>
      </c>
      <c r="L37661" t="s">
        <v>23</v>
      </c>
      <c r="M37661">
        <v>4</v>
      </c>
      <c r="N37661" t="s">
        <v>138</v>
      </c>
      <c r="O37661" t="s">
        <v>143</v>
      </c>
      <c r="P37661" t="s">
        <v>151</v>
      </c>
    </row>
    <row r="37662" spans="1:16" x14ac:dyDescent="0.35">
      <c r="A37662">
        <v>16628</v>
      </c>
      <c r="B37662" s="5" t="s">
        <v>30</v>
      </c>
      <c r="C37662">
        <v>1</v>
      </c>
      <c r="D37662">
        <v>20.75</v>
      </c>
      <c r="E37662" s="2">
        <v>44783</v>
      </c>
      <c r="F37662" s="2" t="str">
        <f t="shared" si="588"/>
        <v>August</v>
      </c>
      <c r="G37662" s="6" t="s">
        <v>166</v>
      </c>
      <c r="H37662" s="1">
        <v>0.57097222222222221</v>
      </c>
      <c r="I37662" t="s">
        <v>5</v>
      </c>
      <c r="J37662">
        <v>20.75</v>
      </c>
      <c r="K37662" t="s">
        <v>31</v>
      </c>
      <c r="L37662" t="s">
        <v>23</v>
      </c>
      <c r="M37662">
        <v>4</v>
      </c>
      <c r="N37662" t="s">
        <v>138</v>
      </c>
      <c r="O37662" t="s">
        <v>143</v>
      </c>
      <c r="P37662" t="s">
        <v>151</v>
      </c>
    </row>
    <row r="37663" spans="1:16" x14ac:dyDescent="0.35">
      <c r="A37663">
        <v>16628</v>
      </c>
      <c r="B37663" s="5" t="s">
        <v>107</v>
      </c>
      <c r="C37663">
        <v>1</v>
      </c>
      <c r="D37663">
        <v>12</v>
      </c>
      <c r="E37663" s="2">
        <v>44783</v>
      </c>
      <c r="F37663" s="2" t="str">
        <f t="shared" si="588"/>
        <v>August</v>
      </c>
      <c r="G37663" s="6" t="s">
        <v>166</v>
      </c>
      <c r="H37663" s="1">
        <v>0.57097222222222221</v>
      </c>
      <c r="I37663" t="s">
        <v>100</v>
      </c>
      <c r="J37663">
        <v>12</v>
      </c>
      <c r="K37663" t="s">
        <v>43</v>
      </c>
      <c r="L37663" t="s">
        <v>20</v>
      </c>
      <c r="M37663">
        <v>4</v>
      </c>
      <c r="N37663" t="s">
        <v>138</v>
      </c>
      <c r="O37663" t="s">
        <v>143</v>
      </c>
      <c r="P37663" t="s">
        <v>151</v>
      </c>
    </row>
    <row r="37664" spans="1:16" x14ac:dyDescent="0.35">
      <c r="A37664">
        <v>16629</v>
      </c>
      <c r="B37664" s="5" t="s">
        <v>98</v>
      </c>
      <c r="C37664">
        <v>1</v>
      </c>
      <c r="D37664">
        <v>16</v>
      </c>
      <c r="E37664" s="2">
        <v>44783</v>
      </c>
      <c r="F37664" s="2" t="str">
        <f t="shared" si="588"/>
        <v>August</v>
      </c>
      <c r="G37664" s="6" t="s">
        <v>166</v>
      </c>
      <c r="H37664" s="1">
        <v>0.58381944444444445</v>
      </c>
      <c r="I37664" t="s">
        <v>70</v>
      </c>
      <c r="J37664">
        <v>16</v>
      </c>
      <c r="K37664" t="s">
        <v>52</v>
      </c>
      <c r="L37664" t="s">
        <v>50</v>
      </c>
      <c r="M37664">
        <v>4</v>
      </c>
      <c r="N37664" t="s">
        <v>138</v>
      </c>
      <c r="O37664" t="s">
        <v>143</v>
      </c>
      <c r="P37664" t="s">
        <v>153</v>
      </c>
    </row>
    <row r="37665" spans="1:16" x14ac:dyDescent="0.35">
      <c r="A37665">
        <v>16630</v>
      </c>
      <c r="B37665" s="5" t="s">
        <v>130</v>
      </c>
      <c r="C37665">
        <v>1</v>
      </c>
      <c r="D37665">
        <v>9.75</v>
      </c>
      <c r="E37665" s="2">
        <v>44783</v>
      </c>
      <c r="F37665" s="2" t="str">
        <f t="shared" si="588"/>
        <v>August</v>
      </c>
      <c r="G37665" s="6" t="s">
        <v>166</v>
      </c>
      <c r="H37665" s="1">
        <v>0.58650462962962957</v>
      </c>
      <c r="I37665" t="s">
        <v>100</v>
      </c>
      <c r="J37665">
        <v>9.75</v>
      </c>
      <c r="K37665" t="s">
        <v>58</v>
      </c>
      <c r="L37665" t="s">
        <v>50</v>
      </c>
      <c r="M37665">
        <v>1</v>
      </c>
      <c r="N37665" t="s">
        <v>139</v>
      </c>
      <c r="O37665" t="s">
        <v>142</v>
      </c>
      <c r="P37665" t="s">
        <v>147</v>
      </c>
    </row>
    <row r="37666" spans="1:16" x14ac:dyDescent="0.35">
      <c r="A37666">
        <v>16631</v>
      </c>
      <c r="B37666" s="5" t="s">
        <v>109</v>
      </c>
      <c r="C37666">
        <v>1</v>
      </c>
      <c r="D37666">
        <v>12</v>
      </c>
      <c r="E37666" s="2">
        <v>44783</v>
      </c>
      <c r="F37666" s="2" t="str">
        <f t="shared" si="588"/>
        <v>August</v>
      </c>
      <c r="G37666" s="6" t="s">
        <v>166</v>
      </c>
      <c r="H37666" s="1">
        <v>0.58864583333333331</v>
      </c>
      <c r="I37666" t="s">
        <v>100</v>
      </c>
      <c r="J37666">
        <v>12</v>
      </c>
      <c r="K37666" t="s">
        <v>110</v>
      </c>
      <c r="L37666" t="s">
        <v>50</v>
      </c>
      <c r="M37666">
        <v>1</v>
      </c>
      <c r="N37666" t="s">
        <v>139</v>
      </c>
      <c r="O37666" t="s">
        <v>142</v>
      </c>
      <c r="P37666" t="s">
        <v>148</v>
      </c>
    </row>
    <row r="37667" spans="1:16" x14ac:dyDescent="0.35">
      <c r="A37667">
        <v>16631</v>
      </c>
      <c r="B37667" s="5" t="s">
        <v>34</v>
      </c>
      <c r="C37667">
        <v>1</v>
      </c>
      <c r="D37667">
        <v>20.25</v>
      </c>
      <c r="E37667" s="2">
        <v>44783</v>
      </c>
      <c r="F37667" s="2" t="str">
        <f t="shared" si="588"/>
        <v>August</v>
      </c>
      <c r="G37667" s="6" t="s">
        <v>166</v>
      </c>
      <c r="H37667" s="1">
        <v>0.58864583333333331</v>
      </c>
      <c r="I37667" t="s">
        <v>5</v>
      </c>
      <c r="J37667">
        <v>20.25</v>
      </c>
      <c r="K37667" t="s">
        <v>35</v>
      </c>
      <c r="L37667" t="s">
        <v>20</v>
      </c>
      <c r="M37667">
        <v>4</v>
      </c>
      <c r="N37667" t="s">
        <v>138</v>
      </c>
      <c r="O37667" t="s">
        <v>143</v>
      </c>
      <c r="P37667" t="s">
        <v>150</v>
      </c>
    </row>
    <row r="37668" spans="1:16" x14ac:dyDescent="0.35">
      <c r="A37668">
        <v>16631</v>
      </c>
      <c r="B37668" s="5" t="s">
        <v>87</v>
      </c>
      <c r="C37668">
        <v>1</v>
      </c>
      <c r="D37668">
        <v>16.75</v>
      </c>
      <c r="E37668" s="2">
        <v>44783</v>
      </c>
      <c r="F37668" s="2" t="str">
        <f t="shared" si="588"/>
        <v>August</v>
      </c>
      <c r="G37668" s="6" t="s">
        <v>166</v>
      </c>
      <c r="H37668" s="1">
        <v>0.58864583333333331</v>
      </c>
      <c r="I37668" t="s">
        <v>70</v>
      </c>
      <c r="J37668">
        <v>16.75</v>
      </c>
      <c r="K37668" t="s">
        <v>17</v>
      </c>
      <c r="L37668" t="s">
        <v>7</v>
      </c>
      <c r="M37668">
        <v>4</v>
      </c>
      <c r="N37668" t="s">
        <v>138</v>
      </c>
      <c r="O37668" t="s">
        <v>143</v>
      </c>
      <c r="P37668" t="s">
        <v>150</v>
      </c>
    </row>
    <row r="37669" spans="1:16" x14ac:dyDescent="0.35">
      <c r="A37669">
        <v>16631</v>
      </c>
      <c r="B37669" s="5" t="s">
        <v>101</v>
      </c>
      <c r="C37669">
        <v>1</v>
      </c>
      <c r="D37669">
        <v>12</v>
      </c>
      <c r="E37669" s="2">
        <v>44783</v>
      </c>
      <c r="F37669" s="2" t="str">
        <f t="shared" si="588"/>
        <v>August</v>
      </c>
      <c r="G37669" s="6" t="s">
        <v>166</v>
      </c>
      <c r="H37669" s="1">
        <v>0.58864583333333331</v>
      </c>
      <c r="I37669" t="s">
        <v>100</v>
      </c>
      <c r="J37669">
        <v>12</v>
      </c>
      <c r="K37669" t="s">
        <v>47</v>
      </c>
      <c r="L37669" t="s">
        <v>20</v>
      </c>
      <c r="M37669">
        <v>4</v>
      </c>
      <c r="N37669" t="s">
        <v>138</v>
      </c>
      <c r="O37669" t="s">
        <v>143</v>
      </c>
      <c r="P37669" t="s">
        <v>151</v>
      </c>
    </row>
    <row r="37670" spans="1:16" x14ac:dyDescent="0.35">
      <c r="A37670">
        <v>16632</v>
      </c>
      <c r="B37670" s="5" t="s">
        <v>129</v>
      </c>
      <c r="C37670">
        <v>1</v>
      </c>
      <c r="D37670">
        <v>12.25</v>
      </c>
      <c r="E37670" s="2">
        <v>44783</v>
      </c>
      <c r="F37670" s="2" t="str">
        <f t="shared" si="588"/>
        <v>August</v>
      </c>
      <c r="G37670" s="6" t="s">
        <v>166</v>
      </c>
      <c r="H37670" s="1">
        <v>0.61575231481481485</v>
      </c>
      <c r="I37670" t="s">
        <v>100</v>
      </c>
      <c r="J37670">
        <v>12.25</v>
      </c>
      <c r="K37670" t="s">
        <v>37</v>
      </c>
      <c r="L37670" t="s">
        <v>23</v>
      </c>
      <c r="M37670">
        <v>3</v>
      </c>
      <c r="N37670" t="s">
        <v>139</v>
      </c>
      <c r="O37670" t="s">
        <v>144</v>
      </c>
      <c r="P37670" t="s">
        <v>147</v>
      </c>
    </row>
    <row r="37671" spans="1:16" x14ac:dyDescent="0.35">
      <c r="A37671">
        <v>16633</v>
      </c>
      <c r="B37671" t="s">
        <v>4</v>
      </c>
      <c r="C37671">
        <v>1</v>
      </c>
      <c r="D37671">
        <v>20.75</v>
      </c>
      <c r="E37671" s="2">
        <v>44783</v>
      </c>
      <c r="F37671" s="2" t="str">
        <f t="shared" si="588"/>
        <v>August</v>
      </c>
      <c r="G37671" s="6" t="s">
        <v>166</v>
      </c>
      <c r="H37671" s="1">
        <v>0.61631944444444442</v>
      </c>
      <c r="I37671" t="s">
        <v>5</v>
      </c>
      <c r="J37671">
        <v>20.75</v>
      </c>
      <c r="K37671" t="s">
        <v>6</v>
      </c>
      <c r="L37671" t="s">
        <v>7</v>
      </c>
      <c r="M37671">
        <v>1</v>
      </c>
      <c r="N37671" t="s">
        <v>139</v>
      </c>
      <c r="O37671" t="s">
        <v>142</v>
      </c>
      <c r="P37671" t="s">
        <v>147</v>
      </c>
    </row>
    <row r="37672" spans="1:16" x14ac:dyDescent="0.35">
      <c r="A37672">
        <v>16633</v>
      </c>
      <c r="B37672" s="5" t="s">
        <v>96</v>
      </c>
      <c r="C37672">
        <v>1</v>
      </c>
      <c r="D37672">
        <v>16</v>
      </c>
      <c r="E37672" s="2">
        <v>44783</v>
      </c>
      <c r="F37672" s="2" t="str">
        <f t="shared" si="588"/>
        <v>August</v>
      </c>
      <c r="G37672" s="6" t="s">
        <v>166</v>
      </c>
      <c r="H37672" s="1">
        <v>0.61631944444444442</v>
      </c>
      <c r="I37672" t="s">
        <v>70</v>
      </c>
      <c r="J37672">
        <v>16</v>
      </c>
      <c r="K37672" t="s">
        <v>56</v>
      </c>
      <c r="L37672" t="s">
        <v>50</v>
      </c>
      <c r="M37672">
        <v>1</v>
      </c>
      <c r="N37672" t="s">
        <v>139</v>
      </c>
      <c r="O37672" t="s">
        <v>142</v>
      </c>
      <c r="P37672" t="s">
        <v>147</v>
      </c>
    </row>
    <row r="37673" spans="1:16" x14ac:dyDescent="0.35">
      <c r="A37673">
        <v>16633</v>
      </c>
      <c r="B37673" s="5" t="s">
        <v>69</v>
      </c>
      <c r="C37673">
        <v>1</v>
      </c>
      <c r="D37673">
        <v>12.5</v>
      </c>
      <c r="E37673" s="2">
        <v>44783</v>
      </c>
      <c r="F37673" s="2" t="str">
        <f t="shared" si="588"/>
        <v>August</v>
      </c>
      <c r="G37673" s="6" t="s">
        <v>166</v>
      </c>
      <c r="H37673" s="1">
        <v>0.61631944444444442</v>
      </c>
      <c r="I37673" t="s">
        <v>70</v>
      </c>
      <c r="J37673">
        <v>12.5</v>
      </c>
      <c r="K37673" t="s">
        <v>58</v>
      </c>
      <c r="L37673" t="s">
        <v>50</v>
      </c>
      <c r="M37673">
        <v>1</v>
      </c>
      <c r="N37673" t="s">
        <v>139</v>
      </c>
      <c r="O37673" t="s">
        <v>142</v>
      </c>
      <c r="P37673" t="s">
        <v>149</v>
      </c>
    </row>
    <row r="37674" spans="1:16" x14ac:dyDescent="0.35">
      <c r="A37674">
        <v>16633</v>
      </c>
      <c r="B37674" s="5" t="s">
        <v>82</v>
      </c>
      <c r="C37674">
        <v>1</v>
      </c>
      <c r="D37674">
        <v>16.5</v>
      </c>
      <c r="E37674" s="2">
        <v>44783</v>
      </c>
      <c r="F37674" s="2" t="str">
        <f t="shared" si="588"/>
        <v>August</v>
      </c>
      <c r="G37674" s="6" t="s">
        <v>166</v>
      </c>
      <c r="H37674" s="1">
        <v>0.61631944444444442</v>
      </c>
      <c r="I37674" t="s">
        <v>70</v>
      </c>
      <c r="J37674">
        <v>16.5</v>
      </c>
      <c r="K37674" t="s">
        <v>31</v>
      </c>
      <c r="L37674" t="s">
        <v>23</v>
      </c>
      <c r="M37674">
        <v>4</v>
      </c>
      <c r="N37674" t="s">
        <v>138</v>
      </c>
      <c r="O37674" t="s">
        <v>143</v>
      </c>
      <c r="P37674" t="s">
        <v>152</v>
      </c>
    </row>
    <row r="37675" spans="1:16" x14ac:dyDescent="0.35">
      <c r="A37675">
        <v>16634</v>
      </c>
      <c r="B37675" s="5" t="s">
        <v>116</v>
      </c>
      <c r="C37675">
        <v>1</v>
      </c>
      <c r="D37675">
        <v>12.75</v>
      </c>
      <c r="E37675" s="2">
        <v>44783</v>
      </c>
      <c r="F37675" s="2" t="str">
        <f t="shared" si="588"/>
        <v>August</v>
      </c>
      <c r="G37675" s="6" t="s">
        <v>166</v>
      </c>
      <c r="H37675" s="1">
        <v>0.64194444444444443</v>
      </c>
      <c r="I37675" t="s">
        <v>100</v>
      </c>
      <c r="J37675">
        <v>12.75</v>
      </c>
      <c r="K37675" t="s">
        <v>11</v>
      </c>
      <c r="L37675" t="s">
        <v>7</v>
      </c>
      <c r="M37675">
        <v>1</v>
      </c>
      <c r="N37675" t="s">
        <v>139</v>
      </c>
      <c r="O37675" t="s">
        <v>142</v>
      </c>
      <c r="P37675" t="s">
        <v>148</v>
      </c>
    </row>
    <row r="37676" spans="1:16" x14ac:dyDescent="0.35">
      <c r="A37676">
        <v>16634</v>
      </c>
      <c r="B37676" s="5" t="s">
        <v>82</v>
      </c>
      <c r="C37676">
        <v>1</v>
      </c>
      <c r="D37676">
        <v>16.5</v>
      </c>
      <c r="E37676" s="2">
        <v>44783</v>
      </c>
      <c r="F37676" s="2" t="str">
        <f t="shared" si="588"/>
        <v>August</v>
      </c>
      <c r="G37676" s="6" t="s">
        <v>166</v>
      </c>
      <c r="H37676" s="1">
        <v>0.64194444444444443</v>
      </c>
      <c r="I37676" t="s">
        <v>70</v>
      </c>
      <c r="J37676">
        <v>16.5</v>
      </c>
      <c r="K37676" t="s">
        <v>31</v>
      </c>
      <c r="L37676" t="s">
        <v>23</v>
      </c>
      <c r="M37676">
        <v>1</v>
      </c>
      <c r="N37676" t="s">
        <v>139</v>
      </c>
      <c r="O37676" t="s">
        <v>142</v>
      </c>
      <c r="P37676" t="s">
        <v>148</v>
      </c>
    </row>
    <row r="37677" spans="1:16" x14ac:dyDescent="0.35">
      <c r="A37677">
        <v>16634</v>
      </c>
      <c r="B37677" s="5" t="s">
        <v>74</v>
      </c>
      <c r="C37677">
        <v>1</v>
      </c>
      <c r="D37677">
        <v>16.25</v>
      </c>
      <c r="E37677" s="2">
        <v>44783</v>
      </c>
      <c r="F37677" s="2" t="str">
        <f t="shared" si="588"/>
        <v>August</v>
      </c>
      <c r="G37677" s="6" t="s">
        <v>166</v>
      </c>
      <c r="H37677" s="1">
        <v>0.64194444444444443</v>
      </c>
      <c r="I37677" t="s">
        <v>70</v>
      </c>
      <c r="J37677">
        <v>16.25</v>
      </c>
      <c r="K37677" t="s">
        <v>45</v>
      </c>
      <c r="L37677" t="s">
        <v>23</v>
      </c>
      <c r="M37677">
        <v>1</v>
      </c>
      <c r="N37677" t="s">
        <v>139</v>
      </c>
      <c r="O37677" t="s">
        <v>142</v>
      </c>
      <c r="P37677" t="s">
        <v>147</v>
      </c>
    </row>
    <row r="37678" spans="1:16" x14ac:dyDescent="0.35">
      <c r="A37678">
        <v>16634</v>
      </c>
      <c r="B37678" s="5" t="s">
        <v>28</v>
      </c>
      <c r="C37678">
        <v>1</v>
      </c>
      <c r="D37678">
        <v>20.75</v>
      </c>
      <c r="E37678" s="2">
        <v>44783</v>
      </c>
      <c r="F37678" s="2" t="str">
        <f t="shared" si="588"/>
        <v>August</v>
      </c>
      <c r="G37678" s="6" t="s">
        <v>166</v>
      </c>
      <c r="H37678" s="1">
        <v>0.64194444444444443</v>
      </c>
      <c r="I37678" t="s">
        <v>5</v>
      </c>
      <c r="J37678">
        <v>20.75</v>
      </c>
      <c r="K37678" t="s">
        <v>29</v>
      </c>
      <c r="L37678" t="s">
        <v>23</v>
      </c>
      <c r="M37678">
        <v>1</v>
      </c>
      <c r="N37678" t="s">
        <v>139</v>
      </c>
      <c r="O37678" t="s">
        <v>142</v>
      </c>
      <c r="P37678" t="s">
        <v>149</v>
      </c>
    </row>
    <row r="37679" spans="1:16" x14ac:dyDescent="0.35">
      <c r="A37679">
        <v>16635</v>
      </c>
      <c r="B37679" s="5" t="s">
        <v>109</v>
      </c>
      <c r="C37679">
        <v>1</v>
      </c>
      <c r="D37679">
        <v>12</v>
      </c>
      <c r="E37679" s="2">
        <v>44783</v>
      </c>
      <c r="F37679" s="2" t="str">
        <f t="shared" si="588"/>
        <v>August</v>
      </c>
      <c r="G37679" s="6" t="s">
        <v>166</v>
      </c>
      <c r="H37679" s="1">
        <v>0.65490740740740738</v>
      </c>
      <c r="I37679" t="s">
        <v>100</v>
      </c>
      <c r="J37679">
        <v>12</v>
      </c>
      <c r="K37679" t="s">
        <v>110</v>
      </c>
      <c r="L37679" t="s">
        <v>50</v>
      </c>
      <c r="M37679">
        <v>4</v>
      </c>
      <c r="N37679" t="s">
        <v>138</v>
      </c>
      <c r="O37679" t="s">
        <v>143</v>
      </c>
      <c r="P37679" t="s">
        <v>153</v>
      </c>
    </row>
    <row r="37680" spans="1:16" x14ac:dyDescent="0.35">
      <c r="A37680">
        <v>16635</v>
      </c>
      <c r="B37680" s="5" t="s">
        <v>98</v>
      </c>
      <c r="C37680">
        <v>1</v>
      </c>
      <c r="D37680">
        <v>16</v>
      </c>
      <c r="E37680" s="2">
        <v>44783</v>
      </c>
      <c r="F37680" s="2" t="str">
        <f t="shared" si="588"/>
        <v>August</v>
      </c>
      <c r="G37680" s="6" t="s">
        <v>166</v>
      </c>
      <c r="H37680" s="1">
        <v>0.65490740740740738</v>
      </c>
      <c r="I37680" t="s">
        <v>70</v>
      </c>
      <c r="J37680">
        <v>16</v>
      </c>
      <c r="K37680" t="s">
        <v>52</v>
      </c>
      <c r="L37680" t="s">
        <v>50</v>
      </c>
      <c r="M37680">
        <v>4</v>
      </c>
      <c r="N37680" t="s">
        <v>138</v>
      </c>
      <c r="O37680" t="s">
        <v>143</v>
      </c>
      <c r="P37680" t="s">
        <v>151</v>
      </c>
    </row>
    <row r="37681" spans="1:16" x14ac:dyDescent="0.35">
      <c r="A37681">
        <v>16636</v>
      </c>
      <c r="B37681" s="5" t="s">
        <v>87</v>
      </c>
      <c r="C37681">
        <v>1</v>
      </c>
      <c r="D37681">
        <v>16.75</v>
      </c>
      <c r="E37681" s="2">
        <v>44783</v>
      </c>
      <c r="F37681" s="2" t="str">
        <f t="shared" si="588"/>
        <v>August</v>
      </c>
      <c r="G37681" s="6" t="s">
        <v>166</v>
      </c>
      <c r="H37681" s="1">
        <v>0.66043981481481484</v>
      </c>
      <c r="I37681" t="s">
        <v>70</v>
      </c>
      <c r="J37681">
        <v>16.75</v>
      </c>
      <c r="K37681" t="s">
        <v>17</v>
      </c>
      <c r="L37681" t="s">
        <v>7</v>
      </c>
      <c r="M37681">
        <v>3</v>
      </c>
      <c r="N37681" t="s">
        <v>139</v>
      </c>
      <c r="O37681" t="s">
        <v>144</v>
      </c>
      <c r="P37681" t="s">
        <v>148</v>
      </c>
    </row>
    <row r="37682" spans="1:16" x14ac:dyDescent="0.35">
      <c r="A37682">
        <v>16637</v>
      </c>
      <c r="B37682" s="5" t="s">
        <v>81</v>
      </c>
      <c r="C37682">
        <v>1</v>
      </c>
      <c r="D37682">
        <v>16.5</v>
      </c>
      <c r="E37682" s="2">
        <v>44783</v>
      </c>
      <c r="F37682" s="2" t="str">
        <f t="shared" si="588"/>
        <v>August</v>
      </c>
      <c r="G37682" s="6" t="s">
        <v>166</v>
      </c>
      <c r="H37682" s="1">
        <v>0.67296296296296287</v>
      </c>
      <c r="I37682" t="s">
        <v>70</v>
      </c>
      <c r="J37682">
        <v>16.5</v>
      </c>
      <c r="K37682" t="s">
        <v>27</v>
      </c>
      <c r="L37682" t="s">
        <v>23</v>
      </c>
      <c r="M37682">
        <v>4</v>
      </c>
      <c r="N37682" t="s">
        <v>138</v>
      </c>
      <c r="O37682" t="s">
        <v>143</v>
      </c>
      <c r="P37682" t="s">
        <v>153</v>
      </c>
    </row>
    <row r="37683" spans="1:16" x14ac:dyDescent="0.35">
      <c r="A37683">
        <v>16637</v>
      </c>
      <c r="B37683" s="5" t="s">
        <v>131</v>
      </c>
      <c r="C37683">
        <v>1</v>
      </c>
      <c r="D37683">
        <v>10.5</v>
      </c>
      <c r="E37683" s="2">
        <v>44783</v>
      </c>
      <c r="F37683" s="2" t="str">
        <f t="shared" si="588"/>
        <v>August</v>
      </c>
      <c r="G37683" s="6" t="s">
        <v>166</v>
      </c>
      <c r="H37683" s="1">
        <v>0.67296296296296287</v>
      </c>
      <c r="I37683" t="s">
        <v>100</v>
      </c>
      <c r="J37683">
        <v>10.5</v>
      </c>
      <c r="K37683" t="s">
        <v>64</v>
      </c>
      <c r="L37683" t="s">
        <v>50</v>
      </c>
      <c r="M37683">
        <v>4</v>
      </c>
      <c r="N37683" t="s">
        <v>138</v>
      </c>
      <c r="O37683" t="s">
        <v>143</v>
      </c>
      <c r="P37683" t="s">
        <v>152</v>
      </c>
    </row>
    <row r="37684" spans="1:16" x14ac:dyDescent="0.35">
      <c r="A37684">
        <v>16638</v>
      </c>
      <c r="B37684" s="5" t="s">
        <v>83</v>
      </c>
      <c r="C37684">
        <v>1</v>
      </c>
      <c r="D37684">
        <v>16.75</v>
      </c>
      <c r="E37684" s="2">
        <v>44783</v>
      </c>
      <c r="F37684" s="2" t="str">
        <f t="shared" si="588"/>
        <v>August</v>
      </c>
      <c r="G37684" s="6" t="s">
        <v>166</v>
      </c>
      <c r="H37684" s="1">
        <v>0.67435185185185187</v>
      </c>
      <c r="I37684" t="s">
        <v>70</v>
      </c>
      <c r="J37684">
        <v>16.75</v>
      </c>
      <c r="K37684" t="s">
        <v>62</v>
      </c>
      <c r="L37684" t="s">
        <v>20</v>
      </c>
      <c r="M37684">
        <v>1</v>
      </c>
      <c r="N37684" t="s">
        <v>139</v>
      </c>
      <c r="O37684" t="s">
        <v>142</v>
      </c>
      <c r="P37684" t="s">
        <v>149</v>
      </c>
    </row>
    <row r="37685" spans="1:16" x14ac:dyDescent="0.35">
      <c r="A37685">
        <v>16639</v>
      </c>
      <c r="B37685" t="s">
        <v>4</v>
      </c>
      <c r="C37685">
        <v>1</v>
      </c>
      <c r="D37685">
        <v>20.75</v>
      </c>
      <c r="E37685" s="2">
        <v>44783</v>
      </c>
      <c r="F37685" s="2" t="str">
        <f t="shared" si="588"/>
        <v>August</v>
      </c>
      <c r="G37685" s="6" t="s">
        <v>166</v>
      </c>
      <c r="H37685" s="1">
        <v>0.67494212962962974</v>
      </c>
      <c r="I37685" t="s">
        <v>5</v>
      </c>
      <c r="J37685">
        <v>20.75</v>
      </c>
      <c r="K37685" t="s">
        <v>6</v>
      </c>
      <c r="L37685" t="s">
        <v>7</v>
      </c>
      <c r="M37685">
        <v>1</v>
      </c>
      <c r="N37685" t="s">
        <v>139</v>
      </c>
      <c r="O37685" t="s">
        <v>142</v>
      </c>
      <c r="P37685" t="s">
        <v>149</v>
      </c>
    </row>
    <row r="37686" spans="1:16" x14ac:dyDescent="0.35">
      <c r="A37686">
        <v>16639</v>
      </c>
      <c r="B37686" t="s">
        <v>10</v>
      </c>
      <c r="C37686">
        <v>1</v>
      </c>
      <c r="D37686">
        <v>20.75</v>
      </c>
      <c r="E37686" s="2">
        <v>44783</v>
      </c>
      <c r="F37686" s="2" t="str">
        <f t="shared" si="588"/>
        <v>August</v>
      </c>
      <c r="G37686" s="6" t="s">
        <v>166</v>
      </c>
      <c r="H37686" s="1">
        <v>0.67494212962962974</v>
      </c>
      <c r="I37686" t="s">
        <v>5</v>
      </c>
      <c r="J37686">
        <v>20.75</v>
      </c>
      <c r="K37686" t="s">
        <v>11</v>
      </c>
      <c r="L37686" t="s">
        <v>7</v>
      </c>
      <c r="M37686">
        <v>4</v>
      </c>
      <c r="N37686" t="s">
        <v>138</v>
      </c>
      <c r="O37686" t="s">
        <v>143</v>
      </c>
      <c r="P37686" t="s">
        <v>151</v>
      </c>
    </row>
    <row r="37687" spans="1:16" x14ac:dyDescent="0.35">
      <c r="A37687">
        <v>16639</v>
      </c>
      <c r="B37687" s="5" t="s">
        <v>79</v>
      </c>
      <c r="C37687">
        <v>1</v>
      </c>
      <c r="D37687">
        <v>16.5</v>
      </c>
      <c r="E37687" s="2">
        <v>44783</v>
      </c>
      <c r="F37687" s="2" t="str">
        <f t="shared" si="588"/>
        <v>August</v>
      </c>
      <c r="G37687" s="6" t="s">
        <v>166</v>
      </c>
      <c r="H37687" s="1">
        <v>0.67494212962962974</v>
      </c>
      <c r="I37687" t="s">
        <v>70</v>
      </c>
      <c r="J37687">
        <v>16.5</v>
      </c>
      <c r="K37687" t="s">
        <v>33</v>
      </c>
      <c r="L37687" t="s">
        <v>23</v>
      </c>
      <c r="M37687">
        <v>4</v>
      </c>
      <c r="N37687" t="s">
        <v>138</v>
      </c>
      <c r="O37687" t="s">
        <v>143</v>
      </c>
      <c r="P37687" t="s">
        <v>151</v>
      </c>
    </row>
    <row r="37688" spans="1:16" x14ac:dyDescent="0.35">
      <c r="A37688">
        <v>16639</v>
      </c>
      <c r="B37688" s="5" t="s">
        <v>85</v>
      </c>
      <c r="C37688">
        <v>1</v>
      </c>
      <c r="D37688">
        <v>16.75</v>
      </c>
      <c r="E37688" s="2">
        <v>44783</v>
      </c>
      <c r="F37688" s="2" t="str">
        <f t="shared" si="588"/>
        <v>August</v>
      </c>
      <c r="G37688" s="6" t="s">
        <v>166</v>
      </c>
      <c r="H37688" s="1">
        <v>0.67494212962962974</v>
      </c>
      <c r="I37688" t="s">
        <v>70</v>
      </c>
      <c r="J37688">
        <v>16.75</v>
      </c>
      <c r="K37688" t="s">
        <v>6</v>
      </c>
      <c r="L37688" t="s">
        <v>7</v>
      </c>
      <c r="M37688">
        <v>4</v>
      </c>
      <c r="N37688" t="s">
        <v>138</v>
      </c>
      <c r="O37688" t="s">
        <v>143</v>
      </c>
      <c r="P37688" t="s">
        <v>150</v>
      </c>
    </row>
    <row r="37689" spans="1:16" x14ac:dyDescent="0.35">
      <c r="A37689">
        <v>16640</v>
      </c>
      <c r="B37689" s="5" t="s">
        <v>69</v>
      </c>
      <c r="C37689">
        <v>1</v>
      </c>
      <c r="D37689">
        <v>12.5</v>
      </c>
      <c r="E37689" s="2">
        <v>44783</v>
      </c>
      <c r="F37689" s="2" t="str">
        <f t="shared" si="588"/>
        <v>August</v>
      </c>
      <c r="G37689" s="6" t="s">
        <v>166</v>
      </c>
      <c r="H37689" s="1">
        <v>0.69666666666666666</v>
      </c>
      <c r="I37689" t="s">
        <v>70</v>
      </c>
      <c r="J37689">
        <v>12.5</v>
      </c>
      <c r="K37689" t="s">
        <v>58</v>
      </c>
      <c r="L37689" t="s">
        <v>50</v>
      </c>
      <c r="M37689">
        <v>1</v>
      </c>
      <c r="N37689" t="s">
        <v>139</v>
      </c>
      <c r="O37689" t="s">
        <v>142</v>
      </c>
      <c r="P37689" t="s">
        <v>148</v>
      </c>
    </row>
    <row r="37690" spans="1:16" x14ac:dyDescent="0.35">
      <c r="A37690">
        <v>16641</v>
      </c>
      <c r="B37690" t="s">
        <v>8</v>
      </c>
      <c r="C37690">
        <v>1</v>
      </c>
      <c r="D37690">
        <v>20.75</v>
      </c>
      <c r="E37690" s="2">
        <v>44783</v>
      </c>
      <c r="F37690" s="2" t="str">
        <f t="shared" si="588"/>
        <v>August</v>
      </c>
      <c r="G37690" s="6" t="s">
        <v>166</v>
      </c>
      <c r="H37690" s="1">
        <v>0.71212962962962967</v>
      </c>
      <c r="I37690" t="s">
        <v>5</v>
      </c>
      <c r="J37690">
        <v>20.75</v>
      </c>
      <c r="K37690" t="s">
        <v>9</v>
      </c>
      <c r="L37690" t="s">
        <v>7</v>
      </c>
      <c r="M37690">
        <v>1</v>
      </c>
      <c r="N37690" t="s">
        <v>139</v>
      </c>
      <c r="O37690" t="s">
        <v>142</v>
      </c>
      <c r="P37690" t="s">
        <v>146</v>
      </c>
    </row>
    <row r="37691" spans="1:16" x14ac:dyDescent="0.35">
      <c r="A37691">
        <v>16642</v>
      </c>
      <c r="B37691" s="5" t="s">
        <v>102</v>
      </c>
      <c r="C37691">
        <v>1</v>
      </c>
      <c r="D37691">
        <v>12</v>
      </c>
      <c r="E37691" s="2">
        <v>44783</v>
      </c>
      <c r="F37691" s="2" t="str">
        <f t="shared" si="588"/>
        <v>August</v>
      </c>
      <c r="G37691" s="6" t="s">
        <v>166</v>
      </c>
      <c r="H37691" s="1">
        <v>0.73930555555555555</v>
      </c>
      <c r="I37691" t="s">
        <v>100</v>
      </c>
      <c r="J37691">
        <v>12</v>
      </c>
      <c r="K37691" t="s">
        <v>54</v>
      </c>
      <c r="L37691" t="s">
        <v>50</v>
      </c>
      <c r="M37691">
        <v>3</v>
      </c>
      <c r="N37691" t="s">
        <v>139</v>
      </c>
      <c r="O37691" t="s">
        <v>144</v>
      </c>
      <c r="P37691" t="s">
        <v>147</v>
      </c>
    </row>
    <row r="37692" spans="1:16" x14ac:dyDescent="0.35">
      <c r="A37692">
        <v>16642</v>
      </c>
      <c r="B37692" s="5" t="s">
        <v>53</v>
      </c>
      <c r="C37692">
        <v>1</v>
      </c>
      <c r="D37692">
        <v>20.5</v>
      </c>
      <c r="E37692" s="2">
        <v>44783</v>
      </c>
      <c r="F37692" s="2" t="str">
        <f t="shared" si="588"/>
        <v>August</v>
      </c>
      <c r="G37692" s="6" t="s">
        <v>166</v>
      </c>
      <c r="H37692" s="1">
        <v>0.73930555555555555</v>
      </c>
      <c r="I37692" t="s">
        <v>5</v>
      </c>
      <c r="J37692">
        <v>20.5</v>
      </c>
      <c r="K37692" t="s">
        <v>54</v>
      </c>
      <c r="L37692" t="s">
        <v>50</v>
      </c>
      <c r="M37692">
        <v>4</v>
      </c>
      <c r="N37692" t="s">
        <v>138</v>
      </c>
      <c r="O37692" t="s">
        <v>143</v>
      </c>
      <c r="P37692" t="s">
        <v>153</v>
      </c>
    </row>
    <row r="37693" spans="1:16" x14ac:dyDescent="0.35">
      <c r="A37693">
        <v>16643</v>
      </c>
      <c r="B37693" s="5" t="s">
        <v>109</v>
      </c>
      <c r="C37693">
        <v>1</v>
      </c>
      <c r="D37693">
        <v>12</v>
      </c>
      <c r="E37693" s="2">
        <v>44783</v>
      </c>
      <c r="F37693" s="2" t="str">
        <f t="shared" si="588"/>
        <v>August</v>
      </c>
      <c r="G37693" s="6" t="s">
        <v>166</v>
      </c>
      <c r="H37693" s="1">
        <v>0.74106481481481479</v>
      </c>
      <c r="I37693" t="s">
        <v>100</v>
      </c>
      <c r="J37693">
        <v>12</v>
      </c>
      <c r="K37693" t="s">
        <v>110</v>
      </c>
      <c r="L37693" t="s">
        <v>50</v>
      </c>
      <c r="M37693">
        <v>1</v>
      </c>
      <c r="N37693" t="s">
        <v>139</v>
      </c>
      <c r="O37693" t="s">
        <v>142</v>
      </c>
      <c r="P37693" t="s">
        <v>148</v>
      </c>
    </row>
    <row r="37694" spans="1:16" x14ac:dyDescent="0.35">
      <c r="A37694">
        <v>16643</v>
      </c>
      <c r="B37694" s="5" t="s">
        <v>71</v>
      </c>
      <c r="C37694">
        <v>1</v>
      </c>
      <c r="D37694">
        <v>14.75</v>
      </c>
      <c r="E37694" s="2">
        <v>44783</v>
      </c>
      <c r="F37694" s="2" t="str">
        <f t="shared" si="588"/>
        <v>August</v>
      </c>
      <c r="G37694" s="6" t="s">
        <v>166</v>
      </c>
      <c r="H37694" s="1">
        <v>0.74106481481481479</v>
      </c>
      <c r="I37694" t="s">
        <v>70</v>
      </c>
      <c r="J37694">
        <v>14.75</v>
      </c>
      <c r="K37694" t="s">
        <v>66</v>
      </c>
      <c r="L37694" t="s">
        <v>20</v>
      </c>
      <c r="M37694">
        <v>4</v>
      </c>
      <c r="N37694" t="s">
        <v>138</v>
      </c>
      <c r="O37694" t="s">
        <v>143</v>
      </c>
      <c r="P37694" t="s">
        <v>153</v>
      </c>
    </row>
    <row r="37695" spans="1:16" x14ac:dyDescent="0.35">
      <c r="A37695">
        <v>16644</v>
      </c>
      <c r="B37695" s="5" t="s">
        <v>98</v>
      </c>
      <c r="C37695">
        <v>1</v>
      </c>
      <c r="D37695">
        <v>16</v>
      </c>
      <c r="E37695" s="2">
        <v>44783</v>
      </c>
      <c r="F37695" s="2" t="str">
        <f t="shared" si="588"/>
        <v>August</v>
      </c>
      <c r="G37695" s="6" t="s">
        <v>166</v>
      </c>
      <c r="H37695" s="1">
        <v>0.75070601851851848</v>
      </c>
      <c r="I37695" t="s">
        <v>70</v>
      </c>
      <c r="J37695">
        <v>16</v>
      </c>
      <c r="K37695" t="s">
        <v>52</v>
      </c>
      <c r="L37695" t="s">
        <v>50</v>
      </c>
      <c r="M37695">
        <v>1</v>
      </c>
      <c r="N37695" t="s">
        <v>139</v>
      </c>
      <c r="O37695" t="s">
        <v>142</v>
      </c>
      <c r="P37695" t="s">
        <v>147</v>
      </c>
    </row>
    <row r="37696" spans="1:16" x14ac:dyDescent="0.35">
      <c r="A37696">
        <v>16644</v>
      </c>
      <c r="B37696" s="5" t="s">
        <v>65</v>
      </c>
      <c r="C37696">
        <v>1</v>
      </c>
      <c r="D37696">
        <v>17.95</v>
      </c>
      <c r="E37696" s="2">
        <v>44783</v>
      </c>
      <c r="F37696" s="2" t="str">
        <f t="shared" si="588"/>
        <v>August</v>
      </c>
      <c r="G37696" s="6" t="s">
        <v>166</v>
      </c>
      <c r="H37696" s="1">
        <v>0.75070601851851848</v>
      </c>
      <c r="I37696" t="s">
        <v>5</v>
      </c>
      <c r="J37696">
        <v>17.95</v>
      </c>
      <c r="K37696" t="s">
        <v>66</v>
      </c>
      <c r="L37696" t="s">
        <v>20</v>
      </c>
      <c r="M37696">
        <v>4</v>
      </c>
      <c r="N37696" t="s">
        <v>138</v>
      </c>
      <c r="O37696" t="s">
        <v>143</v>
      </c>
      <c r="P37696" t="s">
        <v>150</v>
      </c>
    </row>
    <row r="37697" spans="1:16" x14ac:dyDescent="0.35">
      <c r="A37697">
        <v>16644</v>
      </c>
      <c r="B37697" s="5" t="s">
        <v>85</v>
      </c>
      <c r="C37697">
        <v>1</v>
      </c>
      <c r="D37697">
        <v>16.75</v>
      </c>
      <c r="E37697" s="2">
        <v>44783</v>
      </c>
      <c r="F37697" s="2" t="str">
        <f t="shared" si="588"/>
        <v>August</v>
      </c>
      <c r="G37697" s="6" t="s">
        <v>166</v>
      </c>
      <c r="H37697" s="1">
        <v>0.75070601851851848</v>
      </c>
      <c r="I37697" t="s">
        <v>70</v>
      </c>
      <c r="J37697">
        <v>16.75</v>
      </c>
      <c r="K37697" t="s">
        <v>6</v>
      </c>
      <c r="L37697" t="s">
        <v>7</v>
      </c>
      <c r="M37697">
        <v>4</v>
      </c>
      <c r="N37697" t="s">
        <v>138</v>
      </c>
      <c r="O37697" t="s">
        <v>143</v>
      </c>
      <c r="P37697" t="s">
        <v>151</v>
      </c>
    </row>
    <row r="37698" spans="1:16" x14ac:dyDescent="0.35">
      <c r="A37698">
        <v>16644</v>
      </c>
      <c r="B37698" s="5" t="s">
        <v>59</v>
      </c>
      <c r="C37698">
        <v>1</v>
      </c>
      <c r="D37698">
        <v>17.5</v>
      </c>
      <c r="E37698" s="2">
        <v>44783</v>
      </c>
      <c r="F37698" s="2" t="str">
        <f t="shared" si="588"/>
        <v>August</v>
      </c>
      <c r="G37698" s="6" t="s">
        <v>166</v>
      </c>
      <c r="H37698" s="1">
        <v>0.75070601851851848</v>
      </c>
      <c r="I37698" t="s">
        <v>5</v>
      </c>
      <c r="J37698">
        <v>17.5</v>
      </c>
      <c r="K37698" t="s">
        <v>60</v>
      </c>
      <c r="L37698" t="s">
        <v>50</v>
      </c>
      <c r="M37698">
        <v>4</v>
      </c>
      <c r="N37698" t="s">
        <v>138</v>
      </c>
      <c r="O37698" t="s">
        <v>143</v>
      </c>
      <c r="P37698" t="s">
        <v>158</v>
      </c>
    </row>
    <row r="37699" spans="1:16" x14ac:dyDescent="0.35">
      <c r="A37699">
        <v>16645</v>
      </c>
      <c r="B37699" s="5" t="s">
        <v>106</v>
      </c>
      <c r="C37699">
        <v>1</v>
      </c>
      <c r="D37699">
        <v>12</v>
      </c>
      <c r="E37699" s="2">
        <v>44783</v>
      </c>
      <c r="F37699" s="2" t="str">
        <f t="shared" ref="F37699:F37762" si="589">TEXT(E37699, "mmmm")</f>
        <v>August</v>
      </c>
      <c r="G37699" s="6" t="s">
        <v>166</v>
      </c>
      <c r="H37699" s="1">
        <v>0.75318287037037035</v>
      </c>
      <c r="I37699" t="s">
        <v>100</v>
      </c>
      <c r="J37699">
        <v>12</v>
      </c>
      <c r="K37699" t="s">
        <v>49</v>
      </c>
      <c r="L37699" t="s">
        <v>50</v>
      </c>
      <c r="M37699">
        <v>4</v>
      </c>
      <c r="N37699" t="s">
        <v>138</v>
      </c>
      <c r="O37699" t="s">
        <v>143</v>
      </c>
      <c r="P37699" t="s">
        <v>151</v>
      </c>
    </row>
    <row r="37700" spans="1:16" x14ac:dyDescent="0.35">
      <c r="A37700">
        <v>16645</v>
      </c>
      <c r="B37700" s="5" t="s">
        <v>82</v>
      </c>
      <c r="C37700">
        <v>1</v>
      </c>
      <c r="D37700">
        <v>16.5</v>
      </c>
      <c r="E37700" s="2">
        <v>44783</v>
      </c>
      <c r="F37700" s="2" t="str">
        <f t="shared" si="589"/>
        <v>August</v>
      </c>
      <c r="G37700" s="6" t="s">
        <v>166</v>
      </c>
      <c r="H37700" s="1">
        <v>0.75318287037037035</v>
      </c>
      <c r="I37700" t="s">
        <v>70</v>
      </c>
      <c r="J37700">
        <v>16.5</v>
      </c>
      <c r="K37700" t="s">
        <v>31</v>
      </c>
      <c r="L37700" t="s">
        <v>23</v>
      </c>
      <c r="M37700">
        <v>4</v>
      </c>
      <c r="N37700" t="s">
        <v>138</v>
      </c>
      <c r="O37700" t="s">
        <v>143</v>
      </c>
      <c r="P37700" t="s">
        <v>151</v>
      </c>
    </row>
    <row r="37701" spans="1:16" x14ac:dyDescent="0.35">
      <c r="A37701">
        <v>16646</v>
      </c>
      <c r="B37701" s="5" t="s">
        <v>120</v>
      </c>
      <c r="C37701">
        <v>1</v>
      </c>
      <c r="D37701">
        <v>12.5</v>
      </c>
      <c r="E37701" s="2">
        <v>44783</v>
      </c>
      <c r="F37701" s="2" t="str">
        <f t="shared" si="589"/>
        <v>August</v>
      </c>
      <c r="G37701" s="6" t="s">
        <v>166</v>
      </c>
      <c r="H37701" s="1">
        <v>0.75740740740740742</v>
      </c>
      <c r="I37701" t="s">
        <v>100</v>
      </c>
      <c r="J37701">
        <v>12.5</v>
      </c>
      <c r="K37701" t="s">
        <v>22</v>
      </c>
      <c r="L37701" t="s">
        <v>23</v>
      </c>
      <c r="M37701">
        <v>2</v>
      </c>
      <c r="N37701" t="s">
        <v>140</v>
      </c>
      <c r="O37701" t="s">
        <v>145</v>
      </c>
      <c r="P37701" t="s">
        <v>156</v>
      </c>
    </row>
    <row r="37702" spans="1:16" x14ac:dyDescent="0.35">
      <c r="A37702">
        <v>16647</v>
      </c>
      <c r="B37702" s="5" t="s">
        <v>57</v>
      </c>
      <c r="C37702">
        <v>1</v>
      </c>
      <c r="D37702">
        <v>15.25</v>
      </c>
      <c r="E37702" s="2">
        <v>44783</v>
      </c>
      <c r="F37702" s="2" t="str">
        <f t="shared" si="589"/>
        <v>August</v>
      </c>
      <c r="G37702" s="6" t="s">
        <v>166</v>
      </c>
      <c r="H37702" s="1">
        <v>0.76738425925925924</v>
      </c>
      <c r="I37702" t="s">
        <v>5</v>
      </c>
      <c r="J37702">
        <v>15.25</v>
      </c>
      <c r="K37702" t="s">
        <v>58</v>
      </c>
      <c r="L37702" t="s">
        <v>50</v>
      </c>
      <c r="M37702">
        <v>1</v>
      </c>
      <c r="N37702" t="s">
        <v>139</v>
      </c>
      <c r="O37702" t="s">
        <v>142</v>
      </c>
      <c r="P37702" t="s">
        <v>148</v>
      </c>
    </row>
    <row r="37703" spans="1:16" x14ac:dyDescent="0.35">
      <c r="A37703">
        <v>16647</v>
      </c>
      <c r="B37703" s="5" t="s">
        <v>114</v>
      </c>
      <c r="C37703">
        <v>1</v>
      </c>
      <c r="D37703">
        <v>12.75</v>
      </c>
      <c r="E37703" s="2">
        <v>44783</v>
      </c>
      <c r="F37703" s="2" t="str">
        <f t="shared" si="589"/>
        <v>August</v>
      </c>
      <c r="G37703" s="6" t="s">
        <v>166</v>
      </c>
      <c r="H37703" s="1">
        <v>0.76738425925925924</v>
      </c>
      <c r="I37703" t="s">
        <v>100</v>
      </c>
      <c r="J37703">
        <v>12.75</v>
      </c>
      <c r="K37703" t="s">
        <v>9</v>
      </c>
      <c r="L37703" t="s">
        <v>7</v>
      </c>
      <c r="M37703">
        <v>3</v>
      </c>
      <c r="N37703" t="s">
        <v>139</v>
      </c>
      <c r="O37703" t="s">
        <v>144</v>
      </c>
      <c r="P37703" t="s">
        <v>146</v>
      </c>
    </row>
    <row r="37704" spans="1:16" x14ac:dyDescent="0.35">
      <c r="A37704">
        <v>16647</v>
      </c>
      <c r="B37704" s="5" t="s">
        <v>101</v>
      </c>
      <c r="C37704">
        <v>1</v>
      </c>
      <c r="D37704">
        <v>12</v>
      </c>
      <c r="E37704" s="2">
        <v>44783</v>
      </c>
      <c r="F37704" s="2" t="str">
        <f t="shared" si="589"/>
        <v>August</v>
      </c>
      <c r="G37704" s="6" t="s">
        <v>166</v>
      </c>
      <c r="H37704" s="1">
        <v>0.76738425925925924</v>
      </c>
      <c r="I37704" t="s">
        <v>100</v>
      </c>
      <c r="J37704">
        <v>12</v>
      </c>
      <c r="K37704" t="s">
        <v>47</v>
      </c>
      <c r="L37704" t="s">
        <v>20</v>
      </c>
      <c r="M37704">
        <v>2</v>
      </c>
      <c r="N37704" t="s">
        <v>140</v>
      </c>
      <c r="O37704" t="s">
        <v>145</v>
      </c>
      <c r="P37704" t="s">
        <v>156</v>
      </c>
    </row>
    <row r="37705" spans="1:16" x14ac:dyDescent="0.35">
      <c r="A37705">
        <v>16648</v>
      </c>
      <c r="B37705" t="s">
        <v>8</v>
      </c>
      <c r="C37705">
        <v>1</v>
      </c>
      <c r="D37705">
        <v>20.75</v>
      </c>
      <c r="E37705" s="2">
        <v>44783</v>
      </c>
      <c r="F37705" s="2" t="str">
        <f t="shared" si="589"/>
        <v>August</v>
      </c>
      <c r="G37705" s="6" t="s">
        <v>166</v>
      </c>
      <c r="H37705" s="1">
        <v>0.78057870370370364</v>
      </c>
      <c r="I37705" t="s">
        <v>5</v>
      </c>
      <c r="J37705">
        <v>20.75</v>
      </c>
      <c r="K37705" t="s">
        <v>9</v>
      </c>
      <c r="L37705" t="s">
        <v>7</v>
      </c>
      <c r="M37705">
        <v>1</v>
      </c>
      <c r="N37705" t="s">
        <v>139</v>
      </c>
      <c r="O37705" t="s">
        <v>142</v>
      </c>
      <c r="P37705" t="s">
        <v>147</v>
      </c>
    </row>
    <row r="37706" spans="1:16" x14ac:dyDescent="0.35">
      <c r="A37706">
        <v>16648</v>
      </c>
      <c r="B37706" s="5" t="s">
        <v>98</v>
      </c>
      <c r="C37706">
        <v>1</v>
      </c>
      <c r="D37706">
        <v>16</v>
      </c>
      <c r="E37706" s="2">
        <v>44783</v>
      </c>
      <c r="F37706" s="2" t="str">
        <f t="shared" si="589"/>
        <v>August</v>
      </c>
      <c r="G37706" s="6" t="s">
        <v>166</v>
      </c>
      <c r="H37706" s="1">
        <v>0.78057870370370364</v>
      </c>
      <c r="I37706" t="s">
        <v>70</v>
      </c>
      <c r="J37706">
        <v>16</v>
      </c>
      <c r="K37706" t="s">
        <v>52</v>
      </c>
      <c r="L37706" t="s">
        <v>50</v>
      </c>
      <c r="M37706">
        <v>1</v>
      </c>
      <c r="N37706" t="s">
        <v>139</v>
      </c>
      <c r="O37706" t="s">
        <v>142</v>
      </c>
      <c r="P37706" t="s">
        <v>146</v>
      </c>
    </row>
    <row r="37707" spans="1:16" x14ac:dyDescent="0.35">
      <c r="A37707">
        <v>16648</v>
      </c>
      <c r="B37707" s="5" t="s">
        <v>61</v>
      </c>
      <c r="C37707">
        <v>1</v>
      </c>
      <c r="D37707">
        <v>21</v>
      </c>
      <c r="E37707" s="2">
        <v>44783</v>
      </c>
      <c r="F37707" s="2" t="str">
        <f t="shared" si="589"/>
        <v>August</v>
      </c>
      <c r="G37707" s="6" t="s">
        <v>166</v>
      </c>
      <c r="H37707" s="1">
        <v>0.78057870370370364</v>
      </c>
      <c r="I37707" t="s">
        <v>5</v>
      </c>
      <c r="J37707">
        <v>21</v>
      </c>
      <c r="K37707" t="s">
        <v>62</v>
      </c>
      <c r="L37707" t="s">
        <v>20</v>
      </c>
      <c r="M37707">
        <v>4</v>
      </c>
      <c r="N37707" t="s">
        <v>138</v>
      </c>
      <c r="O37707" t="s">
        <v>143</v>
      </c>
      <c r="P37707" t="s">
        <v>152</v>
      </c>
    </row>
    <row r="37708" spans="1:16" x14ac:dyDescent="0.35">
      <c r="A37708">
        <v>16648</v>
      </c>
      <c r="B37708" s="5" t="s">
        <v>53</v>
      </c>
      <c r="C37708">
        <v>1</v>
      </c>
      <c r="D37708">
        <v>20.5</v>
      </c>
      <c r="E37708" s="2">
        <v>44783</v>
      </c>
      <c r="F37708" s="2" t="str">
        <f t="shared" si="589"/>
        <v>August</v>
      </c>
      <c r="G37708" s="6" t="s">
        <v>166</v>
      </c>
      <c r="H37708" s="1">
        <v>0.78057870370370364</v>
      </c>
      <c r="I37708" t="s">
        <v>5</v>
      </c>
      <c r="J37708">
        <v>20.5</v>
      </c>
      <c r="K37708" t="s">
        <v>54</v>
      </c>
      <c r="L37708" t="s">
        <v>50</v>
      </c>
      <c r="M37708">
        <v>4</v>
      </c>
      <c r="N37708" t="s">
        <v>138</v>
      </c>
      <c r="O37708" t="s">
        <v>143</v>
      </c>
      <c r="P37708" t="s">
        <v>150</v>
      </c>
    </row>
    <row r="37709" spans="1:16" x14ac:dyDescent="0.35">
      <c r="A37709">
        <v>16649</v>
      </c>
      <c r="B37709" t="s">
        <v>12</v>
      </c>
      <c r="C37709">
        <v>1</v>
      </c>
      <c r="D37709">
        <v>20.75</v>
      </c>
      <c r="E37709" s="2">
        <v>44783</v>
      </c>
      <c r="F37709" s="2" t="str">
        <f t="shared" si="589"/>
        <v>August</v>
      </c>
      <c r="G37709" s="6" t="s">
        <v>166</v>
      </c>
      <c r="H37709" s="1">
        <v>0.78270833333333334</v>
      </c>
      <c r="I37709" t="s">
        <v>5</v>
      </c>
      <c r="J37709">
        <v>20.75</v>
      </c>
      <c r="K37709" t="s">
        <v>13</v>
      </c>
      <c r="L37709" t="s">
        <v>7</v>
      </c>
      <c r="M37709">
        <v>1</v>
      </c>
      <c r="N37709" t="s">
        <v>139</v>
      </c>
      <c r="O37709" t="s">
        <v>142</v>
      </c>
      <c r="P37709" t="s">
        <v>147</v>
      </c>
    </row>
    <row r="37710" spans="1:16" x14ac:dyDescent="0.35">
      <c r="A37710">
        <v>16650</v>
      </c>
      <c r="B37710" s="5" t="s">
        <v>71</v>
      </c>
      <c r="C37710">
        <v>1</v>
      </c>
      <c r="D37710">
        <v>14.75</v>
      </c>
      <c r="E37710" s="2">
        <v>44783</v>
      </c>
      <c r="F37710" s="2" t="str">
        <f t="shared" si="589"/>
        <v>August</v>
      </c>
      <c r="G37710" s="6" t="s">
        <v>166</v>
      </c>
      <c r="H37710" s="1">
        <v>0.7915740740740741</v>
      </c>
      <c r="I37710" t="s">
        <v>70</v>
      </c>
      <c r="J37710">
        <v>14.75</v>
      </c>
      <c r="K37710" t="s">
        <v>66</v>
      </c>
      <c r="L37710" t="s">
        <v>20</v>
      </c>
      <c r="M37710">
        <v>3</v>
      </c>
      <c r="N37710" t="s">
        <v>139</v>
      </c>
      <c r="O37710" t="s">
        <v>144</v>
      </c>
      <c r="P37710" t="s">
        <v>148</v>
      </c>
    </row>
    <row r="37711" spans="1:16" x14ac:dyDescent="0.35">
      <c r="A37711">
        <v>16650</v>
      </c>
      <c r="B37711" s="5" t="s">
        <v>38</v>
      </c>
      <c r="C37711">
        <v>1</v>
      </c>
      <c r="D37711">
        <v>20.25</v>
      </c>
      <c r="E37711" s="2">
        <v>44783</v>
      </c>
      <c r="F37711" s="2" t="str">
        <f t="shared" si="589"/>
        <v>August</v>
      </c>
      <c r="G37711" s="6" t="s">
        <v>166</v>
      </c>
      <c r="H37711" s="1">
        <v>0.7915740740740741</v>
      </c>
      <c r="I37711" t="s">
        <v>5</v>
      </c>
      <c r="J37711">
        <v>20.25</v>
      </c>
      <c r="K37711" t="s">
        <v>39</v>
      </c>
      <c r="L37711" t="s">
        <v>20</v>
      </c>
      <c r="M37711">
        <v>1</v>
      </c>
      <c r="N37711" t="s">
        <v>139</v>
      </c>
      <c r="O37711" t="s">
        <v>142</v>
      </c>
      <c r="P37711" t="s">
        <v>147</v>
      </c>
    </row>
    <row r="37712" spans="1:16" x14ac:dyDescent="0.35">
      <c r="A37712">
        <v>16651</v>
      </c>
      <c r="B37712" s="5" t="s">
        <v>40</v>
      </c>
      <c r="C37712">
        <v>1</v>
      </c>
      <c r="D37712">
        <v>20.25</v>
      </c>
      <c r="E37712" s="2">
        <v>44783</v>
      </c>
      <c r="F37712" s="2" t="str">
        <f t="shared" si="589"/>
        <v>August</v>
      </c>
      <c r="G37712" s="6" t="s">
        <v>166</v>
      </c>
      <c r="H37712" s="1">
        <v>0.79986111111111102</v>
      </c>
      <c r="I37712" t="s">
        <v>5</v>
      </c>
      <c r="J37712">
        <v>20.25</v>
      </c>
      <c r="K37712" t="s">
        <v>41</v>
      </c>
      <c r="L37712" t="s">
        <v>20</v>
      </c>
      <c r="M37712">
        <v>1</v>
      </c>
      <c r="N37712" t="s">
        <v>139</v>
      </c>
      <c r="O37712" t="s">
        <v>142</v>
      </c>
      <c r="P37712" t="s">
        <v>148</v>
      </c>
    </row>
    <row r="37713" spans="1:16" x14ac:dyDescent="0.35">
      <c r="A37713">
        <v>16651</v>
      </c>
      <c r="B37713" s="5" t="s">
        <v>119</v>
      </c>
      <c r="C37713">
        <v>1</v>
      </c>
      <c r="D37713">
        <v>12.5</v>
      </c>
      <c r="E37713" s="2">
        <v>44783</v>
      </c>
      <c r="F37713" s="2" t="str">
        <f t="shared" si="589"/>
        <v>August</v>
      </c>
      <c r="G37713" s="6" t="s">
        <v>166</v>
      </c>
      <c r="H37713" s="1">
        <v>0.79986111111111102</v>
      </c>
      <c r="I37713" t="s">
        <v>100</v>
      </c>
      <c r="J37713">
        <v>12.5</v>
      </c>
      <c r="K37713" t="s">
        <v>33</v>
      </c>
      <c r="L37713" t="s">
        <v>23</v>
      </c>
      <c r="M37713">
        <v>1</v>
      </c>
      <c r="N37713" t="s">
        <v>139</v>
      </c>
      <c r="O37713" t="s">
        <v>142</v>
      </c>
      <c r="P37713" t="s">
        <v>147</v>
      </c>
    </row>
    <row r="37714" spans="1:16" x14ac:dyDescent="0.35">
      <c r="A37714">
        <v>16651</v>
      </c>
      <c r="B37714" s="5" t="s">
        <v>59</v>
      </c>
      <c r="C37714">
        <v>1</v>
      </c>
      <c r="D37714">
        <v>17.5</v>
      </c>
      <c r="E37714" s="2">
        <v>44783</v>
      </c>
      <c r="F37714" s="2" t="str">
        <f t="shared" si="589"/>
        <v>August</v>
      </c>
      <c r="G37714" s="6" t="s">
        <v>166</v>
      </c>
      <c r="H37714" s="1">
        <v>0.79986111111111102</v>
      </c>
      <c r="I37714" t="s">
        <v>5</v>
      </c>
      <c r="J37714">
        <v>17.5</v>
      </c>
      <c r="K37714" t="s">
        <v>60</v>
      </c>
      <c r="L37714" t="s">
        <v>50</v>
      </c>
      <c r="M37714">
        <v>1</v>
      </c>
      <c r="N37714" t="s">
        <v>139</v>
      </c>
      <c r="O37714" t="s">
        <v>142</v>
      </c>
      <c r="P37714" t="s">
        <v>146</v>
      </c>
    </row>
    <row r="37715" spans="1:16" x14ac:dyDescent="0.35">
      <c r="A37715">
        <v>16651</v>
      </c>
      <c r="B37715" s="5" t="s">
        <v>121</v>
      </c>
      <c r="C37715">
        <v>1</v>
      </c>
      <c r="D37715">
        <v>12.5</v>
      </c>
      <c r="E37715" s="2">
        <v>44783</v>
      </c>
      <c r="F37715" s="2" t="str">
        <f t="shared" si="589"/>
        <v>August</v>
      </c>
      <c r="G37715" s="6" t="s">
        <v>166</v>
      </c>
      <c r="H37715" s="1">
        <v>0.79986111111111102</v>
      </c>
      <c r="I37715" t="s">
        <v>100</v>
      </c>
      <c r="J37715">
        <v>12.5</v>
      </c>
      <c r="K37715" t="s">
        <v>29</v>
      </c>
      <c r="L37715" t="s">
        <v>23</v>
      </c>
      <c r="M37715">
        <v>3</v>
      </c>
      <c r="N37715" t="s">
        <v>139</v>
      </c>
      <c r="O37715" t="s">
        <v>144</v>
      </c>
      <c r="P37715" t="s">
        <v>146</v>
      </c>
    </row>
    <row r="37716" spans="1:16" x14ac:dyDescent="0.35">
      <c r="A37716">
        <v>16652</v>
      </c>
      <c r="B37716" s="5" t="s">
        <v>107</v>
      </c>
      <c r="C37716">
        <v>1</v>
      </c>
      <c r="D37716">
        <v>12</v>
      </c>
      <c r="E37716" s="2">
        <v>44783</v>
      </c>
      <c r="F37716" s="2" t="str">
        <f t="shared" si="589"/>
        <v>August</v>
      </c>
      <c r="G37716" s="6" t="s">
        <v>166</v>
      </c>
      <c r="H37716" s="1">
        <v>0.80724537037037036</v>
      </c>
      <c r="I37716" t="s">
        <v>100</v>
      </c>
      <c r="J37716">
        <v>12</v>
      </c>
      <c r="K37716" t="s">
        <v>43</v>
      </c>
      <c r="L37716" t="s">
        <v>20</v>
      </c>
      <c r="M37716">
        <v>3</v>
      </c>
      <c r="N37716" t="s">
        <v>139</v>
      </c>
      <c r="O37716" t="s">
        <v>144</v>
      </c>
      <c r="P37716" t="s">
        <v>148</v>
      </c>
    </row>
    <row r="37717" spans="1:16" x14ac:dyDescent="0.35">
      <c r="A37717">
        <v>16652</v>
      </c>
      <c r="B37717" t="s">
        <v>4</v>
      </c>
      <c r="C37717">
        <v>1</v>
      </c>
      <c r="D37717">
        <v>20.75</v>
      </c>
      <c r="E37717" s="2">
        <v>44783</v>
      </c>
      <c r="F37717" s="2" t="str">
        <f t="shared" si="589"/>
        <v>August</v>
      </c>
      <c r="G37717" s="6" t="s">
        <v>166</v>
      </c>
      <c r="H37717" s="1">
        <v>0.80724537037037036</v>
      </c>
      <c r="I37717" t="s">
        <v>5</v>
      </c>
      <c r="J37717">
        <v>20.75</v>
      </c>
      <c r="K37717" t="s">
        <v>6</v>
      </c>
      <c r="L37717" t="s">
        <v>7</v>
      </c>
      <c r="M37717">
        <v>1</v>
      </c>
      <c r="N37717" t="s">
        <v>139</v>
      </c>
      <c r="O37717" t="s">
        <v>142</v>
      </c>
      <c r="P37717" t="s">
        <v>146</v>
      </c>
    </row>
    <row r="37718" spans="1:16" x14ac:dyDescent="0.35">
      <c r="A37718">
        <v>16653</v>
      </c>
      <c r="B37718" t="s">
        <v>4</v>
      </c>
      <c r="C37718">
        <v>1</v>
      </c>
      <c r="D37718">
        <v>20.75</v>
      </c>
      <c r="E37718" s="2">
        <v>44783</v>
      </c>
      <c r="F37718" s="2" t="str">
        <f t="shared" si="589"/>
        <v>August</v>
      </c>
      <c r="G37718" s="6" t="s">
        <v>166</v>
      </c>
      <c r="H37718" s="1">
        <v>0.81231481481481482</v>
      </c>
      <c r="I37718" t="s">
        <v>5</v>
      </c>
      <c r="J37718">
        <v>20.75</v>
      </c>
      <c r="K37718" t="s">
        <v>6</v>
      </c>
      <c r="L37718" t="s">
        <v>7</v>
      </c>
      <c r="M37718">
        <v>1</v>
      </c>
      <c r="N37718" t="s">
        <v>139</v>
      </c>
      <c r="O37718" t="s">
        <v>142</v>
      </c>
      <c r="P37718" t="s">
        <v>148</v>
      </c>
    </row>
    <row r="37719" spans="1:16" x14ac:dyDescent="0.35">
      <c r="A37719">
        <v>16653</v>
      </c>
      <c r="B37719" s="5" t="s">
        <v>97</v>
      </c>
      <c r="C37719">
        <v>1</v>
      </c>
      <c r="D37719">
        <v>16</v>
      </c>
      <c r="E37719" s="2">
        <v>44783</v>
      </c>
      <c r="F37719" s="2" t="str">
        <f t="shared" si="589"/>
        <v>August</v>
      </c>
      <c r="G37719" s="6" t="s">
        <v>166</v>
      </c>
      <c r="H37719" s="1">
        <v>0.81231481481481482</v>
      </c>
      <c r="I37719" t="s">
        <v>70</v>
      </c>
      <c r="J37719">
        <v>16</v>
      </c>
      <c r="K37719" t="s">
        <v>54</v>
      </c>
      <c r="L37719" t="s">
        <v>50</v>
      </c>
      <c r="M37719">
        <v>1</v>
      </c>
      <c r="N37719" t="s">
        <v>139</v>
      </c>
      <c r="O37719" t="s">
        <v>142</v>
      </c>
      <c r="P37719" t="s">
        <v>148</v>
      </c>
    </row>
    <row r="37720" spans="1:16" x14ac:dyDescent="0.35">
      <c r="A37720">
        <v>16653</v>
      </c>
      <c r="B37720" s="5" t="s">
        <v>96</v>
      </c>
      <c r="C37720">
        <v>1</v>
      </c>
      <c r="D37720">
        <v>16</v>
      </c>
      <c r="E37720" s="2">
        <v>44783</v>
      </c>
      <c r="F37720" s="2" t="str">
        <f t="shared" si="589"/>
        <v>August</v>
      </c>
      <c r="G37720" s="6" t="s">
        <v>166</v>
      </c>
      <c r="H37720" s="1">
        <v>0.81231481481481482</v>
      </c>
      <c r="I37720" t="s">
        <v>70</v>
      </c>
      <c r="J37720">
        <v>16</v>
      </c>
      <c r="K37720" t="s">
        <v>56</v>
      </c>
      <c r="L37720" t="s">
        <v>50</v>
      </c>
      <c r="M37720">
        <v>4</v>
      </c>
      <c r="N37720" t="s">
        <v>138</v>
      </c>
      <c r="O37720" t="s">
        <v>143</v>
      </c>
      <c r="P37720" t="s">
        <v>150</v>
      </c>
    </row>
    <row r="37721" spans="1:16" x14ac:dyDescent="0.35">
      <c r="A37721">
        <v>16654</v>
      </c>
      <c r="B37721" t="s">
        <v>8</v>
      </c>
      <c r="C37721">
        <v>1</v>
      </c>
      <c r="D37721">
        <v>20.75</v>
      </c>
      <c r="E37721" s="2">
        <v>44783</v>
      </c>
      <c r="F37721" s="2" t="str">
        <f t="shared" si="589"/>
        <v>August</v>
      </c>
      <c r="G37721" s="6" t="s">
        <v>166</v>
      </c>
      <c r="H37721" s="1">
        <v>0.84265046296296298</v>
      </c>
      <c r="I37721" t="s">
        <v>5</v>
      </c>
      <c r="J37721">
        <v>20.75</v>
      </c>
      <c r="K37721" t="s">
        <v>9</v>
      </c>
      <c r="L37721" t="s">
        <v>7</v>
      </c>
      <c r="M37721">
        <v>1</v>
      </c>
      <c r="N37721" t="s">
        <v>139</v>
      </c>
      <c r="O37721" t="s">
        <v>142</v>
      </c>
      <c r="P37721" t="s">
        <v>147</v>
      </c>
    </row>
    <row r="37722" spans="1:16" x14ac:dyDescent="0.35">
      <c r="A37722">
        <v>16654</v>
      </c>
      <c r="B37722" s="5" t="s">
        <v>109</v>
      </c>
      <c r="C37722">
        <v>1</v>
      </c>
      <c r="D37722">
        <v>12</v>
      </c>
      <c r="E37722" s="2">
        <v>44783</v>
      </c>
      <c r="F37722" s="2" t="str">
        <f t="shared" si="589"/>
        <v>August</v>
      </c>
      <c r="G37722" s="6" t="s">
        <v>166</v>
      </c>
      <c r="H37722" s="1">
        <v>0.84265046296296298</v>
      </c>
      <c r="I37722" t="s">
        <v>100</v>
      </c>
      <c r="J37722">
        <v>12</v>
      </c>
      <c r="K37722" t="s">
        <v>110</v>
      </c>
      <c r="L37722" t="s">
        <v>50</v>
      </c>
      <c r="M37722">
        <v>4</v>
      </c>
      <c r="N37722" t="s">
        <v>138</v>
      </c>
      <c r="O37722" t="s">
        <v>143</v>
      </c>
      <c r="P37722" t="s">
        <v>152</v>
      </c>
    </row>
    <row r="37723" spans="1:16" x14ac:dyDescent="0.35">
      <c r="A37723">
        <v>16654</v>
      </c>
      <c r="B37723" s="5" t="s">
        <v>36</v>
      </c>
      <c r="C37723">
        <v>1</v>
      </c>
      <c r="D37723">
        <v>20.25</v>
      </c>
      <c r="E37723" s="2">
        <v>44783</v>
      </c>
      <c r="F37723" s="2" t="str">
        <f t="shared" si="589"/>
        <v>August</v>
      </c>
      <c r="G37723" s="6" t="s">
        <v>166</v>
      </c>
      <c r="H37723" s="1">
        <v>0.84265046296296298</v>
      </c>
      <c r="I37723" t="s">
        <v>5</v>
      </c>
      <c r="J37723">
        <v>20.25</v>
      </c>
      <c r="K37723" t="s">
        <v>37</v>
      </c>
      <c r="L37723" t="s">
        <v>23</v>
      </c>
      <c r="M37723">
        <v>4</v>
      </c>
      <c r="N37723" t="s">
        <v>138</v>
      </c>
      <c r="O37723" t="s">
        <v>143</v>
      </c>
      <c r="P37723" t="s">
        <v>150</v>
      </c>
    </row>
    <row r="37724" spans="1:16" x14ac:dyDescent="0.35">
      <c r="A37724">
        <v>16655</v>
      </c>
      <c r="B37724" s="5" t="s">
        <v>106</v>
      </c>
      <c r="C37724">
        <v>1</v>
      </c>
      <c r="D37724">
        <v>12</v>
      </c>
      <c r="E37724" s="2">
        <v>44783</v>
      </c>
      <c r="F37724" s="2" t="str">
        <f t="shared" si="589"/>
        <v>August</v>
      </c>
      <c r="G37724" s="6" t="s">
        <v>166</v>
      </c>
      <c r="H37724" s="1">
        <v>0.84416666666666673</v>
      </c>
      <c r="I37724" t="s">
        <v>100</v>
      </c>
      <c r="J37724">
        <v>12</v>
      </c>
      <c r="K37724" t="s">
        <v>49</v>
      </c>
      <c r="L37724" t="s">
        <v>50</v>
      </c>
      <c r="M37724">
        <v>4</v>
      </c>
      <c r="N37724" t="s">
        <v>138</v>
      </c>
      <c r="O37724" t="s">
        <v>143</v>
      </c>
      <c r="P37724" t="s">
        <v>150</v>
      </c>
    </row>
    <row r="37725" spans="1:16" x14ac:dyDescent="0.35">
      <c r="A37725">
        <v>16655</v>
      </c>
      <c r="B37725" s="5" t="s">
        <v>98</v>
      </c>
      <c r="C37725">
        <v>1</v>
      </c>
      <c r="D37725">
        <v>16</v>
      </c>
      <c r="E37725" s="2">
        <v>44783</v>
      </c>
      <c r="F37725" s="2" t="str">
        <f t="shared" si="589"/>
        <v>August</v>
      </c>
      <c r="G37725" s="6" t="s">
        <v>166</v>
      </c>
      <c r="H37725" s="1">
        <v>0.84416666666666673</v>
      </c>
      <c r="I37725" t="s">
        <v>70</v>
      </c>
      <c r="J37725">
        <v>16</v>
      </c>
      <c r="K37725" t="s">
        <v>52</v>
      </c>
      <c r="L37725" t="s">
        <v>50</v>
      </c>
      <c r="M37725">
        <v>4</v>
      </c>
      <c r="N37725" t="s">
        <v>138</v>
      </c>
      <c r="O37725" t="s">
        <v>143</v>
      </c>
      <c r="P37725" t="s">
        <v>150</v>
      </c>
    </row>
    <row r="37726" spans="1:16" x14ac:dyDescent="0.35">
      <c r="A37726">
        <v>16656</v>
      </c>
      <c r="B37726" s="5" t="s">
        <v>65</v>
      </c>
      <c r="C37726">
        <v>1</v>
      </c>
      <c r="D37726">
        <v>17.95</v>
      </c>
      <c r="E37726" s="2">
        <v>44783</v>
      </c>
      <c r="F37726" s="2" t="str">
        <f t="shared" si="589"/>
        <v>August</v>
      </c>
      <c r="G37726" s="6" t="s">
        <v>166</v>
      </c>
      <c r="H37726" s="1">
        <v>0.84480324074074076</v>
      </c>
      <c r="I37726" t="s">
        <v>5</v>
      </c>
      <c r="J37726">
        <v>17.95</v>
      </c>
      <c r="K37726" t="s">
        <v>66</v>
      </c>
      <c r="L37726" t="s">
        <v>20</v>
      </c>
      <c r="M37726">
        <v>1</v>
      </c>
      <c r="N37726" t="s">
        <v>139</v>
      </c>
      <c r="O37726" t="s">
        <v>142</v>
      </c>
      <c r="P37726" t="s">
        <v>148</v>
      </c>
    </row>
    <row r="37727" spans="1:16" x14ac:dyDescent="0.35">
      <c r="A37727">
        <v>16656</v>
      </c>
      <c r="B37727" t="s">
        <v>8</v>
      </c>
      <c r="C37727">
        <v>1</v>
      </c>
      <c r="D37727">
        <v>20.75</v>
      </c>
      <c r="E37727" s="2">
        <v>44783</v>
      </c>
      <c r="F37727" s="2" t="str">
        <f t="shared" si="589"/>
        <v>August</v>
      </c>
      <c r="G37727" s="6" t="s">
        <v>166</v>
      </c>
      <c r="H37727" s="1">
        <v>0.84480324074074076</v>
      </c>
      <c r="I37727" t="s">
        <v>5</v>
      </c>
      <c r="J37727">
        <v>20.75</v>
      </c>
      <c r="K37727" t="s">
        <v>9</v>
      </c>
      <c r="L37727" t="s">
        <v>7</v>
      </c>
      <c r="M37727">
        <v>1</v>
      </c>
      <c r="N37727" t="s">
        <v>139</v>
      </c>
      <c r="O37727" t="s">
        <v>142</v>
      </c>
      <c r="P37727" t="s">
        <v>146</v>
      </c>
    </row>
    <row r="37728" spans="1:16" x14ac:dyDescent="0.35">
      <c r="A37728">
        <v>16656</v>
      </c>
      <c r="B37728" s="5" t="s">
        <v>55</v>
      </c>
      <c r="C37728">
        <v>1</v>
      </c>
      <c r="D37728">
        <v>20.5</v>
      </c>
      <c r="E37728" s="2">
        <v>44783</v>
      </c>
      <c r="F37728" s="2" t="str">
        <f t="shared" si="589"/>
        <v>August</v>
      </c>
      <c r="G37728" s="6" t="s">
        <v>166</v>
      </c>
      <c r="H37728" s="1">
        <v>0.84480324074074076</v>
      </c>
      <c r="I37728" t="s">
        <v>5</v>
      </c>
      <c r="J37728">
        <v>20.5</v>
      </c>
      <c r="K37728" t="s">
        <v>56</v>
      </c>
      <c r="L37728" t="s">
        <v>50</v>
      </c>
      <c r="M37728">
        <v>4</v>
      </c>
      <c r="N37728" t="s">
        <v>138</v>
      </c>
      <c r="O37728" t="s">
        <v>143</v>
      </c>
      <c r="P37728" t="s">
        <v>158</v>
      </c>
    </row>
    <row r="37729" spans="1:16" x14ac:dyDescent="0.35">
      <c r="A37729">
        <v>16657</v>
      </c>
      <c r="B37729" s="5" t="s">
        <v>32</v>
      </c>
      <c r="C37729">
        <v>1</v>
      </c>
      <c r="D37729">
        <v>20.75</v>
      </c>
      <c r="E37729" s="2">
        <v>44783</v>
      </c>
      <c r="F37729" s="2" t="str">
        <f t="shared" si="589"/>
        <v>August</v>
      </c>
      <c r="G37729" s="6" t="s">
        <v>166</v>
      </c>
      <c r="H37729" s="1">
        <v>0.85884259259259255</v>
      </c>
      <c r="I37729" t="s">
        <v>5</v>
      </c>
      <c r="J37729">
        <v>20.75</v>
      </c>
      <c r="K37729" t="s">
        <v>33</v>
      </c>
      <c r="L37729" t="s">
        <v>23</v>
      </c>
      <c r="M37729">
        <v>1</v>
      </c>
      <c r="N37729" t="s">
        <v>139</v>
      </c>
      <c r="O37729" t="s">
        <v>142</v>
      </c>
      <c r="P37729" t="s">
        <v>148</v>
      </c>
    </row>
    <row r="37730" spans="1:16" x14ac:dyDescent="0.35">
      <c r="A37730">
        <v>16657</v>
      </c>
      <c r="B37730" t="s">
        <v>8</v>
      </c>
      <c r="C37730">
        <v>1</v>
      </c>
      <c r="D37730">
        <v>20.75</v>
      </c>
      <c r="E37730" s="2">
        <v>44783</v>
      </c>
      <c r="F37730" s="2" t="str">
        <f t="shared" si="589"/>
        <v>August</v>
      </c>
      <c r="G37730" s="6" t="s">
        <v>166</v>
      </c>
      <c r="H37730" s="1">
        <v>0.85884259259259255</v>
      </c>
      <c r="I37730" t="s">
        <v>5</v>
      </c>
      <c r="J37730">
        <v>20.75</v>
      </c>
      <c r="K37730" t="s">
        <v>9</v>
      </c>
      <c r="L37730" t="s">
        <v>7</v>
      </c>
      <c r="M37730">
        <v>4</v>
      </c>
      <c r="N37730" t="s">
        <v>138</v>
      </c>
      <c r="O37730" t="s">
        <v>143</v>
      </c>
      <c r="P37730" t="s">
        <v>150</v>
      </c>
    </row>
    <row r="37731" spans="1:16" x14ac:dyDescent="0.35">
      <c r="A37731">
        <v>16658</v>
      </c>
      <c r="B37731" s="5" t="s">
        <v>63</v>
      </c>
      <c r="C37731">
        <v>1</v>
      </c>
      <c r="D37731">
        <v>16.5</v>
      </c>
      <c r="E37731" s="2">
        <v>44783</v>
      </c>
      <c r="F37731" s="2" t="str">
        <f t="shared" si="589"/>
        <v>August</v>
      </c>
      <c r="G37731" s="6" t="s">
        <v>166</v>
      </c>
      <c r="H37731" s="1">
        <v>0.87253472222222228</v>
      </c>
      <c r="I37731" t="s">
        <v>5</v>
      </c>
      <c r="J37731">
        <v>16.5</v>
      </c>
      <c r="K37731" t="s">
        <v>64</v>
      </c>
      <c r="L37731" t="s">
        <v>50</v>
      </c>
      <c r="M37731">
        <v>1</v>
      </c>
      <c r="N37731" t="s">
        <v>139</v>
      </c>
      <c r="O37731" t="s">
        <v>142</v>
      </c>
      <c r="P37731" t="s">
        <v>149</v>
      </c>
    </row>
    <row r="37732" spans="1:16" x14ac:dyDescent="0.35">
      <c r="A37732">
        <v>16659</v>
      </c>
      <c r="B37732" t="s">
        <v>12</v>
      </c>
      <c r="C37732">
        <v>1</v>
      </c>
      <c r="D37732">
        <v>20.75</v>
      </c>
      <c r="E37732" s="2">
        <v>44783</v>
      </c>
      <c r="F37732" s="2" t="str">
        <f t="shared" si="589"/>
        <v>August</v>
      </c>
      <c r="G37732" s="6" t="s">
        <v>166</v>
      </c>
      <c r="H37732" s="1">
        <v>0.88751157407407411</v>
      </c>
      <c r="I37732" t="s">
        <v>5</v>
      </c>
      <c r="J37732">
        <v>20.75</v>
      </c>
      <c r="K37732" t="s">
        <v>13</v>
      </c>
      <c r="L37732" t="s">
        <v>7</v>
      </c>
      <c r="M37732">
        <v>1</v>
      </c>
      <c r="N37732" t="s">
        <v>139</v>
      </c>
      <c r="O37732" t="s">
        <v>142</v>
      </c>
      <c r="P37732" t="s">
        <v>148</v>
      </c>
    </row>
    <row r="37733" spans="1:16" x14ac:dyDescent="0.35">
      <c r="A37733">
        <v>16659</v>
      </c>
      <c r="B37733" s="5" t="s">
        <v>118</v>
      </c>
      <c r="C37733">
        <v>1</v>
      </c>
      <c r="D37733">
        <v>12.5</v>
      </c>
      <c r="E37733" s="2">
        <v>44783</v>
      </c>
      <c r="F37733" s="2" t="str">
        <f t="shared" si="589"/>
        <v>August</v>
      </c>
      <c r="G37733" s="6" t="s">
        <v>166</v>
      </c>
      <c r="H37733" s="1">
        <v>0.88751157407407411</v>
      </c>
      <c r="I37733" t="s">
        <v>100</v>
      </c>
      <c r="J37733">
        <v>12.5</v>
      </c>
      <c r="K37733" t="s">
        <v>27</v>
      </c>
      <c r="L37733" t="s">
        <v>23</v>
      </c>
      <c r="M37733">
        <v>4</v>
      </c>
      <c r="N37733" t="s">
        <v>138</v>
      </c>
      <c r="O37733" t="s">
        <v>143</v>
      </c>
      <c r="P37733" t="s">
        <v>152</v>
      </c>
    </row>
    <row r="37734" spans="1:16" x14ac:dyDescent="0.35">
      <c r="A37734">
        <v>16660</v>
      </c>
      <c r="B37734" s="5" t="s">
        <v>77</v>
      </c>
      <c r="C37734">
        <v>1</v>
      </c>
      <c r="D37734">
        <v>16.5</v>
      </c>
      <c r="E37734" s="2">
        <v>44783</v>
      </c>
      <c r="F37734" s="2" t="str">
        <f t="shared" si="589"/>
        <v>August</v>
      </c>
      <c r="G37734" s="6" t="s">
        <v>166</v>
      </c>
      <c r="H37734" s="1">
        <v>0.89028935185185187</v>
      </c>
      <c r="I37734" t="s">
        <v>70</v>
      </c>
      <c r="J37734">
        <v>16.5</v>
      </c>
      <c r="K37734" t="s">
        <v>25</v>
      </c>
      <c r="L37734" t="s">
        <v>23</v>
      </c>
      <c r="M37734">
        <v>3</v>
      </c>
      <c r="N37734" t="s">
        <v>139</v>
      </c>
      <c r="O37734" t="s">
        <v>144</v>
      </c>
      <c r="P37734" t="s">
        <v>147</v>
      </c>
    </row>
    <row r="37735" spans="1:16" x14ac:dyDescent="0.35">
      <c r="A37735">
        <v>16661</v>
      </c>
      <c r="B37735" s="5" t="s">
        <v>94</v>
      </c>
      <c r="C37735">
        <v>1</v>
      </c>
      <c r="D37735">
        <v>16</v>
      </c>
      <c r="E37735" s="2">
        <v>44783</v>
      </c>
      <c r="F37735" s="2" t="str">
        <f t="shared" si="589"/>
        <v>August</v>
      </c>
      <c r="G37735" s="6" t="s">
        <v>166</v>
      </c>
      <c r="H37735" s="1">
        <v>0.91331018518518514</v>
      </c>
      <c r="I37735" t="s">
        <v>70</v>
      </c>
      <c r="J37735">
        <v>16</v>
      </c>
      <c r="K37735" t="s">
        <v>43</v>
      </c>
      <c r="L37735" t="s">
        <v>20</v>
      </c>
      <c r="M37735">
        <v>1</v>
      </c>
      <c r="N37735" t="s">
        <v>139</v>
      </c>
      <c r="O37735" t="s">
        <v>142</v>
      </c>
      <c r="P37735" t="s">
        <v>146</v>
      </c>
    </row>
    <row r="37736" spans="1:16" x14ac:dyDescent="0.35">
      <c r="A37736">
        <v>16662</v>
      </c>
      <c r="B37736" s="5" t="s">
        <v>99</v>
      </c>
      <c r="C37736">
        <v>1</v>
      </c>
      <c r="D37736">
        <v>12</v>
      </c>
      <c r="E37736" s="2">
        <v>44814</v>
      </c>
      <c r="F37736" s="2" t="str">
        <f t="shared" si="589"/>
        <v>September</v>
      </c>
      <c r="G37736" s="2" t="s">
        <v>167</v>
      </c>
      <c r="H37736" s="1">
        <v>0.48293981481481479</v>
      </c>
      <c r="I37736" t="s">
        <v>100</v>
      </c>
      <c r="J37736">
        <v>12</v>
      </c>
      <c r="K37736" t="s">
        <v>52</v>
      </c>
      <c r="L37736" t="s">
        <v>50</v>
      </c>
      <c r="M37736">
        <v>2</v>
      </c>
      <c r="N37736" t="s">
        <v>140</v>
      </c>
      <c r="O37736" t="s">
        <v>145</v>
      </c>
      <c r="P37736" t="s">
        <v>156</v>
      </c>
    </row>
    <row r="37737" spans="1:16" x14ac:dyDescent="0.35">
      <c r="A37737">
        <v>16663</v>
      </c>
      <c r="B37737" s="5" t="s">
        <v>57</v>
      </c>
      <c r="C37737">
        <v>1</v>
      </c>
      <c r="D37737">
        <v>15.25</v>
      </c>
      <c r="E37737" s="2">
        <v>44814</v>
      </c>
      <c r="F37737" s="2" t="str">
        <f t="shared" si="589"/>
        <v>September</v>
      </c>
      <c r="G37737" s="2" t="s">
        <v>167</v>
      </c>
      <c r="H37737" s="1">
        <v>0.50232638888888892</v>
      </c>
      <c r="I37737" t="s">
        <v>5</v>
      </c>
      <c r="J37737">
        <v>15.25</v>
      </c>
      <c r="K37737" t="s">
        <v>58</v>
      </c>
      <c r="L37737" t="s">
        <v>50</v>
      </c>
      <c r="M37737">
        <v>1</v>
      </c>
      <c r="N37737" t="s">
        <v>139</v>
      </c>
      <c r="O37737" t="s">
        <v>142</v>
      </c>
      <c r="P37737" t="s">
        <v>148</v>
      </c>
    </row>
    <row r="37738" spans="1:16" x14ac:dyDescent="0.35">
      <c r="A37738">
        <v>16663</v>
      </c>
      <c r="B37738" s="5" t="s">
        <v>38</v>
      </c>
      <c r="C37738">
        <v>1</v>
      </c>
      <c r="D37738">
        <v>20.25</v>
      </c>
      <c r="E37738" s="2">
        <v>44814</v>
      </c>
      <c r="F37738" s="2" t="str">
        <f t="shared" si="589"/>
        <v>September</v>
      </c>
      <c r="G37738" s="2" t="s">
        <v>167</v>
      </c>
      <c r="H37738" s="1">
        <v>0.50232638888888892</v>
      </c>
      <c r="I37738" t="s">
        <v>5</v>
      </c>
      <c r="J37738">
        <v>20.25</v>
      </c>
      <c r="K37738" t="s">
        <v>39</v>
      </c>
      <c r="L37738" t="s">
        <v>20</v>
      </c>
      <c r="M37738">
        <v>1</v>
      </c>
      <c r="N37738" t="s">
        <v>139</v>
      </c>
      <c r="O37738" t="s">
        <v>142</v>
      </c>
      <c r="P37738" t="s">
        <v>149</v>
      </c>
    </row>
    <row r="37739" spans="1:16" x14ac:dyDescent="0.35">
      <c r="A37739">
        <v>16664</v>
      </c>
      <c r="B37739" t="s">
        <v>12</v>
      </c>
      <c r="C37739">
        <v>1</v>
      </c>
      <c r="D37739">
        <v>20.75</v>
      </c>
      <c r="E37739" s="2">
        <v>44814</v>
      </c>
      <c r="F37739" s="2" t="str">
        <f t="shared" si="589"/>
        <v>September</v>
      </c>
      <c r="G37739" s="2" t="s">
        <v>167</v>
      </c>
      <c r="H37739" s="1">
        <v>0.5028125</v>
      </c>
      <c r="I37739" t="s">
        <v>5</v>
      </c>
      <c r="J37739">
        <v>20.75</v>
      </c>
      <c r="K37739" t="s">
        <v>13</v>
      </c>
      <c r="L37739" t="s">
        <v>7</v>
      </c>
      <c r="M37739">
        <v>1</v>
      </c>
      <c r="N37739" t="s">
        <v>139</v>
      </c>
      <c r="O37739" t="s">
        <v>142</v>
      </c>
      <c r="P37739" t="s">
        <v>146</v>
      </c>
    </row>
    <row r="37740" spans="1:16" x14ac:dyDescent="0.35">
      <c r="A37740">
        <v>16665</v>
      </c>
      <c r="B37740" s="5" t="s">
        <v>122</v>
      </c>
      <c r="C37740">
        <v>1</v>
      </c>
      <c r="D37740">
        <v>12.5</v>
      </c>
      <c r="E37740" s="2">
        <v>44814</v>
      </c>
      <c r="F37740" s="2" t="str">
        <f t="shared" si="589"/>
        <v>September</v>
      </c>
      <c r="G37740" s="2" t="s">
        <v>167</v>
      </c>
      <c r="H37740" s="1">
        <v>0.50399305555555551</v>
      </c>
      <c r="I37740" t="s">
        <v>100</v>
      </c>
      <c r="J37740">
        <v>12.5</v>
      </c>
      <c r="K37740" t="s">
        <v>25</v>
      </c>
      <c r="L37740" t="s">
        <v>23</v>
      </c>
      <c r="M37740">
        <v>3</v>
      </c>
      <c r="N37740" t="s">
        <v>139</v>
      </c>
      <c r="O37740" t="s">
        <v>144</v>
      </c>
      <c r="P37740" t="s">
        <v>146</v>
      </c>
    </row>
    <row r="37741" spans="1:16" x14ac:dyDescent="0.35">
      <c r="A37741">
        <v>16665</v>
      </c>
      <c r="B37741" t="s">
        <v>10</v>
      </c>
      <c r="C37741">
        <v>1</v>
      </c>
      <c r="D37741">
        <v>20.75</v>
      </c>
      <c r="E37741" s="2">
        <v>44814</v>
      </c>
      <c r="F37741" s="2" t="str">
        <f t="shared" si="589"/>
        <v>September</v>
      </c>
      <c r="G37741" s="2" t="s">
        <v>167</v>
      </c>
      <c r="H37741" s="1">
        <v>0.50399305555555551</v>
      </c>
      <c r="I37741" t="s">
        <v>5</v>
      </c>
      <c r="J37741">
        <v>20.75</v>
      </c>
      <c r="K37741" t="s">
        <v>11</v>
      </c>
      <c r="L37741" t="s">
        <v>7</v>
      </c>
      <c r="M37741">
        <v>4</v>
      </c>
      <c r="N37741" t="s">
        <v>138</v>
      </c>
      <c r="O37741" t="s">
        <v>143</v>
      </c>
      <c r="P37741" t="s">
        <v>150</v>
      </c>
    </row>
    <row r="37742" spans="1:16" x14ac:dyDescent="0.35">
      <c r="A37742">
        <v>16665</v>
      </c>
      <c r="B37742" t="s">
        <v>12</v>
      </c>
      <c r="C37742">
        <v>1</v>
      </c>
      <c r="D37742">
        <v>20.75</v>
      </c>
      <c r="E37742" s="2">
        <v>44814</v>
      </c>
      <c r="F37742" s="2" t="str">
        <f t="shared" si="589"/>
        <v>September</v>
      </c>
      <c r="G37742" s="2" t="s">
        <v>167</v>
      </c>
      <c r="H37742" s="1">
        <v>0.50399305555555551</v>
      </c>
      <c r="I37742" t="s">
        <v>5</v>
      </c>
      <c r="J37742">
        <v>20.75</v>
      </c>
      <c r="K37742" t="s">
        <v>13</v>
      </c>
      <c r="L37742" t="s">
        <v>7</v>
      </c>
      <c r="M37742">
        <v>4</v>
      </c>
      <c r="N37742" t="s">
        <v>138</v>
      </c>
      <c r="O37742" t="s">
        <v>143</v>
      </c>
      <c r="P37742" t="s">
        <v>151</v>
      </c>
    </row>
    <row r="37743" spans="1:16" x14ac:dyDescent="0.35">
      <c r="A37743">
        <v>16666</v>
      </c>
      <c r="B37743" s="5" t="s">
        <v>114</v>
      </c>
      <c r="C37743">
        <v>1</v>
      </c>
      <c r="D37743">
        <v>12.75</v>
      </c>
      <c r="E37743" s="2">
        <v>44814</v>
      </c>
      <c r="F37743" s="2" t="str">
        <f t="shared" si="589"/>
        <v>September</v>
      </c>
      <c r="G37743" s="2" t="s">
        <v>167</v>
      </c>
      <c r="H37743" s="1">
        <v>0.50657407407407407</v>
      </c>
      <c r="I37743" t="s">
        <v>100</v>
      </c>
      <c r="J37743">
        <v>12.75</v>
      </c>
      <c r="K37743" t="s">
        <v>9</v>
      </c>
      <c r="L37743" t="s">
        <v>7</v>
      </c>
      <c r="M37743">
        <v>2</v>
      </c>
      <c r="N37743" t="s">
        <v>140</v>
      </c>
      <c r="O37743" t="s">
        <v>145</v>
      </c>
      <c r="P37743" t="s">
        <v>155</v>
      </c>
    </row>
    <row r="37744" spans="1:16" x14ac:dyDescent="0.35">
      <c r="A37744">
        <v>16667</v>
      </c>
      <c r="B37744" s="5" t="s">
        <v>67</v>
      </c>
      <c r="C37744">
        <v>2</v>
      </c>
      <c r="D37744">
        <v>37</v>
      </c>
      <c r="E37744" s="2">
        <v>44814</v>
      </c>
      <c r="F37744" s="2" t="str">
        <f t="shared" si="589"/>
        <v>September</v>
      </c>
      <c r="G37744" s="2" t="s">
        <v>167</v>
      </c>
      <c r="H37744" s="1">
        <v>0.51052083333333331</v>
      </c>
      <c r="I37744" t="s">
        <v>5</v>
      </c>
      <c r="J37744">
        <v>18.5</v>
      </c>
      <c r="K37744" t="s">
        <v>68</v>
      </c>
      <c r="L37744" t="s">
        <v>20</v>
      </c>
      <c r="M37744">
        <v>1</v>
      </c>
      <c r="N37744" t="s">
        <v>139</v>
      </c>
      <c r="O37744" t="s">
        <v>142</v>
      </c>
      <c r="P37744" t="s">
        <v>146</v>
      </c>
    </row>
    <row r="37745" spans="1:16" x14ac:dyDescent="0.35">
      <c r="A37745">
        <v>16668</v>
      </c>
      <c r="B37745" t="s">
        <v>24</v>
      </c>
      <c r="C37745">
        <v>1</v>
      </c>
      <c r="D37745">
        <v>20.75</v>
      </c>
      <c r="E37745" s="2">
        <v>44814</v>
      </c>
      <c r="F37745" s="2" t="str">
        <f t="shared" si="589"/>
        <v>September</v>
      </c>
      <c r="G37745" s="2" t="s">
        <v>167</v>
      </c>
      <c r="H37745" s="1">
        <v>0.52201388888888889</v>
      </c>
      <c r="I37745" t="s">
        <v>5</v>
      </c>
      <c r="J37745">
        <v>20.75</v>
      </c>
      <c r="K37745" t="s">
        <v>25</v>
      </c>
      <c r="L37745" t="s">
        <v>23</v>
      </c>
      <c r="M37745">
        <v>1</v>
      </c>
      <c r="N37745" t="s">
        <v>139</v>
      </c>
      <c r="O37745" t="s">
        <v>142</v>
      </c>
      <c r="P37745" t="s">
        <v>148</v>
      </c>
    </row>
    <row r="37746" spans="1:16" x14ac:dyDescent="0.35">
      <c r="A37746">
        <v>16668</v>
      </c>
      <c r="B37746" s="5" t="s">
        <v>86</v>
      </c>
      <c r="C37746">
        <v>1</v>
      </c>
      <c r="D37746">
        <v>16.75</v>
      </c>
      <c r="E37746" s="2">
        <v>44814</v>
      </c>
      <c r="F37746" s="2" t="str">
        <f t="shared" si="589"/>
        <v>September</v>
      </c>
      <c r="G37746" s="2" t="s">
        <v>167</v>
      </c>
      <c r="H37746" s="1">
        <v>0.52201388888888889</v>
      </c>
      <c r="I37746" t="s">
        <v>70</v>
      </c>
      <c r="J37746">
        <v>16.75</v>
      </c>
      <c r="K37746" t="s">
        <v>9</v>
      </c>
      <c r="L37746" t="s">
        <v>7</v>
      </c>
      <c r="M37746">
        <v>1</v>
      </c>
      <c r="N37746" t="s">
        <v>139</v>
      </c>
      <c r="O37746" t="s">
        <v>142</v>
      </c>
      <c r="P37746" t="s">
        <v>147</v>
      </c>
    </row>
    <row r="37747" spans="1:16" x14ac:dyDescent="0.35">
      <c r="A37747">
        <v>16668</v>
      </c>
      <c r="B37747" s="5" t="s">
        <v>128</v>
      </c>
      <c r="C37747">
        <v>1</v>
      </c>
      <c r="D37747">
        <v>11</v>
      </c>
      <c r="E37747" s="2">
        <v>44814</v>
      </c>
      <c r="F37747" s="2" t="str">
        <f t="shared" si="589"/>
        <v>September</v>
      </c>
      <c r="G37747" s="2" t="s">
        <v>167</v>
      </c>
      <c r="H37747" s="1">
        <v>0.52201388888888889</v>
      </c>
      <c r="I37747" t="s">
        <v>100</v>
      </c>
      <c r="J37747">
        <v>11</v>
      </c>
      <c r="K37747" t="s">
        <v>60</v>
      </c>
      <c r="L37747" t="s">
        <v>50</v>
      </c>
      <c r="M37747">
        <v>1</v>
      </c>
      <c r="N37747" t="s">
        <v>139</v>
      </c>
      <c r="O37747" t="s">
        <v>142</v>
      </c>
      <c r="P37747" t="s">
        <v>147</v>
      </c>
    </row>
    <row r="37748" spans="1:16" x14ac:dyDescent="0.35">
      <c r="A37748">
        <v>16668</v>
      </c>
      <c r="B37748" s="5" t="s">
        <v>75</v>
      </c>
      <c r="C37748">
        <v>1</v>
      </c>
      <c r="D37748">
        <v>16.25</v>
      </c>
      <c r="E37748" s="2">
        <v>44814</v>
      </c>
      <c r="F37748" s="2" t="str">
        <f t="shared" si="589"/>
        <v>September</v>
      </c>
      <c r="G37748" s="2" t="s">
        <v>167</v>
      </c>
      <c r="H37748" s="1">
        <v>0.52201388888888889</v>
      </c>
      <c r="I37748" t="s">
        <v>70</v>
      </c>
      <c r="J37748">
        <v>16.25</v>
      </c>
      <c r="K37748" t="s">
        <v>37</v>
      </c>
      <c r="L37748" t="s">
        <v>23</v>
      </c>
      <c r="M37748">
        <v>3</v>
      </c>
      <c r="N37748" t="s">
        <v>139</v>
      </c>
      <c r="O37748" t="s">
        <v>144</v>
      </c>
      <c r="P37748" t="s">
        <v>147</v>
      </c>
    </row>
    <row r="37749" spans="1:16" x14ac:dyDescent="0.35">
      <c r="A37749">
        <v>16668</v>
      </c>
      <c r="B37749" s="5" t="s">
        <v>26</v>
      </c>
      <c r="C37749">
        <v>2</v>
      </c>
      <c r="D37749">
        <v>41.5</v>
      </c>
      <c r="E37749" s="2">
        <v>44814</v>
      </c>
      <c r="F37749" s="2" t="str">
        <f t="shared" si="589"/>
        <v>September</v>
      </c>
      <c r="G37749" s="2" t="s">
        <v>167</v>
      </c>
      <c r="H37749" s="1">
        <v>0.52201388888888889</v>
      </c>
      <c r="I37749" t="s">
        <v>5</v>
      </c>
      <c r="J37749">
        <v>20.75</v>
      </c>
      <c r="K37749" t="s">
        <v>27</v>
      </c>
      <c r="L37749" t="s">
        <v>23</v>
      </c>
      <c r="M37749">
        <v>3</v>
      </c>
      <c r="N37749" t="s">
        <v>139</v>
      </c>
      <c r="O37749" t="s">
        <v>144</v>
      </c>
      <c r="P37749" t="s">
        <v>149</v>
      </c>
    </row>
    <row r="37750" spans="1:16" x14ac:dyDescent="0.35">
      <c r="A37750">
        <v>16668</v>
      </c>
      <c r="B37750" s="5" t="s">
        <v>55</v>
      </c>
      <c r="C37750">
        <v>1</v>
      </c>
      <c r="D37750">
        <v>20.5</v>
      </c>
      <c r="E37750" s="2">
        <v>44814</v>
      </c>
      <c r="F37750" s="2" t="str">
        <f t="shared" si="589"/>
        <v>September</v>
      </c>
      <c r="G37750" s="2" t="s">
        <v>167</v>
      </c>
      <c r="H37750" s="1">
        <v>0.52201388888888889</v>
      </c>
      <c r="I37750" t="s">
        <v>5</v>
      </c>
      <c r="J37750">
        <v>20.5</v>
      </c>
      <c r="K37750" t="s">
        <v>56</v>
      </c>
      <c r="L37750" t="s">
        <v>50</v>
      </c>
      <c r="M37750">
        <v>4</v>
      </c>
      <c r="N37750" t="s">
        <v>138</v>
      </c>
      <c r="O37750" t="s">
        <v>143</v>
      </c>
      <c r="P37750" t="s">
        <v>151</v>
      </c>
    </row>
    <row r="37751" spans="1:16" x14ac:dyDescent="0.35">
      <c r="A37751">
        <v>16668</v>
      </c>
      <c r="B37751" t="s">
        <v>10</v>
      </c>
      <c r="C37751">
        <v>1</v>
      </c>
      <c r="D37751">
        <v>20.75</v>
      </c>
      <c r="E37751" s="2">
        <v>44814</v>
      </c>
      <c r="F37751" s="2" t="str">
        <f t="shared" si="589"/>
        <v>September</v>
      </c>
      <c r="G37751" s="2" t="s">
        <v>167</v>
      </c>
      <c r="H37751" s="1">
        <v>0.52201388888888889</v>
      </c>
      <c r="I37751" t="s">
        <v>5</v>
      </c>
      <c r="J37751">
        <v>20.75</v>
      </c>
      <c r="K37751" t="s">
        <v>11</v>
      </c>
      <c r="L37751" t="s">
        <v>7</v>
      </c>
      <c r="M37751">
        <v>4</v>
      </c>
      <c r="N37751" t="s">
        <v>138</v>
      </c>
      <c r="O37751" t="s">
        <v>143</v>
      </c>
      <c r="P37751" t="s">
        <v>151</v>
      </c>
    </row>
    <row r="37752" spans="1:16" x14ac:dyDescent="0.35">
      <c r="A37752">
        <v>16668</v>
      </c>
      <c r="B37752" t="s">
        <v>4</v>
      </c>
      <c r="C37752">
        <v>2</v>
      </c>
      <c r="D37752">
        <v>41.5</v>
      </c>
      <c r="E37752" s="2">
        <v>44814</v>
      </c>
      <c r="F37752" s="2" t="str">
        <f t="shared" si="589"/>
        <v>September</v>
      </c>
      <c r="G37752" s="2" t="s">
        <v>167</v>
      </c>
      <c r="H37752" s="1">
        <v>0.52201388888888889</v>
      </c>
      <c r="I37752" t="s">
        <v>5</v>
      </c>
      <c r="J37752">
        <v>20.75</v>
      </c>
      <c r="K37752" t="s">
        <v>6</v>
      </c>
      <c r="L37752" t="s">
        <v>7</v>
      </c>
      <c r="M37752">
        <v>2</v>
      </c>
      <c r="N37752" t="s">
        <v>140</v>
      </c>
      <c r="O37752" t="s">
        <v>145</v>
      </c>
      <c r="P37752" t="s">
        <v>155</v>
      </c>
    </row>
    <row r="37753" spans="1:16" x14ac:dyDescent="0.35">
      <c r="A37753">
        <v>16669</v>
      </c>
      <c r="B37753" t="s">
        <v>10</v>
      </c>
      <c r="C37753">
        <v>1</v>
      </c>
      <c r="D37753">
        <v>20.75</v>
      </c>
      <c r="E37753" s="2">
        <v>44814</v>
      </c>
      <c r="F37753" s="2" t="str">
        <f t="shared" si="589"/>
        <v>September</v>
      </c>
      <c r="G37753" s="2" t="s">
        <v>167</v>
      </c>
      <c r="H37753" s="1">
        <v>0.52375000000000005</v>
      </c>
      <c r="I37753" t="s">
        <v>5</v>
      </c>
      <c r="J37753">
        <v>20.75</v>
      </c>
      <c r="K37753" t="s">
        <v>11</v>
      </c>
      <c r="L37753" t="s">
        <v>7</v>
      </c>
      <c r="M37753">
        <v>1</v>
      </c>
      <c r="N37753" t="s">
        <v>139</v>
      </c>
      <c r="O37753" t="s">
        <v>142</v>
      </c>
      <c r="P37753" t="s">
        <v>149</v>
      </c>
    </row>
    <row r="37754" spans="1:16" x14ac:dyDescent="0.35">
      <c r="A37754">
        <v>16669</v>
      </c>
      <c r="B37754" s="5" t="s">
        <v>67</v>
      </c>
      <c r="C37754">
        <v>1</v>
      </c>
      <c r="D37754">
        <v>18.5</v>
      </c>
      <c r="E37754" s="2">
        <v>44814</v>
      </c>
      <c r="F37754" s="2" t="str">
        <f t="shared" si="589"/>
        <v>September</v>
      </c>
      <c r="G37754" s="2" t="s">
        <v>167</v>
      </c>
      <c r="H37754" s="1">
        <v>0.52375000000000005</v>
      </c>
      <c r="I37754" t="s">
        <v>5</v>
      </c>
      <c r="J37754">
        <v>18.5</v>
      </c>
      <c r="K37754" t="s">
        <v>68</v>
      </c>
      <c r="L37754" t="s">
        <v>20</v>
      </c>
      <c r="M37754">
        <v>4</v>
      </c>
      <c r="N37754" t="s">
        <v>138</v>
      </c>
      <c r="O37754" t="s">
        <v>143</v>
      </c>
      <c r="P37754" t="s">
        <v>150</v>
      </c>
    </row>
    <row r="37755" spans="1:16" x14ac:dyDescent="0.35">
      <c r="A37755">
        <v>16669</v>
      </c>
      <c r="B37755" s="5" t="s">
        <v>120</v>
      </c>
      <c r="C37755">
        <v>1</v>
      </c>
      <c r="D37755">
        <v>12.5</v>
      </c>
      <c r="E37755" s="2">
        <v>44814</v>
      </c>
      <c r="F37755" s="2" t="str">
        <f t="shared" si="589"/>
        <v>September</v>
      </c>
      <c r="G37755" s="2" t="s">
        <v>167</v>
      </c>
      <c r="H37755" s="1">
        <v>0.52375000000000005</v>
      </c>
      <c r="I37755" t="s">
        <v>100</v>
      </c>
      <c r="J37755">
        <v>12.5</v>
      </c>
      <c r="K37755" t="s">
        <v>22</v>
      </c>
      <c r="L37755" t="s">
        <v>23</v>
      </c>
      <c r="M37755">
        <v>2</v>
      </c>
      <c r="N37755" t="s">
        <v>140</v>
      </c>
      <c r="O37755" t="s">
        <v>145</v>
      </c>
      <c r="P37755" t="s">
        <v>154</v>
      </c>
    </row>
    <row r="37756" spans="1:16" x14ac:dyDescent="0.35">
      <c r="A37756">
        <v>16670</v>
      </c>
      <c r="B37756" s="5" t="s">
        <v>81</v>
      </c>
      <c r="C37756">
        <v>1</v>
      </c>
      <c r="D37756">
        <v>16.5</v>
      </c>
      <c r="E37756" s="2">
        <v>44814</v>
      </c>
      <c r="F37756" s="2" t="str">
        <f t="shared" si="589"/>
        <v>September</v>
      </c>
      <c r="G37756" s="2" t="s">
        <v>167</v>
      </c>
      <c r="H37756" s="1">
        <v>0.52703703703703708</v>
      </c>
      <c r="I37756" t="s">
        <v>70</v>
      </c>
      <c r="J37756">
        <v>16.5</v>
      </c>
      <c r="K37756" t="s">
        <v>27</v>
      </c>
      <c r="L37756" t="s">
        <v>23</v>
      </c>
      <c r="M37756">
        <v>3</v>
      </c>
      <c r="N37756" t="s">
        <v>139</v>
      </c>
      <c r="O37756" t="s">
        <v>144</v>
      </c>
      <c r="P37756" t="s">
        <v>148</v>
      </c>
    </row>
    <row r="37757" spans="1:16" x14ac:dyDescent="0.35">
      <c r="A37757">
        <v>16670</v>
      </c>
      <c r="B37757" s="5" t="s">
        <v>71</v>
      </c>
      <c r="C37757">
        <v>1</v>
      </c>
      <c r="D37757">
        <v>14.75</v>
      </c>
      <c r="E37757" s="2">
        <v>44814</v>
      </c>
      <c r="F37757" s="2" t="str">
        <f t="shared" si="589"/>
        <v>September</v>
      </c>
      <c r="G37757" s="2" t="s">
        <v>167</v>
      </c>
      <c r="H37757" s="1">
        <v>0.52703703703703708</v>
      </c>
      <c r="I37757" t="s">
        <v>70</v>
      </c>
      <c r="J37757">
        <v>14.75</v>
      </c>
      <c r="K37757" t="s">
        <v>66</v>
      </c>
      <c r="L37757" t="s">
        <v>20</v>
      </c>
      <c r="M37757">
        <v>3</v>
      </c>
      <c r="N37757" t="s">
        <v>139</v>
      </c>
      <c r="O37757" t="s">
        <v>144</v>
      </c>
      <c r="P37757" t="s">
        <v>149</v>
      </c>
    </row>
    <row r="37758" spans="1:16" x14ac:dyDescent="0.35">
      <c r="A37758">
        <v>16670</v>
      </c>
      <c r="B37758" s="5" t="s">
        <v>34</v>
      </c>
      <c r="C37758">
        <v>1</v>
      </c>
      <c r="D37758">
        <v>20.25</v>
      </c>
      <c r="E37758" s="2">
        <v>44814</v>
      </c>
      <c r="F37758" s="2" t="str">
        <f t="shared" si="589"/>
        <v>September</v>
      </c>
      <c r="G37758" s="2" t="s">
        <v>167</v>
      </c>
      <c r="H37758" s="1">
        <v>0.52703703703703708</v>
      </c>
      <c r="I37758" t="s">
        <v>5</v>
      </c>
      <c r="J37758">
        <v>20.25</v>
      </c>
      <c r="K37758" t="s">
        <v>35</v>
      </c>
      <c r="L37758" t="s">
        <v>20</v>
      </c>
      <c r="M37758">
        <v>4</v>
      </c>
      <c r="N37758" t="s">
        <v>138</v>
      </c>
      <c r="O37758" t="s">
        <v>143</v>
      </c>
      <c r="P37758" t="s">
        <v>153</v>
      </c>
    </row>
    <row r="37759" spans="1:16" x14ac:dyDescent="0.35">
      <c r="A37759">
        <v>16670</v>
      </c>
      <c r="B37759" s="5" t="s">
        <v>88</v>
      </c>
      <c r="C37759">
        <v>1</v>
      </c>
      <c r="D37759">
        <v>16.75</v>
      </c>
      <c r="E37759" s="2">
        <v>44814</v>
      </c>
      <c r="F37759" s="2" t="str">
        <f t="shared" si="589"/>
        <v>September</v>
      </c>
      <c r="G37759" s="2" t="s">
        <v>167</v>
      </c>
      <c r="H37759" s="1">
        <v>0.52703703703703708</v>
      </c>
      <c r="I37759" t="s">
        <v>70</v>
      </c>
      <c r="J37759">
        <v>16.75</v>
      </c>
      <c r="K37759" t="s">
        <v>13</v>
      </c>
      <c r="L37759" t="s">
        <v>7</v>
      </c>
      <c r="M37759">
        <v>4</v>
      </c>
      <c r="N37759" t="s">
        <v>138</v>
      </c>
      <c r="O37759" t="s">
        <v>143</v>
      </c>
      <c r="P37759" t="s">
        <v>152</v>
      </c>
    </row>
    <row r="37760" spans="1:16" x14ac:dyDescent="0.35">
      <c r="A37760">
        <v>16671</v>
      </c>
      <c r="B37760" s="5" t="s">
        <v>109</v>
      </c>
      <c r="C37760">
        <v>1</v>
      </c>
      <c r="D37760">
        <v>12</v>
      </c>
      <c r="E37760" s="2">
        <v>44814</v>
      </c>
      <c r="F37760" s="2" t="str">
        <f t="shared" si="589"/>
        <v>September</v>
      </c>
      <c r="G37760" s="2" t="s">
        <v>167</v>
      </c>
      <c r="H37760" s="1">
        <v>0.53009259259259256</v>
      </c>
      <c r="I37760" t="s">
        <v>100</v>
      </c>
      <c r="J37760">
        <v>12</v>
      </c>
      <c r="K37760" t="s">
        <v>110</v>
      </c>
      <c r="L37760" t="s">
        <v>50</v>
      </c>
      <c r="M37760">
        <v>3</v>
      </c>
      <c r="N37760" t="s">
        <v>139</v>
      </c>
      <c r="O37760" t="s">
        <v>144</v>
      </c>
      <c r="P37760" t="s">
        <v>148</v>
      </c>
    </row>
    <row r="37761" spans="1:16" x14ac:dyDescent="0.35">
      <c r="A37761">
        <v>16671</v>
      </c>
      <c r="B37761" s="5" t="s">
        <v>34</v>
      </c>
      <c r="C37761">
        <v>1</v>
      </c>
      <c r="D37761">
        <v>20.25</v>
      </c>
      <c r="E37761" s="2">
        <v>44814</v>
      </c>
      <c r="F37761" s="2" t="str">
        <f t="shared" si="589"/>
        <v>September</v>
      </c>
      <c r="G37761" s="2" t="s">
        <v>167</v>
      </c>
      <c r="H37761" s="1">
        <v>0.53009259259259256</v>
      </c>
      <c r="I37761" t="s">
        <v>5</v>
      </c>
      <c r="J37761">
        <v>20.25</v>
      </c>
      <c r="K37761" t="s">
        <v>35</v>
      </c>
      <c r="L37761" t="s">
        <v>20</v>
      </c>
      <c r="M37761">
        <v>4</v>
      </c>
      <c r="N37761" t="s">
        <v>138</v>
      </c>
      <c r="O37761" t="s">
        <v>143</v>
      </c>
      <c r="P37761" t="s">
        <v>151</v>
      </c>
    </row>
    <row r="37762" spans="1:16" x14ac:dyDescent="0.35">
      <c r="A37762">
        <v>16671</v>
      </c>
      <c r="B37762" s="5" t="s">
        <v>118</v>
      </c>
      <c r="C37762">
        <v>1</v>
      </c>
      <c r="D37762">
        <v>12.5</v>
      </c>
      <c r="E37762" s="2">
        <v>44814</v>
      </c>
      <c r="F37762" s="2" t="str">
        <f t="shared" si="589"/>
        <v>September</v>
      </c>
      <c r="G37762" s="2" t="s">
        <v>167</v>
      </c>
      <c r="H37762" s="1">
        <v>0.53009259259259256</v>
      </c>
      <c r="I37762" t="s">
        <v>100</v>
      </c>
      <c r="J37762">
        <v>12.5</v>
      </c>
      <c r="K37762" t="s">
        <v>27</v>
      </c>
      <c r="L37762" t="s">
        <v>23</v>
      </c>
      <c r="M37762">
        <v>4</v>
      </c>
      <c r="N37762" t="s">
        <v>138</v>
      </c>
      <c r="O37762" t="s">
        <v>143</v>
      </c>
      <c r="P37762" t="s">
        <v>151</v>
      </c>
    </row>
    <row r="37763" spans="1:16" x14ac:dyDescent="0.35">
      <c r="A37763">
        <v>16672</v>
      </c>
      <c r="B37763" t="s">
        <v>8</v>
      </c>
      <c r="C37763">
        <v>1</v>
      </c>
      <c r="D37763">
        <v>20.75</v>
      </c>
      <c r="E37763" s="2">
        <v>44814</v>
      </c>
      <c r="F37763" s="2" t="str">
        <f t="shared" ref="F37763:F37826" si="590">TEXT(E37763, "mmmm")</f>
        <v>September</v>
      </c>
      <c r="G37763" s="2" t="s">
        <v>167</v>
      </c>
      <c r="H37763" s="1">
        <v>0.54274305555555558</v>
      </c>
      <c r="I37763" t="s">
        <v>5</v>
      </c>
      <c r="J37763">
        <v>20.75</v>
      </c>
      <c r="K37763" t="s">
        <v>9</v>
      </c>
      <c r="L37763" t="s">
        <v>7</v>
      </c>
      <c r="M37763">
        <v>1</v>
      </c>
      <c r="N37763" t="s">
        <v>139</v>
      </c>
      <c r="O37763" t="s">
        <v>142</v>
      </c>
      <c r="P37763" t="s">
        <v>147</v>
      </c>
    </row>
    <row r="37764" spans="1:16" x14ac:dyDescent="0.35">
      <c r="A37764">
        <v>16672</v>
      </c>
      <c r="B37764" s="5" t="s">
        <v>88</v>
      </c>
      <c r="C37764">
        <v>1</v>
      </c>
      <c r="D37764">
        <v>16.75</v>
      </c>
      <c r="E37764" s="2">
        <v>44814</v>
      </c>
      <c r="F37764" s="2" t="str">
        <f t="shared" si="590"/>
        <v>September</v>
      </c>
      <c r="G37764" s="2" t="s">
        <v>167</v>
      </c>
      <c r="H37764" s="1">
        <v>0.54274305555555558</v>
      </c>
      <c r="I37764" t="s">
        <v>70</v>
      </c>
      <c r="J37764">
        <v>16.75</v>
      </c>
      <c r="K37764" t="s">
        <v>13</v>
      </c>
      <c r="L37764" t="s">
        <v>7</v>
      </c>
      <c r="M37764">
        <v>1</v>
      </c>
      <c r="N37764" t="s">
        <v>139</v>
      </c>
      <c r="O37764" t="s">
        <v>142</v>
      </c>
      <c r="P37764" t="s">
        <v>147</v>
      </c>
    </row>
    <row r="37765" spans="1:16" x14ac:dyDescent="0.35">
      <c r="A37765">
        <v>16672</v>
      </c>
      <c r="B37765" s="5" t="s">
        <v>118</v>
      </c>
      <c r="C37765">
        <v>1</v>
      </c>
      <c r="D37765">
        <v>12.5</v>
      </c>
      <c r="E37765" s="2">
        <v>44814</v>
      </c>
      <c r="F37765" s="2" t="str">
        <f t="shared" si="590"/>
        <v>September</v>
      </c>
      <c r="G37765" s="2" t="s">
        <v>167</v>
      </c>
      <c r="H37765" s="1">
        <v>0.54274305555555558</v>
      </c>
      <c r="I37765" t="s">
        <v>100</v>
      </c>
      <c r="J37765">
        <v>12.5</v>
      </c>
      <c r="K37765" t="s">
        <v>27</v>
      </c>
      <c r="L37765" t="s">
        <v>23</v>
      </c>
      <c r="M37765">
        <v>4</v>
      </c>
      <c r="N37765" t="s">
        <v>138</v>
      </c>
      <c r="O37765" t="s">
        <v>143</v>
      </c>
      <c r="P37765" t="s">
        <v>150</v>
      </c>
    </row>
    <row r="37766" spans="1:16" x14ac:dyDescent="0.35">
      <c r="A37766">
        <v>16672</v>
      </c>
      <c r="B37766" s="5" t="s">
        <v>114</v>
      </c>
      <c r="C37766">
        <v>1</v>
      </c>
      <c r="D37766">
        <v>12.75</v>
      </c>
      <c r="E37766" s="2">
        <v>44814</v>
      </c>
      <c r="F37766" s="2" t="str">
        <f t="shared" si="590"/>
        <v>September</v>
      </c>
      <c r="G37766" s="2" t="s">
        <v>167</v>
      </c>
      <c r="H37766" s="1">
        <v>0.54274305555555558</v>
      </c>
      <c r="I37766" t="s">
        <v>100</v>
      </c>
      <c r="J37766">
        <v>12.75</v>
      </c>
      <c r="K37766" t="s">
        <v>9</v>
      </c>
      <c r="L37766" t="s">
        <v>7</v>
      </c>
      <c r="M37766">
        <v>2</v>
      </c>
      <c r="N37766" t="s">
        <v>140</v>
      </c>
      <c r="O37766" t="s">
        <v>145</v>
      </c>
      <c r="P37766" t="s">
        <v>155</v>
      </c>
    </row>
    <row r="37767" spans="1:16" x14ac:dyDescent="0.35">
      <c r="A37767">
        <v>16673</v>
      </c>
      <c r="B37767" s="5" t="s">
        <v>83</v>
      </c>
      <c r="C37767">
        <v>1</v>
      </c>
      <c r="D37767">
        <v>16.75</v>
      </c>
      <c r="E37767" s="2">
        <v>44814</v>
      </c>
      <c r="F37767" s="2" t="str">
        <f t="shared" si="590"/>
        <v>September</v>
      </c>
      <c r="G37767" s="2" t="s">
        <v>167</v>
      </c>
      <c r="H37767" s="1">
        <v>0.55164351851851856</v>
      </c>
      <c r="I37767" t="s">
        <v>70</v>
      </c>
      <c r="J37767">
        <v>16.75</v>
      </c>
      <c r="K37767" t="s">
        <v>62</v>
      </c>
      <c r="L37767" t="s">
        <v>20</v>
      </c>
      <c r="M37767">
        <v>3</v>
      </c>
      <c r="N37767" t="s">
        <v>139</v>
      </c>
      <c r="O37767" t="s">
        <v>144</v>
      </c>
      <c r="P37767" t="s">
        <v>146</v>
      </c>
    </row>
    <row r="37768" spans="1:16" x14ac:dyDescent="0.35">
      <c r="A37768">
        <v>16674</v>
      </c>
      <c r="B37768" s="5" t="s">
        <v>90</v>
      </c>
      <c r="C37768">
        <v>1</v>
      </c>
      <c r="D37768">
        <v>16</v>
      </c>
      <c r="E37768" s="2">
        <v>44814</v>
      </c>
      <c r="F37768" s="2" t="str">
        <f t="shared" si="590"/>
        <v>September</v>
      </c>
      <c r="G37768" s="2" t="s">
        <v>167</v>
      </c>
      <c r="H37768" s="1">
        <v>0.57108796296296294</v>
      </c>
      <c r="I37768" t="s">
        <v>70</v>
      </c>
      <c r="J37768">
        <v>16</v>
      </c>
      <c r="K37768" t="s">
        <v>41</v>
      </c>
      <c r="L37768" t="s">
        <v>20</v>
      </c>
      <c r="M37768">
        <v>4</v>
      </c>
      <c r="N37768" t="s">
        <v>138</v>
      </c>
      <c r="O37768" t="s">
        <v>143</v>
      </c>
      <c r="P37768" t="s">
        <v>153</v>
      </c>
    </row>
    <row r="37769" spans="1:16" x14ac:dyDescent="0.35">
      <c r="A37769">
        <v>16674</v>
      </c>
      <c r="B37769" s="5" t="s">
        <v>67</v>
      </c>
      <c r="C37769">
        <v>1</v>
      </c>
      <c r="D37769">
        <v>18.5</v>
      </c>
      <c r="E37769" s="2">
        <v>44814</v>
      </c>
      <c r="F37769" s="2" t="str">
        <f t="shared" si="590"/>
        <v>September</v>
      </c>
      <c r="G37769" s="2" t="s">
        <v>167</v>
      </c>
      <c r="H37769" s="1">
        <v>0.57108796296296294</v>
      </c>
      <c r="I37769" t="s">
        <v>5</v>
      </c>
      <c r="J37769">
        <v>18.5</v>
      </c>
      <c r="K37769" t="s">
        <v>68</v>
      </c>
      <c r="L37769" t="s">
        <v>20</v>
      </c>
      <c r="M37769">
        <v>4</v>
      </c>
      <c r="N37769" t="s">
        <v>138</v>
      </c>
      <c r="O37769" t="s">
        <v>143</v>
      </c>
      <c r="P37769" t="s">
        <v>150</v>
      </c>
    </row>
    <row r="37770" spans="1:16" x14ac:dyDescent="0.35">
      <c r="A37770">
        <v>16674</v>
      </c>
      <c r="B37770" t="s">
        <v>10</v>
      </c>
      <c r="C37770">
        <v>1</v>
      </c>
      <c r="D37770">
        <v>20.75</v>
      </c>
      <c r="E37770" s="2">
        <v>44814</v>
      </c>
      <c r="F37770" s="2" t="str">
        <f t="shared" si="590"/>
        <v>September</v>
      </c>
      <c r="G37770" s="2" t="s">
        <v>167</v>
      </c>
      <c r="H37770" s="1">
        <v>0.57108796296296294</v>
      </c>
      <c r="I37770" t="s">
        <v>5</v>
      </c>
      <c r="J37770">
        <v>20.75</v>
      </c>
      <c r="K37770" t="s">
        <v>11</v>
      </c>
      <c r="L37770" t="s">
        <v>7</v>
      </c>
      <c r="M37770">
        <v>1</v>
      </c>
      <c r="N37770" t="s">
        <v>139</v>
      </c>
      <c r="O37770" t="s">
        <v>142</v>
      </c>
      <c r="P37770" t="s">
        <v>148</v>
      </c>
    </row>
    <row r="37771" spans="1:16" x14ac:dyDescent="0.35">
      <c r="A37771">
        <v>16674</v>
      </c>
      <c r="B37771" s="5" t="s">
        <v>55</v>
      </c>
      <c r="C37771">
        <v>1</v>
      </c>
      <c r="D37771">
        <v>20.5</v>
      </c>
      <c r="E37771" s="2">
        <v>44814</v>
      </c>
      <c r="F37771" s="2" t="str">
        <f t="shared" si="590"/>
        <v>September</v>
      </c>
      <c r="G37771" s="2" t="s">
        <v>167</v>
      </c>
      <c r="H37771" s="1">
        <v>0.57108796296296294</v>
      </c>
      <c r="I37771" t="s">
        <v>5</v>
      </c>
      <c r="J37771">
        <v>20.5</v>
      </c>
      <c r="K37771" t="s">
        <v>56</v>
      </c>
      <c r="L37771" t="s">
        <v>50</v>
      </c>
      <c r="M37771">
        <v>4</v>
      </c>
      <c r="N37771" t="s">
        <v>138</v>
      </c>
      <c r="O37771" t="s">
        <v>143</v>
      </c>
      <c r="P37771" t="s">
        <v>150</v>
      </c>
    </row>
    <row r="37772" spans="1:16" x14ac:dyDescent="0.35">
      <c r="A37772">
        <v>16674</v>
      </c>
      <c r="B37772" s="5" t="s">
        <v>82</v>
      </c>
      <c r="C37772">
        <v>1</v>
      </c>
      <c r="D37772">
        <v>16.5</v>
      </c>
      <c r="E37772" s="2">
        <v>44814</v>
      </c>
      <c r="F37772" s="2" t="str">
        <f t="shared" si="590"/>
        <v>September</v>
      </c>
      <c r="G37772" s="2" t="s">
        <v>167</v>
      </c>
      <c r="H37772" s="1">
        <v>0.57108796296296294</v>
      </c>
      <c r="I37772" t="s">
        <v>70</v>
      </c>
      <c r="J37772">
        <v>16.5</v>
      </c>
      <c r="K37772" t="s">
        <v>31</v>
      </c>
      <c r="L37772" t="s">
        <v>23</v>
      </c>
      <c r="M37772">
        <v>4</v>
      </c>
      <c r="N37772" t="s">
        <v>138</v>
      </c>
      <c r="O37772" t="s">
        <v>143</v>
      </c>
      <c r="P37772" t="s">
        <v>151</v>
      </c>
    </row>
    <row r="37773" spans="1:16" x14ac:dyDescent="0.35">
      <c r="A37773">
        <v>16674</v>
      </c>
      <c r="B37773" s="5" t="s">
        <v>99</v>
      </c>
      <c r="C37773">
        <v>1</v>
      </c>
      <c r="D37773">
        <v>12</v>
      </c>
      <c r="E37773" s="2">
        <v>44814</v>
      </c>
      <c r="F37773" s="2" t="str">
        <f t="shared" si="590"/>
        <v>September</v>
      </c>
      <c r="G37773" s="2" t="s">
        <v>167</v>
      </c>
      <c r="H37773" s="1">
        <v>0.57108796296296294</v>
      </c>
      <c r="I37773" t="s">
        <v>100</v>
      </c>
      <c r="J37773">
        <v>12</v>
      </c>
      <c r="K37773" t="s">
        <v>52</v>
      </c>
      <c r="L37773" t="s">
        <v>50</v>
      </c>
      <c r="M37773">
        <v>2</v>
      </c>
      <c r="N37773" t="s">
        <v>140</v>
      </c>
      <c r="O37773" t="s">
        <v>145</v>
      </c>
      <c r="P37773" t="s">
        <v>156</v>
      </c>
    </row>
    <row r="37774" spans="1:16" x14ac:dyDescent="0.35">
      <c r="A37774">
        <v>16675</v>
      </c>
      <c r="B37774" s="5" t="s">
        <v>26</v>
      </c>
      <c r="C37774">
        <v>1</v>
      </c>
      <c r="D37774">
        <v>20.75</v>
      </c>
      <c r="E37774" s="2">
        <v>44814</v>
      </c>
      <c r="F37774" s="2" t="str">
        <f t="shared" si="590"/>
        <v>September</v>
      </c>
      <c r="G37774" s="2" t="s">
        <v>167</v>
      </c>
      <c r="H37774" s="1">
        <v>0.57172453703703707</v>
      </c>
      <c r="I37774" t="s">
        <v>5</v>
      </c>
      <c r="J37774">
        <v>20.75</v>
      </c>
      <c r="K37774" t="s">
        <v>27</v>
      </c>
      <c r="L37774" t="s">
        <v>23</v>
      </c>
      <c r="M37774">
        <v>1</v>
      </c>
      <c r="N37774" t="s">
        <v>139</v>
      </c>
      <c r="O37774" t="s">
        <v>142</v>
      </c>
      <c r="P37774" t="s">
        <v>147</v>
      </c>
    </row>
    <row r="37775" spans="1:16" x14ac:dyDescent="0.35">
      <c r="A37775">
        <v>16675</v>
      </c>
      <c r="B37775" s="5" t="s">
        <v>121</v>
      </c>
      <c r="C37775">
        <v>1</v>
      </c>
      <c r="D37775">
        <v>12.5</v>
      </c>
      <c r="E37775" s="2">
        <v>44814</v>
      </c>
      <c r="F37775" s="2" t="str">
        <f t="shared" si="590"/>
        <v>September</v>
      </c>
      <c r="G37775" s="2" t="s">
        <v>167</v>
      </c>
      <c r="H37775" s="1">
        <v>0.57172453703703707</v>
      </c>
      <c r="I37775" t="s">
        <v>100</v>
      </c>
      <c r="J37775">
        <v>12.5</v>
      </c>
      <c r="K37775" t="s">
        <v>29</v>
      </c>
      <c r="L37775" t="s">
        <v>23</v>
      </c>
      <c r="M37775">
        <v>3</v>
      </c>
      <c r="N37775" t="s">
        <v>139</v>
      </c>
      <c r="O37775" t="s">
        <v>144</v>
      </c>
      <c r="P37775" t="s">
        <v>146</v>
      </c>
    </row>
    <row r="37776" spans="1:16" x14ac:dyDescent="0.35">
      <c r="A37776">
        <v>16676</v>
      </c>
      <c r="B37776" s="5" t="s">
        <v>122</v>
      </c>
      <c r="C37776">
        <v>1</v>
      </c>
      <c r="D37776">
        <v>12.5</v>
      </c>
      <c r="E37776" s="2">
        <v>44814</v>
      </c>
      <c r="F37776" s="2" t="str">
        <f t="shared" si="590"/>
        <v>September</v>
      </c>
      <c r="G37776" s="2" t="s">
        <v>167</v>
      </c>
      <c r="H37776" s="1">
        <v>0.57319444444444445</v>
      </c>
      <c r="I37776" t="s">
        <v>100</v>
      </c>
      <c r="J37776">
        <v>12.5</v>
      </c>
      <c r="K37776" t="s">
        <v>25</v>
      </c>
      <c r="L37776" t="s">
        <v>23</v>
      </c>
      <c r="M37776">
        <v>2</v>
      </c>
      <c r="N37776" t="s">
        <v>140</v>
      </c>
      <c r="O37776" t="s">
        <v>145</v>
      </c>
      <c r="P37776" t="s">
        <v>156</v>
      </c>
    </row>
    <row r="37777" spans="1:16" x14ac:dyDescent="0.35">
      <c r="A37777">
        <v>16677</v>
      </c>
      <c r="B37777" s="5" t="s">
        <v>82</v>
      </c>
      <c r="C37777">
        <v>1</v>
      </c>
      <c r="D37777">
        <v>16.5</v>
      </c>
      <c r="E37777" s="2">
        <v>44814</v>
      </c>
      <c r="F37777" s="2" t="str">
        <f t="shared" si="590"/>
        <v>September</v>
      </c>
      <c r="G37777" s="2" t="s">
        <v>167</v>
      </c>
      <c r="H37777" s="1">
        <v>0.57437499999999997</v>
      </c>
      <c r="I37777" t="s">
        <v>70</v>
      </c>
      <c r="J37777">
        <v>16.5</v>
      </c>
      <c r="K37777" t="s">
        <v>31</v>
      </c>
      <c r="L37777" t="s">
        <v>23</v>
      </c>
      <c r="M37777">
        <v>1</v>
      </c>
      <c r="N37777" t="s">
        <v>139</v>
      </c>
      <c r="O37777" t="s">
        <v>142</v>
      </c>
      <c r="P37777" t="s">
        <v>148</v>
      </c>
    </row>
    <row r="37778" spans="1:16" x14ac:dyDescent="0.35">
      <c r="A37778">
        <v>16677</v>
      </c>
      <c r="B37778" s="5" t="s">
        <v>109</v>
      </c>
      <c r="C37778">
        <v>1</v>
      </c>
      <c r="D37778">
        <v>12</v>
      </c>
      <c r="E37778" s="2">
        <v>44814</v>
      </c>
      <c r="F37778" s="2" t="str">
        <f t="shared" si="590"/>
        <v>September</v>
      </c>
      <c r="G37778" s="2" t="s">
        <v>167</v>
      </c>
      <c r="H37778" s="1">
        <v>0.57437499999999997</v>
      </c>
      <c r="I37778" t="s">
        <v>100</v>
      </c>
      <c r="J37778">
        <v>12</v>
      </c>
      <c r="K37778" t="s">
        <v>110</v>
      </c>
      <c r="L37778" t="s">
        <v>50</v>
      </c>
      <c r="M37778">
        <v>1</v>
      </c>
      <c r="N37778" t="s">
        <v>139</v>
      </c>
      <c r="O37778" t="s">
        <v>142</v>
      </c>
      <c r="P37778" t="s">
        <v>147</v>
      </c>
    </row>
    <row r="37779" spans="1:16" x14ac:dyDescent="0.35">
      <c r="A37779">
        <v>16678</v>
      </c>
      <c r="B37779" s="5" t="s">
        <v>69</v>
      </c>
      <c r="C37779">
        <v>1</v>
      </c>
      <c r="D37779">
        <v>12.5</v>
      </c>
      <c r="E37779" s="2">
        <v>44814</v>
      </c>
      <c r="F37779" s="2" t="str">
        <f t="shared" si="590"/>
        <v>September</v>
      </c>
      <c r="G37779" s="2" t="s">
        <v>167</v>
      </c>
      <c r="H37779" s="1">
        <v>0.57515046296296302</v>
      </c>
      <c r="I37779" t="s">
        <v>70</v>
      </c>
      <c r="J37779">
        <v>12.5</v>
      </c>
      <c r="K37779" t="s">
        <v>58</v>
      </c>
      <c r="L37779" t="s">
        <v>50</v>
      </c>
      <c r="M37779">
        <v>4</v>
      </c>
      <c r="N37779" t="s">
        <v>138</v>
      </c>
      <c r="O37779" t="s">
        <v>143</v>
      </c>
      <c r="P37779" t="s">
        <v>150</v>
      </c>
    </row>
    <row r="37780" spans="1:16" x14ac:dyDescent="0.35">
      <c r="A37780">
        <v>16679</v>
      </c>
      <c r="B37780" s="5" t="s">
        <v>26</v>
      </c>
      <c r="C37780">
        <v>1</v>
      </c>
      <c r="D37780">
        <v>20.75</v>
      </c>
      <c r="E37780" s="2">
        <v>44814</v>
      </c>
      <c r="F37780" s="2" t="str">
        <f t="shared" si="590"/>
        <v>September</v>
      </c>
      <c r="G37780" s="2" t="s">
        <v>167</v>
      </c>
      <c r="H37780" s="1">
        <v>0.57532407407407404</v>
      </c>
      <c r="I37780" t="s">
        <v>5</v>
      </c>
      <c r="J37780">
        <v>20.75</v>
      </c>
      <c r="K37780" t="s">
        <v>27</v>
      </c>
      <c r="L37780" t="s">
        <v>23</v>
      </c>
      <c r="M37780">
        <v>1</v>
      </c>
      <c r="N37780" t="s">
        <v>139</v>
      </c>
      <c r="O37780" t="s">
        <v>142</v>
      </c>
      <c r="P37780" t="s">
        <v>148</v>
      </c>
    </row>
    <row r="37781" spans="1:16" x14ac:dyDescent="0.35">
      <c r="A37781">
        <v>16680</v>
      </c>
      <c r="B37781" t="s">
        <v>4</v>
      </c>
      <c r="C37781">
        <v>1</v>
      </c>
      <c r="D37781">
        <v>20.75</v>
      </c>
      <c r="E37781" s="2">
        <v>44814</v>
      </c>
      <c r="F37781" s="2" t="str">
        <f t="shared" si="590"/>
        <v>September</v>
      </c>
      <c r="G37781" s="2" t="s">
        <v>167</v>
      </c>
      <c r="H37781" s="1">
        <v>0.60387731481481477</v>
      </c>
      <c r="I37781" t="s">
        <v>5</v>
      </c>
      <c r="J37781">
        <v>20.75</v>
      </c>
      <c r="K37781" t="s">
        <v>6</v>
      </c>
      <c r="L37781" t="s">
        <v>7</v>
      </c>
      <c r="M37781">
        <v>1</v>
      </c>
      <c r="N37781" t="s">
        <v>139</v>
      </c>
      <c r="O37781" t="s">
        <v>142</v>
      </c>
      <c r="P37781" t="s">
        <v>149</v>
      </c>
    </row>
    <row r="37782" spans="1:16" x14ac:dyDescent="0.35">
      <c r="A37782">
        <v>16680</v>
      </c>
      <c r="B37782" s="5" t="s">
        <v>124</v>
      </c>
      <c r="C37782">
        <v>1</v>
      </c>
      <c r="D37782">
        <v>12.5</v>
      </c>
      <c r="E37782" s="2">
        <v>44814</v>
      </c>
      <c r="F37782" s="2" t="str">
        <f t="shared" si="590"/>
        <v>September</v>
      </c>
      <c r="G37782" s="2" t="s">
        <v>167</v>
      </c>
      <c r="H37782" s="1">
        <v>0.60387731481481477</v>
      </c>
      <c r="I37782" t="s">
        <v>100</v>
      </c>
      <c r="J37782">
        <v>12.5</v>
      </c>
      <c r="K37782" t="s">
        <v>19</v>
      </c>
      <c r="L37782" t="s">
        <v>20</v>
      </c>
      <c r="M37782">
        <v>4</v>
      </c>
      <c r="N37782" t="s">
        <v>138</v>
      </c>
      <c r="O37782" t="s">
        <v>143</v>
      </c>
      <c r="P37782" t="s">
        <v>152</v>
      </c>
    </row>
    <row r="37783" spans="1:16" x14ac:dyDescent="0.35">
      <c r="A37783">
        <v>16681</v>
      </c>
      <c r="B37783" t="s">
        <v>4</v>
      </c>
      <c r="C37783">
        <v>1</v>
      </c>
      <c r="D37783">
        <v>20.75</v>
      </c>
      <c r="E37783" s="2">
        <v>44814</v>
      </c>
      <c r="F37783" s="2" t="str">
        <f t="shared" si="590"/>
        <v>September</v>
      </c>
      <c r="G37783" s="2" t="s">
        <v>167</v>
      </c>
      <c r="H37783" s="1">
        <v>0.61371527777777779</v>
      </c>
      <c r="I37783" t="s">
        <v>5</v>
      </c>
      <c r="J37783">
        <v>20.75</v>
      </c>
      <c r="K37783" t="s">
        <v>6</v>
      </c>
      <c r="L37783" t="s">
        <v>7</v>
      </c>
      <c r="M37783">
        <v>1</v>
      </c>
      <c r="N37783" t="s">
        <v>139</v>
      </c>
      <c r="O37783" t="s">
        <v>142</v>
      </c>
      <c r="P37783" t="s">
        <v>149</v>
      </c>
    </row>
    <row r="37784" spans="1:16" x14ac:dyDescent="0.35">
      <c r="A37784">
        <v>16682</v>
      </c>
      <c r="B37784" s="5" t="s">
        <v>117</v>
      </c>
      <c r="C37784">
        <v>1</v>
      </c>
      <c r="D37784">
        <v>12.75</v>
      </c>
      <c r="E37784" s="2">
        <v>44814</v>
      </c>
      <c r="F37784" s="2" t="str">
        <f t="shared" si="590"/>
        <v>September</v>
      </c>
      <c r="G37784" s="2" t="s">
        <v>167</v>
      </c>
      <c r="H37784" s="1">
        <v>0.62358796296296293</v>
      </c>
      <c r="I37784" t="s">
        <v>100</v>
      </c>
      <c r="J37784">
        <v>12.75</v>
      </c>
      <c r="K37784" t="s">
        <v>13</v>
      </c>
      <c r="L37784" t="s">
        <v>7</v>
      </c>
      <c r="M37784">
        <v>1</v>
      </c>
      <c r="N37784" t="s">
        <v>139</v>
      </c>
      <c r="O37784" t="s">
        <v>142</v>
      </c>
      <c r="P37784" t="s">
        <v>149</v>
      </c>
    </row>
    <row r="37785" spans="1:16" x14ac:dyDescent="0.35">
      <c r="A37785">
        <v>16682</v>
      </c>
      <c r="B37785" s="5" t="s">
        <v>79</v>
      </c>
      <c r="C37785">
        <v>1</v>
      </c>
      <c r="D37785">
        <v>16.5</v>
      </c>
      <c r="E37785" s="2">
        <v>44814</v>
      </c>
      <c r="F37785" s="2" t="str">
        <f t="shared" si="590"/>
        <v>September</v>
      </c>
      <c r="G37785" s="2" t="s">
        <v>167</v>
      </c>
      <c r="H37785" s="1">
        <v>0.62358796296296293</v>
      </c>
      <c r="I37785" t="s">
        <v>70</v>
      </c>
      <c r="J37785">
        <v>16.5</v>
      </c>
      <c r="K37785" t="s">
        <v>33</v>
      </c>
      <c r="L37785" t="s">
        <v>23</v>
      </c>
      <c r="M37785">
        <v>4</v>
      </c>
      <c r="N37785" t="s">
        <v>138</v>
      </c>
      <c r="O37785" t="s">
        <v>143</v>
      </c>
      <c r="P37785" t="s">
        <v>151</v>
      </c>
    </row>
    <row r="37786" spans="1:16" x14ac:dyDescent="0.35">
      <c r="A37786">
        <v>16683</v>
      </c>
      <c r="B37786" s="5" t="s">
        <v>76</v>
      </c>
      <c r="C37786">
        <v>1</v>
      </c>
      <c r="D37786">
        <v>16.5</v>
      </c>
      <c r="E37786" s="2">
        <v>44814</v>
      </c>
      <c r="F37786" s="2" t="str">
        <f t="shared" si="590"/>
        <v>September</v>
      </c>
      <c r="G37786" s="2" t="s">
        <v>167</v>
      </c>
      <c r="H37786" s="1">
        <v>0.62446759259259255</v>
      </c>
      <c r="I37786" t="s">
        <v>70</v>
      </c>
      <c r="J37786">
        <v>16.5</v>
      </c>
      <c r="K37786" t="s">
        <v>19</v>
      </c>
      <c r="L37786" t="s">
        <v>20</v>
      </c>
      <c r="M37786">
        <v>3</v>
      </c>
      <c r="N37786" t="s">
        <v>139</v>
      </c>
      <c r="O37786" t="s">
        <v>144</v>
      </c>
      <c r="P37786" t="s">
        <v>147</v>
      </c>
    </row>
    <row r="37787" spans="1:16" x14ac:dyDescent="0.35">
      <c r="A37787">
        <v>16684</v>
      </c>
      <c r="B37787" s="5" t="s">
        <v>99</v>
      </c>
      <c r="C37787">
        <v>1</v>
      </c>
      <c r="D37787">
        <v>12</v>
      </c>
      <c r="E37787" s="2">
        <v>44814</v>
      </c>
      <c r="F37787" s="2" t="str">
        <f t="shared" si="590"/>
        <v>September</v>
      </c>
      <c r="G37787" s="2" t="s">
        <v>167</v>
      </c>
      <c r="H37787" s="1">
        <v>0.64871527777777771</v>
      </c>
      <c r="I37787" t="s">
        <v>100</v>
      </c>
      <c r="J37787">
        <v>12</v>
      </c>
      <c r="K37787" t="s">
        <v>52</v>
      </c>
      <c r="L37787" t="s">
        <v>50</v>
      </c>
      <c r="M37787">
        <v>3</v>
      </c>
      <c r="N37787" t="s">
        <v>139</v>
      </c>
      <c r="O37787" t="s">
        <v>144</v>
      </c>
      <c r="P37787" t="s">
        <v>146</v>
      </c>
    </row>
    <row r="37788" spans="1:16" x14ac:dyDescent="0.35">
      <c r="A37788">
        <v>16684</v>
      </c>
      <c r="B37788" t="s">
        <v>4</v>
      </c>
      <c r="C37788">
        <v>1</v>
      </c>
      <c r="D37788">
        <v>20.75</v>
      </c>
      <c r="E37788" s="2">
        <v>44814</v>
      </c>
      <c r="F37788" s="2" t="str">
        <f t="shared" si="590"/>
        <v>September</v>
      </c>
      <c r="G37788" s="2" t="s">
        <v>167</v>
      </c>
      <c r="H37788" s="1">
        <v>0.64871527777777771</v>
      </c>
      <c r="I37788" t="s">
        <v>5</v>
      </c>
      <c r="J37788">
        <v>20.75</v>
      </c>
      <c r="K37788" t="s">
        <v>6</v>
      </c>
      <c r="L37788" t="s">
        <v>7</v>
      </c>
      <c r="M37788">
        <v>1</v>
      </c>
      <c r="N37788" t="s">
        <v>139</v>
      </c>
      <c r="O37788" t="s">
        <v>142</v>
      </c>
      <c r="P37788" t="s">
        <v>146</v>
      </c>
    </row>
    <row r="37789" spans="1:16" x14ac:dyDescent="0.35">
      <c r="A37789">
        <v>16684</v>
      </c>
      <c r="B37789" s="5" t="s">
        <v>82</v>
      </c>
      <c r="C37789">
        <v>1</v>
      </c>
      <c r="D37789">
        <v>16.5</v>
      </c>
      <c r="E37789" s="2">
        <v>44814</v>
      </c>
      <c r="F37789" s="2" t="str">
        <f t="shared" si="590"/>
        <v>September</v>
      </c>
      <c r="G37789" s="2" t="s">
        <v>167</v>
      </c>
      <c r="H37789" s="1">
        <v>0.64871527777777771</v>
      </c>
      <c r="I37789" t="s">
        <v>70</v>
      </c>
      <c r="J37789">
        <v>16.5</v>
      </c>
      <c r="K37789" t="s">
        <v>31</v>
      </c>
      <c r="L37789" t="s">
        <v>23</v>
      </c>
      <c r="M37789">
        <v>1</v>
      </c>
      <c r="N37789" t="s">
        <v>139</v>
      </c>
      <c r="O37789" t="s">
        <v>142</v>
      </c>
      <c r="P37789" t="s">
        <v>146</v>
      </c>
    </row>
    <row r="37790" spans="1:16" x14ac:dyDescent="0.35">
      <c r="A37790">
        <v>16685</v>
      </c>
      <c r="B37790" s="5" t="s">
        <v>114</v>
      </c>
      <c r="C37790">
        <v>1</v>
      </c>
      <c r="D37790">
        <v>12.75</v>
      </c>
      <c r="E37790" s="2">
        <v>44814</v>
      </c>
      <c r="F37790" s="2" t="str">
        <f t="shared" si="590"/>
        <v>September</v>
      </c>
      <c r="G37790" s="2" t="s">
        <v>167</v>
      </c>
      <c r="H37790" s="1">
        <v>0.65481481481481485</v>
      </c>
      <c r="I37790" t="s">
        <v>100</v>
      </c>
      <c r="J37790">
        <v>12.75</v>
      </c>
      <c r="K37790" t="s">
        <v>9</v>
      </c>
      <c r="L37790" t="s">
        <v>7</v>
      </c>
      <c r="M37790">
        <v>1</v>
      </c>
      <c r="N37790" t="s">
        <v>139</v>
      </c>
      <c r="O37790" t="s">
        <v>142</v>
      </c>
      <c r="P37790" t="s">
        <v>148</v>
      </c>
    </row>
    <row r="37791" spans="1:16" x14ac:dyDescent="0.35">
      <c r="A37791">
        <v>16685</v>
      </c>
      <c r="B37791" s="5" t="s">
        <v>80</v>
      </c>
      <c r="C37791">
        <v>1</v>
      </c>
      <c r="D37791">
        <v>16.5</v>
      </c>
      <c r="E37791" s="2">
        <v>44814</v>
      </c>
      <c r="F37791" s="2" t="str">
        <f t="shared" si="590"/>
        <v>September</v>
      </c>
      <c r="G37791" s="2" t="s">
        <v>167</v>
      </c>
      <c r="H37791" s="1">
        <v>0.65481481481481485</v>
      </c>
      <c r="I37791" t="s">
        <v>70</v>
      </c>
      <c r="J37791">
        <v>16.5</v>
      </c>
      <c r="K37791" t="s">
        <v>29</v>
      </c>
      <c r="L37791" t="s">
        <v>23</v>
      </c>
      <c r="M37791">
        <v>4</v>
      </c>
      <c r="N37791" t="s">
        <v>138</v>
      </c>
      <c r="O37791" t="s">
        <v>143</v>
      </c>
      <c r="P37791" t="s">
        <v>158</v>
      </c>
    </row>
    <row r="37792" spans="1:16" x14ac:dyDescent="0.35">
      <c r="A37792">
        <v>16686</v>
      </c>
      <c r="B37792" s="5" t="s">
        <v>44</v>
      </c>
      <c r="C37792">
        <v>1</v>
      </c>
      <c r="D37792">
        <v>20.25</v>
      </c>
      <c r="E37792" s="2">
        <v>44814</v>
      </c>
      <c r="F37792" s="2" t="str">
        <f t="shared" si="590"/>
        <v>September</v>
      </c>
      <c r="G37792" s="2" t="s">
        <v>167</v>
      </c>
      <c r="H37792" s="1">
        <v>0.69958333333333333</v>
      </c>
      <c r="I37792" t="s">
        <v>5</v>
      </c>
      <c r="J37792">
        <v>20.25</v>
      </c>
      <c r="K37792" t="s">
        <v>45</v>
      </c>
      <c r="L37792" t="s">
        <v>23</v>
      </c>
      <c r="M37792">
        <v>4</v>
      </c>
      <c r="N37792" t="s">
        <v>138</v>
      </c>
      <c r="O37792" t="s">
        <v>143</v>
      </c>
      <c r="P37792" t="s">
        <v>150</v>
      </c>
    </row>
    <row r="37793" spans="1:16" x14ac:dyDescent="0.35">
      <c r="A37793">
        <v>16686</v>
      </c>
      <c r="B37793" s="5" t="s">
        <v>109</v>
      </c>
      <c r="C37793">
        <v>1</v>
      </c>
      <c r="D37793">
        <v>12</v>
      </c>
      <c r="E37793" s="2">
        <v>44814</v>
      </c>
      <c r="F37793" s="2" t="str">
        <f t="shared" si="590"/>
        <v>September</v>
      </c>
      <c r="G37793" s="2" t="s">
        <v>167</v>
      </c>
      <c r="H37793" s="1">
        <v>0.69958333333333333</v>
      </c>
      <c r="I37793" t="s">
        <v>100</v>
      </c>
      <c r="J37793">
        <v>12</v>
      </c>
      <c r="K37793" t="s">
        <v>110</v>
      </c>
      <c r="L37793" t="s">
        <v>50</v>
      </c>
      <c r="M37793">
        <v>2</v>
      </c>
      <c r="N37793" t="s">
        <v>140</v>
      </c>
      <c r="O37793" t="s">
        <v>145</v>
      </c>
      <c r="P37793" t="s">
        <v>155</v>
      </c>
    </row>
    <row r="37794" spans="1:16" x14ac:dyDescent="0.35">
      <c r="A37794">
        <v>16687</v>
      </c>
      <c r="B37794" t="s">
        <v>18</v>
      </c>
      <c r="C37794">
        <v>1</v>
      </c>
      <c r="D37794">
        <v>20.75</v>
      </c>
      <c r="E37794" s="2">
        <v>44814</v>
      </c>
      <c r="F37794" s="2" t="str">
        <f t="shared" si="590"/>
        <v>September</v>
      </c>
      <c r="G37794" s="2" t="s">
        <v>167</v>
      </c>
      <c r="H37794" s="1">
        <v>0.72615740740740742</v>
      </c>
      <c r="I37794" t="s">
        <v>5</v>
      </c>
      <c r="J37794">
        <v>20.75</v>
      </c>
      <c r="K37794" t="s">
        <v>19</v>
      </c>
      <c r="L37794" t="s">
        <v>20</v>
      </c>
      <c r="M37794">
        <v>1</v>
      </c>
      <c r="N37794" t="s">
        <v>139</v>
      </c>
      <c r="O37794" t="s">
        <v>142</v>
      </c>
      <c r="P37794" t="s">
        <v>146</v>
      </c>
    </row>
    <row r="37795" spans="1:16" x14ac:dyDescent="0.35">
      <c r="A37795">
        <v>16687</v>
      </c>
      <c r="B37795" t="s">
        <v>162</v>
      </c>
      <c r="C37795">
        <v>1</v>
      </c>
      <c r="D37795">
        <v>20.75</v>
      </c>
      <c r="E37795" s="2">
        <v>44814</v>
      </c>
      <c r="F37795" s="2" t="str">
        <f t="shared" si="590"/>
        <v>September</v>
      </c>
      <c r="G37795" s="2" t="s">
        <v>167</v>
      </c>
      <c r="H37795" s="1">
        <v>0.72615740740740742</v>
      </c>
      <c r="I37795" t="s">
        <v>5</v>
      </c>
      <c r="J37795">
        <v>20.75</v>
      </c>
      <c r="K37795" t="s">
        <v>22</v>
      </c>
      <c r="L37795" t="s">
        <v>23</v>
      </c>
      <c r="M37795">
        <v>1</v>
      </c>
      <c r="N37795" t="s">
        <v>139</v>
      </c>
      <c r="O37795" t="s">
        <v>142</v>
      </c>
      <c r="P37795" t="s">
        <v>146</v>
      </c>
    </row>
    <row r="37796" spans="1:16" x14ac:dyDescent="0.35">
      <c r="A37796">
        <v>16687</v>
      </c>
      <c r="B37796" s="5" t="s">
        <v>102</v>
      </c>
      <c r="C37796">
        <v>1</v>
      </c>
      <c r="D37796">
        <v>12</v>
      </c>
      <c r="E37796" s="2">
        <v>44814</v>
      </c>
      <c r="F37796" s="2" t="str">
        <f t="shared" si="590"/>
        <v>September</v>
      </c>
      <c r="G37796" s="2" t="s">
        <v>167</v>
      </c>
      <c r="H37796" s="1">
        <v>0.72615740740740742</v>
      </c>
      <c r="I37796" t="s">
        <v>100</v>
      </c>
      <c r="J37796">
        <v>12</v>
      </c>
      <c r="K37796" t="s">
        <v>54</v>
      </c>
      <c r="L37796" t="s">
        <v>50</v>
      </c>
      <c r="M37796">
        <v>3</v>
      </c>
      <c r="N37796" t="s">
        <v>139</v>
      </c>
      <c r="O37796" t="s">
        <v>144</v>
      </c>
      <c r="P37796" t="s">
        <v>146</v>
      </c>
    </row>
    <row r="37797" spans="1:16" x14ac:dyDescent="0.35">
      <c r="A37797">
        <v>16688</v>
      </c>
      <c r="B37797" t="s">
        <v>162</v>
      </c>
      <c r="C37797">
        <v>1</v>
      </c>
      <c r="D37797">
        <v>20.75</v>
      </c>
      <c r="E37797" s="2">
        <v>44814</v>
      </c>
      <c r="F37797" s="2" t="str">
        <f t="shared" si="590"/>
        <v>September</v>
      </c>
      <c r="G37797" s="2" t="s">
        <v>167</v>
      </c>
      <c r="H37797" s="1">
        <v>0.73293981481481474</v>
      </c>
      <c r="I37797" t="s">
        <v>5</v>
      </c>
      <c r="J37797">
        <v>20.75</v>
      </c>
      <c r="K37797" t="s">
        <v>22</v>
      </c>
      <c r="L37797" t="s">
        <v>23</v>
      </c>
      <c r="M37797">
        <v>1</v>
      </c>
      <c r="N37797" t="s">
        <v>139</v>
      </c>
      <c r="O37797" t="s">
        <v>142</v>
      </c>
      <c r="P37797" t="s">
        <v>147</v>
      </c>
    </row>
    <row r="37798" spans="1:16" x14ac:dyDescent="0.35">
      <c r="A37798">
        <v>16688</v>
      </c>
      <c r="B37798" s="5" t="s">
        <v>124</v>
      </c>
      <c r="C37798">
        <v>1</v>
      </c>
      <c r="D37798">
        <v>12.5</v>
      </c>
      <c r="E37798" s="2">
        <v>44814</v>
      </c>
      <c r="F37798" s="2" t="str">
        <f t="shared" si="590"/>
        <v>September</v>
      </c>
      <c r="G37798" s="2" t="s">
        <v>167</v>
      </c>
      <c r="H37798" s="1">
        <v>0.73293981481481474</v>
      </c>
      <c r="I37798" t="s">
        <v>100</v>
      </c>
      <c r="J37798">
        <v>12.5</v>
      </c>
      <c r="K37798" t="s">
        <v>19</v>
      </c>
      <c r="L37798" t="s">
        <v>20</v>
      </c>
      <c r="M37798">
        <v>4</v>
      </c>
      <c r="N37798" t="s">
        <v>138</v>
      </c>
      <c r="O37798" t="s">
        <v>143</v>
      </c>
      <c r="P37798" t="s">
        <v>153</v>
      </c>
    </row>
    <row r="37799" spans="1:16" x14ac:dyDescent="0.35">
      <c r="A37799">
        <v>16689</v>
      </c>
      <c r="B37799" s="5" t="s">
        <v>129</v>
      </c>
      <c r="C37799">
        <v>1</v>
      </c>
      <c r="D37799">
        <v>12.25</v>
      </c>
      <c r="E37799" s="2">
        <v>44814</v>
      </c>
      <c r="F37799" s="2" t="str">
        <f t="shared" si="590"/>
        <v>September</v>
      </c>
      <c r="G37799" s="2" t="s">
        <v>167</v>
      </c>
      <c r="H37799" s="1">
        <v>0.73450231481481476</v>
      </c>
      <c r="I37799" t="s">
        <v>100</v>
      </c>
      <c r="J37799">
        <v>12.25</v>
      </c>
      <c r="K37799" t="s">
        <v>37</v>
      </c>
      <c r="L37799" t="s">
        <v>23</v>
      </c>
      <c r="M37799">
        <v>4</v>
      </c>
      <c r="N37799" t="s">
        <v>138</v>
      </c>
      <c r="O37799" t="s">
        <v>143</v>
      </c>
      <c r="P37799" t="s">
        <v>153</v>
      </c>
    </row>
    <row r="37800" spans="1:16" x14ac:dyDescent="0.35">
      <c r="A37800">
        <v>16689</v>
      </c>
      <c r="B37800" s="5" t="s">
        <v>30</v>
      </c>
      <c r="C37800">
        <v>1</v>
      </c>
      <c r="D37800">
        <v>20.75</v>
      </c>
      <c r="E37800" s="2">
        <v>44814</v>
      </c>
      <c r="F37800" s="2" t="str">
        <f t="shared" si="590"/>
        <v>September</v>
      </c>
      <c r="G37800" s="2" t="s">
        <v>167</v>
      </c>
      <c r="H37800" s="1">
        <v>0.73450231481481476</v>
      </c>
      <c r="I37800" t="s">
        <v>5</v>
      </c>
      <c r="J37800">
        <v>20.75</v>
      </c>
      <c r="K37800" t="s">
        <v>31</v>
      </c>
      <c r="L37800" t="s">
        <v>23</v>
      </c>
      <c r="M37800">
        <v>4</v>
      </c>
      <c r="N37800" t="s">
        <v>138</v>
      </c>
      <c r="O37800" t="s">
        <v>143</v>
      </c>
      <c r="P37800" t="s">
        <v>150</v>
      </c>
    </row>
    <row r="37801" spans="1:16" x14ac:dyDescent="0.35">
      <c r="A37801">
        <v>16689</v>
      </c>
      <c r="B37801" s="5" t="s">
        <v>55</v>
      </c>
      <c r="C37801">
        <v>1</v>
      </c>
      <c r="D37801">
        <v>20.5</v>
      </c>
      <c r="E37801" s="2">
        <v>44814</v>
      </c>
      <c r="F37801" s="2" t="str">
        <f t="shared" si="590"/>
        <v>September</v>
      </c>
      <c r="G37801" s="2" t="s">
        <v>167</v>
      </c>
      <c r="H37801" s="1">
        <v>0.73450231481481476</v>
      </c>
      <c r="I37801" t="s">
        <v>5</v>
      </c>
      <c r="J37801">
        <v>20.5</v>
      </c>
      <c r="K37801" t="s">
        <v>56</v>
      </c>
      <c r="L37801" t="s">
        <v>50</v>
      </c>
      <c r="M37801">
        <v>4</v>
      </c>
      <c r="N37801" t="s">
        <v>138</v>
      </c>
      <c r="O37801" t="s">
        <v>143</v>
      </c>
      <c r="P37801" t="s">
        <v>158</v>
      </c>
    </row>
    <row r="37802" spans="1:16" x14ac:dyDescent="0.35">
      <c r="A37802">
        <v>16690</v>
      </c>
      <c r="B37802" t="s">
        <v>4</v>
      </c>
      <c r="C37802">
        <v>1</v>
      </c>
      <c r="D37802">
        <v>20.75</v>
      </c>
      <c r="E37802" s="2">
        <v>44814</v>
      </c>
      <c r="F37802" s="2" t="str">
        <f t="shared" si="590"/>
        <v>September</v>
      </c>
      <c r="G37802" s="2" t="s">
        <v>167</v>
      </c>
      <c r="H37802" s="1">
        <v>0.74733796296296295</v>
      </c>
      <c r="I37802" t="s">
        <v>5</v>
      </c>
      <c r="J37802">
        <v>20.75</v>
      </c>
      <c r="K37802" t="s">
        <v>6</v>
      </c>
      <c r="L37802" t="s">
        <v>7</v>
      </c>
      <c r="M37802">
        <v>1</v>
      </c>
      <c r="N37802" t="s">
        <v>139</v>
      </c>
      <c r="O37802" t="s">
        <v>142</v>
      </c>
      <c r="P37802" t="s">
        <v>146</v>
      </c>
    </row>
    <row r="37803" spans="1:16" x14ac:dyDescent="0.35">
      <c r="A37803">
        <v>16690</v>
      </c>
      <c r="B37803" s="5" t="s">
        <v>71</v>
      </c>
      <c r="C37803">
        <v>1</v>
      </c>
      <c r="D37803">
        <v>14.75</v>
      </c>
      <c r="E37803" s="2">
        <v>44814</v>
      </c>
      <c r="F37803" s="2" t="str">
        <f t="shared" si="590"/>
        <v>September</v>
      </c>
      <c r="G37803" s="2" t="s">
        <v>167</v>
      </c>
      <c r="H37803" s="1">
        <v>0.74733796296296295</v>
      </c>
      <c r="I37803" t="s">
        <v>70</v>
      </c>
      <c r="J37803">
        <v>14.75</v>
      </c>
      <c r="K37803" t="s">
        <v>66</v>
      </c>
      <c r="L37803" t="s">
        <v>20</v>
      </c>
      <c r="M37803">
        <v>4</v>
      </c>
      <c r="N37803" t="s">
        <v>138</v>
      </c>
      <c r="O37803" t="s">
        <v>143</v>
      </c>
      <c r="P37803" t="s">
        <v>152</v>
      </c>
    </row>
    <row r="37804" spans="1:16" x14ac:dyDescent="0.35">
      <c r="A37804">
        <v>16690</v>
      </c>
      <c r="B37804" s="5" t="s">
        <v>26</v>
      </c>
      <c r="C37804">
        <v>1</v>
      </c>
      <c r="D37804">
        <v>20.75</v>
      </c>
      <c r="E37804" s="2">
        <v>44814</v>
      </c>
      <c r="F37804" s="2" t="str">
        <f t="shared" si="590"/>
        <v>September</v>
      </c>
      <c r="G37804" s="2" t="s">
        <v>167</v>
      </c>
      <c r="H37804" s="1">
        <v>0.74733796296296295</v>
      </c>
      <c r="I37804" t="s">
        <v>5</v>
      </c>
      <c r="J37804">
        <v>20.75</v>
      </c>
      <c r="K37804" t="s">
        <v>27</v>
      </c>
      <c r="L37804" t="s">
        <v>23</v>
      </c>
      <c r="M37804">
        <v>4</v>
      </c>
      <c r="N37804" t="s">
        <v>138</v>
      </c>
      <c r="O37804" t="s">
        <v>143</v>
      </c>
      <c r="P37804" t="s">
        <v>152</v>
      </c>
    </row>
    <row r="37805" spans="1:16" x14ac:dyDescent="0.35">
      <c r="A37805">
        <v>16691</v>
      </c>
      <c r="B37805" s="5" t="s">
        <v>75</v>
      </c>
      <c r="C37805">
        <v>1</v>
      </c>
      <c r="D37805">
        <v>16.25</v>
      </c>
      <c r="E37805" s="2">
        <v>44814</v>
      </c>
      <c r="F37805" s="2" t="str">
        <f t="shared" si="590"/>
        <v>September</v>
      </c>
      <c r="G37805" s="2" t="s">
        <v>167</v>
      </c>
      <c r="H37805" s="1">
        <v>0.7533333333333333</v>
      </c>
      <c r="I37805" t="s">
        <v>70</v>
      </c>
      <c r="J37805">
        <v>16.25</v>
      </c>
      <c r="K37805" t="s">
        <v>37</v>
      </c>
      <c r="L37805" t="s">
        <v>23</v>
      </c>
      <c r="M37805">
        <v>4</v>
      </c>
      <c r="N37805" t="s">
        <v>138</v>
      </c>
      <c r="O37805" t="s">
        <v>143</v>
      </c>
      <c r="P37805" t="s">
        <v>150</v>
      </c>
    </row>
    <row r="37806" spans="1:16" x14ac:dyDescent="0.35">
      <c r="A37806">
        <v>16691</v>
      </c>
      <c r="B37806" t="s">
        <v>4</v>
      </c>
      <c r="C37806">
        <v>1</v>
      </c>
      <c r="D37806">
        <v>20.75</v>
      </c>
      <c r="E37806" s="2">
        <v>44814</v>
      </c>
      <c r="F37806" s="2" t="str">
        <f t="shared" si="590"/>
        <v>September</v>
      </c>
      <c r="G37806" s="2" t="s">
        <v>167</v>
      </c>
      <c r="H37806" s="1">
        <v>0.7533333333333333</v>
      </c>
      <c r="I37806" t="s">
        <v>5</v>
      </c>
      <c r="J37806">
        <v>20.75</v>
      </c>
      <c r="K37806" t="s">
        <v>6</v>
      </c>
      <c r="L37806" t="s">
        <v>7</v>
      </c>
      <c r="M37806">
        <v>4</v>
      </c>
      <c r="N37806" t="s">
        <v>138</v>
      </c>
      <c r="O37806" t="s">
        <v>143</v>
      </c>
      <c r="P37806" t="s">
        <v>150</v>
      </c>
    </row>
    <row r="37807" spans="1:16" x14ac:dyDescent="0.35">
      <c r="A37807">
        <v>16692</v>
      </c>
      <c r="B37807" s="5" t="s">
        <v>86</v>
      </c>
      <c r="C37807">
        <v>1</v>
      </c>
      <c r="D37807">
        <v>16.75</v>
      </c>
      <c r="E37807" s="2">
        <v>44814</v>
      </c>
      <c r="F37807" s="2" t="str">
        <f t="shared" si="590"/>
        <v>September</v>
      </c>
      <c r="G37807" s="2" t="s">
        <v>167</v>
      </c>
      <c r="H37807" s="1">
        <v>0.75368055555555558</v>
      </c>
      <c r="I37807" t="s">
        <v>70</v>
      </c>
      <c r="J37807">
        <v>16.75</v>
      </c>
      <c r="K37807" t="s">
        <v>9</v>
      </c>
      <c r="L37807" t="s">
        <v>7</v>
      </c>
      <c r="M37807">
        <v>1</v>
      </c>
      <c r="N37807" t="s">
        <v>139</v>
      </c>
      <c r="O37807" t="s">
        <v>142</v>
      </c>
      <c r="P37807" t="s">
        <v>147</v>
      </c>
    </row>
    <row r="37808" spans="1:16" x14ac:dyDescent="0.35">
      <c r="A37808">
        <v>16692</v>
      </c>
      <c r="B37808" s="5" t="s">
        <v>102</v>
      </c>
      <c r="C37808">
        <v>1</v>
      </c>
      <c r="D37808">
        <v>12</v>
      </c>
      <c r="E37808" s="2">
        <v>44814</v>
      </c>
      <c r="F37808" s="2" t="str">
        <f t="shared" si="590"/>
        <v>September</v>
      </c>
      <c r="G37808" s="2" t="s">
        <v>167</v>
      </c>
      <c r="H37808" s="1">
        <v>0.75368055555555558</v>
      </c>
      <c r="I37808" t="s">
        <v>100</v>
      </c>
      <c r="J37808">
        <v>12</v>
      </c>
      <c r="K37808" t="s">
        <v>54</v>
      </c>
      <c r="L37808" t="s">
        <v>50</v>
      </c>
      <c r="M37808">
        <v>1</v>
      </c>
      <c r="N37808" t="s">
        <v>139</v>
      </c>
      <c r="O37808" t="s">
        <v>142</v>
      </c>
      <c r="P37808" t="s">
        <v>147</v>
      </c>
    </row>
    <row r="37809" spans="1:16" x14ac:dyDescent="0.35">
      <c r="A37809">
        <v>16692</v>
      </c>
      <c r="B37809" s="5" t="s">
        <v>65</v>
      </c>
      <c r="C37809">
        <v>1</v>
      </c>
      <c r="D37809">
        <v>17.95</v>
      </c>
      <c r="E37809" s="2">
        <v>44814</v>
      </c>
      <c r="F37809" s="2" t="str">
        <f t="shared" si="590"/>
        <v>September</v>
      </c>
      <c r="G37809" s="2" t="s">
        <v>167</v>
      </c>
      <c r="H37809" s="1">
        <v>0.75368055555555558</v>
      </c>
      <c r="I37809" t="s">
        <v>5</v>
      </c>
      <c r="J37809">
        <v>17.95</v>
      </c>
      <c r="K37809" t="s">
        <v>66</v>
      </c>
      <c r="L37809" t="s">
        <v>20</v>
      </c>
      <c r="M37809">
        <v>4</v>
      </c>
      <c r="N37809" t="s">
        <v>138</v>
      </c>
      <c r="O37809" t="s">
        <v>143</v>
      </c>
      <c r="P37809" t="s">
        <v>152</v>
      </c>
    </row>
    <row r="37810" spans="1:16" x14ac:dyDescent="0.35">
      <c r="A37810">
        <v>16692</v>
      </c>
      <c r="B37810" t="s">
        <v>24</v>
      </c>
      <c r="C37810">
        <v>1</v>
      </c>
      <c r="D37810">
        <v>20.75</v>
      </c>
      <c r="E37810" s="2">
        <v>44814</v>
      </c>
      <c r="F37810" s="2" t="str">
        <f t="shared" si="590"/>
        <v>September</v>
      </c>
      <c r="G37810" s="2" t="s">
        <v>167</v>
      </c>
      <c r="H37810" s="1">
        <v>0.75368055555555558</v>
      </c>
      <c r="I37810" t="s">
        <v>5</v>
      </c>
      <c r="J37810">
        <v>20.75</v>
      </c>
      <c r="K37810" t="s">
        <v>25</v>
      </c>
      <c r="L37810" t="s">
        <v>23</v>
      </c>
      <c r="M37810">
        <v>4</v>
      </c>
      <c r="N37810" t="s">
        <v>138</v>
      </c>
      <c r="O37810" t="s">
        <v>143</v>
      </c>
      <c r="P37810" t="s">
        <v>152</v>
      </c>
    </row>
    <row r="37811" spans="1:16" x14ac:dyDescent="0.35">
      <c r="A37811">
        <v>16693</v>
      </c>
      <c r="B37811" s="5" t="s">
        <v>69</v>
      </c>
      <c r="C37811">
        <v>1</v>
      </c>
      <c r="D37811">
        <v>12.5</v>
      </c>
      <c r="E37811" s="2">
        <v>44814</v>
      </c>
      <c r="F37811" s="2" t="str">
        <f t="shared" si="590"/>
        <v>September</v>
      </c>
      <c r="G37811" s="2" t="s">
        <v>167</v>
      </c>
      <c r="H37811" s="1">
        <v>0.7540162037037037</v>
      </c>
      <c r="I37811" t="s">
        <v>70</v>
      </c>
      <c r="J37811">
        <v>12.5</v>
      </c>
      <c r="K37811" t="s">
        <v>58</v>
      </c>
      <c r="L37811" t="s">
        <v>50</v>
      </c>
      <c r="M37811">
        <v>1</v>
      </c>
      <c r="N37811" t="s">
        <v>139</v>
      </c>
      <c r="O37811" t="s">
        <v>142</v>
      </c>
      <c r="P37811" t="s">
        <v>147</v>
      </c>
    </row>
    <row r="37812" spans="1:16" x14ac:dyDescent="0.35">
      <c r="A37812">
        <v>16693</v>
      </c>
      <c r="B37812" s="5" t="s">
        <v>88</v>
      </c>
      <c r="C37812">
        <v>1</v>
      </c>
      <c r="D37812">
        <v>16.75</v>
      </c>
      <c r="E37812" s="2">
        <v>44814</v>
      </c>
      <c r="F37812" s="2" t="str">
        <f t="shared" si="590"/>
        <v>September</v>
      </c>
      <c r="G37812" s="2" t="s">
        <v>167</v>
      </c>
      <c r="H37812" s="1">
        <v>0.7540162037037037</v>
      </c>
      <c r="I37812" t="s">
        <v>70</v>
      </c>
      <c r="J37812">
        <v>16.75</v>
      </c>
      <c r="K37812" t="s">
        <v>13</v>
      </c>
      <c r="L37812" t="s">
        <v>7</v>
      </c>
      <c r="M37812">
        <v>4</v>
      </c>
      <c r="N37812" t="s">
        <v>138</v>
      </c>
      <c r="O37812" t="s">
        <v>143</v>
      </c>
      <c r="P37812" t="s">
        <v>151</v>
      </c>
    </row>
    <row r="37813" spans="1:16" x14ac:dyDescent="0.35">
      <c r="A37813">
        <v>16694</v>
      </c>
      <c r="B37813" s="5" t="s">
        <v>30</v>
      </c>
      <c r="C37813">
        <v>1</v>
      </c>
      <c r="D37813">
        <v>20.75</v>
      </c>
      <c r="E37813" s="2">
        <v>44814</v>
      </c>
      <c r="F37813" s="2" t="str">
        <f t="shared" si="590"/>
        <v>September</v>
      </c>
      <c r="G37813" s="2" t="s">
        <v>167</v>
      </c>
      <c r="H37813" s="1">
        <v>0.7590972222222222</v>
      </c>
      <c r="I37813" t="s">
        <v>5</v>
      </c>
      <c r="J37813">
        <v>20.75</v>
      </c>
      <c r="K37813" t="s">
        <v>31</v>
      </c>
      <c r="L37813" t="s">
        <v>23</v>
      </c>
      <c r="M37813">
        <v>4</v>
      </c>
      <c r="N37813" t="s">
        <v>138</v>
      </c>
      <c r="O37813" t="s">
        <v>143</v>
      </c>
      <c r="P37813" t="s">
        <v>152</v>
      </c>
    </row>
    <row r="37814" spans="1:16" x14ac:dyDescent="0.35">
      <c r="A37814">
        <v>16694</v>
      </c>
      <c r="B37814" s="5" t="s">
        <v>84</v>
      </c>
      <c r="C37814">
        <v>1</v>
      </c>
      <c r="D37814">
        <v>16.75</v>
      </c>
      <c r="E37814" s="2">
        <v>44814</v>
      </c>
      <c r="F37814" s="2" t="str">
        <f t="shared" si="590"/>
        <v>September</v>
      </c>
      <c r="G37814" s="2" t="s">
        <v>167</v>
      </c>
      <c r="H37814" s="1">
        <v>0.7590972222222222</v>
      </c>
      <c r="I37814" t="s">
        <v>70</v>
      </c>
      <c r="J37814">
        <v>16.75</v>
      </c>
      <c r="K37814" t="s">
        <v>15</v>
      </c>
      <c r="L37814" t="s">
        <v>7</v>
      </c>
      <c r="M37814">
        <v>4</v>
      </c>
      <c r="N37814" t="s">
        <v>138</v>
      </c>
      <c r="O37814" t="s">
        <v>143</v>
      </c>
      <c r="P37814" t="s">
        <v>151</v>
      </c>
    </row>
    <row r="37815" spans="1:16" x14ac:dyDescent="0.35">
      <c r="A37815">
        <v>16695</v>
      </c>
      <c r="B37815" s="5" t="s">
        <v>89</v>
      </c>
      <c r="C37815">
        <v>1</v>
      </c>
      <c r="D37815">
        <v>16.75</v>
      </c>
      <c r="E37815" s="2">
        <v>44814</v>
      </c>
      <c r="F37815" s="2" t="str">
        <f t="shared" si="590"/>
        <v>September</v>
      </c>
      <c r="G37815" s="2" t="s">
        <v>167</v>
      </c>
      <c r="H37815" s="1">
        <v>0.7612268518518519</v>
      </c>
      <c r="I37815" t="s">
        <v>70</v>
      </c>
      <c r="J37815">
        <v>16.75</v>
      </c>
      <c r="K37815" t="s">
        <v>11</v>
      </c>
      <c r="L37815" t="s">
        <v>7</v>
      </c>
      <c r="M37815">
        <v>3</v>
      </c>
      <c r="N37815" t="s">
        <v>139</v>
      </c>
      <c r="O37815" t="s">
        <v>144</v>
      </c>
      <c r="P37815" t="s">
        <v>149</v>
      </c>
    </row>
    <row r="37816" spans="1:16" x14ac:dyDescent="0.35">
      <c r="A37816">
        <v>16695</v>
      </c>
      <c r="B37816" s="5" t="s">
        <v>109</v>
      </c>
      <c r="C37816">
        <v>1</v>
      </c>
      <c r="D37816">
        <v>12</v>
      </c>
      <c r="E37816" s="2">
        <v>44814</v>
      </c>
      <c r="F37816" s="2" t="str">
        <f t="shared" si="590"/>
        <v>September</v>
      </c>
      <c r="G37816" s="2" t="s">
        <v>167</v>
      </c>
      <c r="H37816" s="1">
        <v>0.7612268518518519</v>
      </c>
      <c r="I37816" t="s">
        <v>100</v>
      </c>
      <c r="J37816">
        <v>12</v>
      </c>
      <c r="K37816" t="s">
        <v>110</v>
      </c>
      <c r="L37816" t="s">
        <v>50</v>
      </c>
      <c r="M37816">
        <v>4</v>
      </c>
      <c r="N37816" t="s">
        <v>138</v>
      </c>
      <c r="O37816" t="s">
        <v>143</v>
      </c>
      <c r="P37816" t="s">
        <v>151</v>
      </c>
    </row>
    <row r="37817" spans="1:16" x14ac:dyDescent="0.35">
      <c r="A37817">
        <v>16696</v>
      </c>
      <c r="B37817" s="5" t="s">
        <v>30</v>
      </c>
      <c r="C37817">
        <v>1</v>
      </c>
      <c r="D37817">
        <v>20.75</v>
      </c>
      <c r="E37817" s="2">
        <v>44814</v>
      </c>
      <c r="F37817" s="2" t="str">
        <f t="shared" si="590"/>
        <v>September</v>
      </c>
      <c r="G37817" s="2" t="s">
        <v>167</v>
      </c>
      <c r="H37817" s="1">
        <v>0.76222222222222225</v>
      </c>
      <c r="I37817" t="s">
        <v>5</v>
      </c>
      <c r="J37817">
        <v>20.75</v>
      </c>
      <c r="K37817" t="s">
        <v>31</v>
      </c>
      <c r="L37817" t="s">
        <v>23</v>
      </c>
      <c r="M37817">
        <v>1</v>
      </c>
      <c r="N37817" t="s">
        <v>139</v>
      </c>
      <c r="O37817" t="s">
        <v>142</v>
      </c>
      <c r="P37817" t="s">
        <v>148</v>
      </c>
    </row>
    <row r="37818" spans="1:16" x14ac:dyDescent="0.35">
      <c r="A37818">
        <v>16696</v>
      </c>
      <c r="B37818" s="5" t="s">
        <v>34</v>
      </c>
      <c r="C37818">
        <v>1</v>
      </c>
      <c r="D37818">
        <v>20.25</v>
      </c>
      <c r="E37818" s="2">
        <v>44814</v>
      </c>
      <c r="F37818" s="2" t="str">
        <f t="shared" si="590"/>
        <v>September</v>
      </c>
      <c r="G37818" s="2" t="s">
        <v>167</v>
      </c>
      <c r="H37818" s="1">
        <v>0.76222222222222225</v>
      </c>
      <c r="I37818" t="s">
        <v>5</v>
      </c>
      <c r="J37818">
        <v>20.25</v>
      </c>
      <c r="K37818" t="s">
        <v>35</v>
      </c>
      <c r="L37818" t="s">
        <v>20</v>
      </c>
      <c r="M37818">
        <v>1</v>
      </c>
      <c r="N37818" t="s">
        <v>139</v>
      </c>
      <c r="O37818" t="s">
        <v>142</v>
      </c>
      <c r="P37818" t="s">
        <v>146</v>
      </c>
    </row>
    <row r="37819" spans="1:16" x14ac:dyDescent="0.35">
      <c r="A37819">
        <v>16696</v>
      </c>
      <c r="B37819" s="5" t="s">
        <v>78</v>
      </c>
      <c r="C37819">
        <v>1</v>
      </c>
      <c r="D37819">
        <v>16.5</v>
      </c>
      <c r="E37819" s="2">
        <v>44814</v>
      </c>
      <c r="F37819" s="2" t="str">
        <f t="shared" si="590"/>
        <v>September</v>
      </c>
      <c r="G37819" s="2" t="s">
        <v>167</v>
      </c>
      <c r="H37819" s="1">
        <v>0.76222222222222225</v>
      </c>
      <c r="I37819" t="s">
        <v>70</v>
      </c>
      <c r="J37819">
        <v>16.5</v>
      </c>
      <c r="K37819" t="s">
        <v>22</v>
      </c>
      <c r="L37819" t="s">
        <v>23</v>
      </c>
      <c r="M37819">
        <v>4</v>
      </c>
      <c r="N37819" t="s">
        <v>138</v>
      </c>
      <c r="O37819" t="s">
        <v>143</v>
      </c>
      <c r="P37819" t="s">
        <v>153</v>
      </c>
    </row>
    <row r="37820" spans="1:16" x14ac:dyDescent="0.35">
      <c r="A37820">
        <v>16696</v>
      </c>
      <c r="B37820" t="s">
        <v>8</v>
      </c>
      <c r="C37820">
        <v>1</v>
      </c>
      <c r="D37820">
        <v>20.75</v>
      </c>
      <c r="E37820" s="2">
        <v>44814</v>
      </c>
      <c r="F37820" s="2" t="str">
        <f t="shared" si="590"/>
        <v>September</v>
      </c>
      <c r="G37820" s="2" t="s">
        <v>167</v>
      </c>
      <c r="H37820" s="1">
        <v>0.76222222222222225</v>
      </c>
      <c r="I37820" t="s">
        <v>5</v>
      </c>
      <c r="J37820">
        <v>20.75</v>
      </c>
      <c r="K37820" t="s">
        <v>9</v>
      </c>
      <c r="L37820" t="s">
        <v>7</v>
      </c>
      <c r="M37820">
        <v>4</v>
      </c>
      <c r="N37820" t="s">
        <v>138</v>
      </c>
      <c r="O37820" t="s">
        <v>143</v>
      </c>
      <c r="P37820" t="s">
        <v>151</v>
      </c>
    </row>
    <row r="37821" spans="1:16" x14ac:dyDescent="0.35">
      <c r="A37821">
        <v>16697</v>
      </c>
      <c r="B37821" s="5" t="s">
        <v>28</v>
      </c>
      <c r="C37821">
        <v>1</v>
      </c>
      <c r="D37821">
        <v>20.75</v>
      </c>
      <c r="E37821" s="2">
        <v>44814</v>
      </c>
      <c r="F37821" s="2" t="str">
        <f t="shared" si="590"/>
        <v>September</v>
      </c>
      <c r="G37821" s="2" t="s">
        <v>167</v>
      </c>
      <c r="H37821" s="1">
        <v>0.77949074074074076</v>
      </c>
      <c r="I37821" t="s">
        <v>5</v>
      </c>
      <c r="J37821">
        <v>20.75</v>
      </c>
      <c r="K37821" t="s">
        <v>29</v>
      </c>
      <c r="L37821" t="s">
        <v>23</v>
      </c>
      <c r="M37821">
        <v>1</v>
      </c>
      <c r="N37821" t="s">
        <v>139</v>
      </c>
      <c r="O37821" t="s">
        <v>142</v>
      </c>
      <c r="P37821" t="s">
        <v>147</v>
      </c>
    </row>
    <row r="37822" spans="1:16" x14ac:dyDescent="0.35">
      <c r="A37822">
        <v>16698</v>
      </c>
      <c r="B37822" t="s">
        <v>8</v>
      </c>
      <c r="C37822">
        <v>1</v>
      </c>
      <c r="D37822">
        <v>20.75</v>
      </c>
      <c r="E37822" s="2">
        <v>44814</v>
      </c>
      <c r="F37822" s="2" t="str">
        <f t="shared" si="590"/>
        <v>September</v>
      </c>
      <c r="G37822" s="2" t="s">
        <v>167</v>
      </c>
      <c r="H37822" s="1">
        <v>0.78030092592592604</v>
      </c>
      <c r="I37822" t="s">
        <v>5</v>
      </c>
      <c r="J37822">
        <v>20.75</v>
      </c>
      <c r="K37822" t="s">
        <v>9</v>
      </c>
      <c r="L37822" t="s">
        <v>7</v>
      </c>
      <c r="M37822">
        <v>1</v>
      </c>
      <c r="N37822" t="s">
        <v>139</v>
      </c>
      <c r="O37822" t="s">
        <v>142</v>
      </c>
      <c r="P37822" t="s">
        <v>148</v>
      </c>
    </row>
    <row r="37823" spans="1:16" x14ac:dyDescent="0.35">
      <c r="A37823">
        <v>16698</v>
      </c>
      <c r="B37823" s="5" t="s">
        <v>82</v>
      </c>
      <c r="C37823">
        <v>1</v>
      </c>
      <c r="D37823">
        <v>16.5</v>
      </c>
      <c r="E37823" s="2">
        <v>44814</v>
      </c>
      <c r="F37823" s="2" t="str">
        <f t="shared" si="590"/>
        <v>September</v>
      </c>
      <c r="G37823" s="2" t="s">
        <v>167</v>
      </c>
      <c r="H37823" s="1">
        <v>0.78030092592592604</v>
      </c>
      <c r="I37823" t="s">
        <v>70</v>
      </c>
      <c r="J37823">
        <v>16.5</v>
      </c>
      <c r="K37823" t="s">
        <v>31</v>
      </c>
      <c r="L37823" t="s">
        <v>23</v>
      </c>
      <c r="M37823">
        <v>1</v>
      </c>
      <c r="N37823" t="s">
        <v>139</v>
      </c>
      <c r="O37823" t="s">
        <v>142</v>
      </c>
      <c r="P37823" t="s">
        <v>146</v>
      </c>
    </row>
    <row r="37824" spans="1:16" x14ac:dyDescent="0.35">
      <c r="A37824">
        <v>16698</v>
      </c>
      <c r="B37824" s="5" t="s">
        <v>53</v>
      </c>
      <c r="C37824">
        <v>1</v>
      </c>
      <c r="D37824">
        <v>20.5</v>
      </c>
      <c r="E37824" s="2">
        <v>44814</v>
      </c>
      <c r="F37824" s="2" t="str">
        <f t="shared" si="590"/>
        <v>September</v>
      </c>
      <c r="G37824" s="2" t="s">
        <v>167</v>
      </c>
      <c r="H37824" s="1">
        <v>0.78030092592592604</v>
      </c>
      <c r="I37824" t="s">
        <v>5</v>
      </c>
      <c r="J37824">
        <v>20.5</v>
      </c>
      <c r="K37824" t="s">
        <v>54</v>
      </c>
      <c r="L37824" t="s">
        <v>50</v>
      </c>
      <c r="M37824">
        <v>4</v>
      </c>
      <c r="N37824" t="s">
        <v>138</v>
      </c>
      <c r="O37824" t="s">
        <v>143</v>
      </c>
      <c r="P37824" t="s">
        <v>150</v>
      </c>
    </row>
    <row r="37825" spans="1:16" x14ac:dyDescent="0.35">
      <c r="A37825">
        <v>16698</v>
      </c>
      <c r="B37825" s="5" t="s">
        <v>83</v>
      </c>
      <c r="C37825">
        <v>1</v>
      </c>
      <c r="D37825">
        <v>16.75</v>
      </c>
      <c r="E37825" s="2">
        <v>44814</v>
      </c>
      <c r="F37825" s="2" t="str">
        <f t="shared" si="590"/>
        <v>September</v>
      </c>
      <c r="G37825" s="2" t="s">
        <v>167</v>
      </c>
      <c r="H37825" s="1">
        <v>0.78030092592592604</v>
      </c>
      <c r="I37825" t="s">
        <v>70</v>
      </c>
      <c r="J37825">
        <v>16.75</v>
      </c>
      <c r="K37825" t="s">
        <v>62</v>
      </c>
      <c r="L37825" t="s">
        <v>20</v>
      </c>
      <c r="M37825">
        <v>4</v>
      </c>
      <c r="N37825" t="s">
        <v>138</v>
      </c>
      <c r="O37825" t="s">
        <v>143</v>
      </c>
      <c r="P37825" t="s">
        <v>151</v>
      </c>
    </row>
    <row r="37826" spans="1:16" x14ac:dyDescent="0.35">
      <c r="A37826">
        <v>16699</v>
      </c>
      <c r="B37826" t="s">
        <v>8</v>
      </c>
      <c r="C37826">
        <v>1</v>
      </c>
      <c r="D37826">
        <v>20.75</v>
      </c>
      <c r="E37826" s="2">
        <v>44814</v>
      </c>
      <c r="F37826" s="2" t="str">
        <f t="shared" si="590"/>
        <v>September</v>
      </c>
      <c r="G37826" s="2" t="s">
        <v>167</v>
      </c>
      <c r="H37826" s="1">
        <v>0.79956018518518512</v>
      </c>
      <c r="I37826" t="s">
        <v>5</v>
      </c>
      <c r="J37826">
        <v>20.75</v>
      </c>
      <c r="K37826" t="s">
        <v>9</v>
      </c>
      <c r="L37826" t="s">
        <v>7</v>
      </c>
      <c r="M37826">
        <v>1</v>
      </c>
      <c r="N37826" t="s">
        <v>139</v>
      </c>
      <c r="O37826" t="s">
        <v>142</v>
      </c>
      <c r="P37826" t="s">
        <v>148</v>
      </c>
    </row>
    <row r="37827" spans="1:16" x14ac:dyDescent="0.35">
      <c r="A37827">
        <v>16699</v>
      </c>
      <c r="B37827" s="5" t="s">
        <v>26</v>
      </c>
      <c r="C37827">
        <v>1</v>
      </c>
      <c r="D37827">
        <v>20.75</v>
      </c>
      <c r="E37827" s="2">
        <v>44814</v>
      </c>
      <c r="F37827" s="2" t="str">
        <f t="shared" ref="F37827:F37890" si="591">TEXT(E37827, "mmmm")</f>
        <v>September</v>
      </c>
      <c r="G37827" s="2" t="s">
        <v>167</v>
      </c>
      <c r="H37827" s="1">
        <v>0.79956018518518512</v>
      </c>
      <c r="I37827" t="s">
        <v>5</v>
      </c>
      <c r="J37827">
        <v>20.75</v>
      </c>
      <c r="K37827" t="s">
        <v>27</v>
      </c>
      <c r="L37827" t="s">
        <v>23</v>
      </c>
      <c r="M37827">
        <v>1</v>
      </c>
      <c r="N37827" t="s">
        <v>139</v>
      </c>
      <c r="O37827" t="s">
        <v>142</v>
      </c>
      <c r="P37827" t="s">
        <v>148</v>
      </c>
    </row>
    <row r="37828" spans="1:16" x14ac:dyDescent="0.35">
      <c r="A37828">
        <v>16699</v>
      </c>
      <c r="B37828" s="5" t="s">
        <v>109</v>
      </c>
      <c r="C37828">
        <v>1</v>
      </c>
      <c r="D37828">
        <v>12</v>
      </c>
      <c r="E37828" s="2">
        <v>44814</v>
      </c>
      <c r="F37828" s="2" t="str">
        <f t="shared" si="591"/>
        <v>September</v>
      </c>
      <c r="G37828" s="2" t="s">
        <v>167</v>
      </c>
      <c r="H37828" s="1">
        <v>0.79956018518518512</v>
      </c>
      <c r="I37828" t="s">
        <v>100</v>
      </c>
      <c r="J37828">
        <v>12</v>
      </c>
      <c r="K37828" t="s">
        <v>110</v>
      </c>
      <c r="L37828" t="s">
        <v>50</v>
      </c>
      <c r="M37828">
        <v>3</v>
      </c>
      <c r="N37828" t="s">
        <v>139</v>
      </c>
      <c r="O37828" t="s">
        <v>144</v>
      </c>
      <c r="P37828" t="s">
        <v>146</v>
      </c>
    </row>
    <row r="37829" spans="1:16" x14ac:dyDescent="0.35">
      <c r="A37829">
        <v>16700</v>
      </c>
      <c r="B37829" s="5" t="s">
        <v>95</v>
      </c>
      <c r="C37829">
        <v>1</v>
      </c>
      <c r="D37829">
        <v>16</v>
      </c>
      <c r="E37829" s="2">
        <v>44814</v>
      </c>
      <c r="F37829" s="2" t="str">
        <f t="shared" si="591"/>
        <v>September</v>
      </c>
      <c r="G37829" s="2" t="s">
        <v>167</v>
      </c>
      <c r="H37829" s="1">
        <v>0.80395833333333344</v>
      </c>
      <c r="I37829" t="s">
        <v>70</v>
      </c>
      <c r="J37829">
        <v>16</v>
      </c>
      <c r="K37829" t="s">
        <v>49</v>
      </c>
      <c r="L37829" t="s">
        <v>50</v>
      </c>
      <c r="M37829">
        <v>1</v>
      </c>
      <c r="N37829" t="s">
        <v>139</v>
      </c>
      <c r="O37829" t="s">
        <v>142</v>
      </c>
      <c r="P37829" t="s">
        <v>148</v>
      </c>
    </row>
    <row r="37830" spans="1:16" x14ac:dyDescent="0.35">
      <c r="A37830">
        <v>16700</v>
      </c>
      <c r="B37830" s="5" t="s">
        <v>92</v>
      </c>
      <c r="C37830">
        <v>1</v>
      </c>
      <c r="D37830">
        <v>16</v>
      </c>
      <c r="E37830" s="2">
        <v>44814</v>
      </c>
      <c r="F37830" s="2" t="str">
        <f t="shared" si="591"/>
        <v>September</v>
      </c>
      <c r="G37830" s="2" t="s">
        <v>167</v>
      </c>
      <c r="H37830" s="1">
        <v>0.80395833333333344</v>
      </c>
      <c r="I37830" t="s">
        <v>70</v>
      </c>
      <c r="J37830">
        <v>16</v>
      </c>
      <c r="K37830" t="s">
        <v>35</v>
      </c>
      <c r="L37830" t="s">
        <v>20</v>
      </c>
      <c r="M37830">
        <v>4</v>
      </c>
      <c r="N37830" t="s">
        <v>138</v>
      </c>
      <c r="O37830" t="s">
        <v>143</v>
      </c>
      <c r="P37830" t="s">
        <v>151</v>
      </c>
    </row>
    <row r="37831" spans="1:16" x14ac:dyDescent="0.35">
      <c r="A37831">
        <v>16701</v>
      </c>
      <c r="B37831" t="s">
        <v>12</v>
      </c>
      <c r="C37831">
        <v>1</v>
      </c>
      <c r="D37831">
        <v>20.75</v>
      </c>
      <c r="E37831" s="2">
        <v>44814</v>
      </c>
      <c r="F37831" s="2" t="str">
        <f t="shared" si="591"/>
        <v>September</v>
      </c>
      <c r="G37831" s="2" t="s">
        <v>167</v>
      </c>
      <c r="H37831" s="1">
        <v>0.80430555555555561</v>
      </c>
      <c r="I37831" t="s">
        <v>5</v>
      </c>
      <c r="J37831">
        <v>20.75</v>
      </c>
      <c r="K37831" t="s">
        <v>13</v>
      </c>
      <c r="L37831" t="s">
        <v>7</v>
      </c>
      <c r="M37831">
        <v>1</v>
      </c>
      <c r="N37831" t="s">
        <v>139</v>
      </c>
      <c r="O37831" t="s">
        <v>142</v>
      </c>
      <c r="P37831" t="s">
        <v>148</v>
      </c>
    </row>
    <row r="37832" spans="1:16" x14ac:dyDescent="0.35">
      <c r="A37832">
        <v>16701</v>
      </c>
      <c r="B37832" t="s">
        <v>10</v>
      </c>
      <c r="C37832">
        <v>1</v>
      </c>
      <c r="D37832">
        <v>20.75</v>
      </c>
      <c r="E37832" s="2">
        <v>44814</v>
      </c>
      <c r="F37832" s="2" t="str">
        <f t="shared" si="591"/>
        <v>September</v>
      </c>
      <c r="G37832" s="2" t="s">
        <v>167</v>
      </c>
      <c r="H37832" s="1">
        <v>0.80430555555555561</v>
      </c>
      <c r="I37832" t="s">
        <v>5</v>
      </c>
      <c r="J37832">
        <v>20.75</v>
      </c>
      <c r="K37832" t="s">
        <v>11</v>
      </c>
      <c r="L37832" t="s">
        <v>7</v>
      </c>
      <c r="M37832">
        <v>4</v>
      </c>
      <c r="N37832" t="s">
        <v>138</v>
      </c>
      <c r="O37832" t="s">
        <v>143</v>
      </c>
      <c r="P37832" t="s">
        <v>151</v>
      </c>
    </row>
    <row r="37833" spans="1:16" x14ac:dyDescent="0.35">
      <c r="A37833">
        <v>16701</v>
      </c>
      <c r="B37833" s="5" t="s">
        <v>42</v>
      </c>
      <c r="C37833">
        <v>1</v>
      </c>
      <c r="D37833">
        <v>20.25</v>
      </c>
      <c r="E37833" s="2">
        <v>44814</v>
      </c>
      <c r="F37833" s="2" t="str">
        <f t="shared" si="591"/>
        <v>September</v>
      </c>
      <c r="G37833" s="2" t="s">
        <v>167</v>
      </c>
      <c r="H37833" s="1">
        <v>0.80430555555555561</v>
      </c>
      <c r="I37833" t="s">
        <v>5</v>
      </c>
      <c r="J37833">
        <v>20.25</v>
      </c>
      <c r="K37833" t="s">
        <v>43</v>
      </c>
      <c r="L37833" t="s">
        <v>20</v>
      </c>
      <c r="M37833">
        <v>4</v>
      </c>
      <c r="N37833" t="s">
        <v>138</v>
      </c>
      <c r="O37833" t="s">
        <v>143</v>
      </c>
      <c r="P37833" t="s">
        <v>151</v>
      </c>
    </row>
    <row r="37834" spans="1:16" x14ac:dyDescent="0.35">
      <c r="A37834">
        <v>16701</v>
      </c>
      <c r="B37834" s="5" t="s">
        <v>85</v>
      </c>
      <c r="C37834">
        <v>1</v>
      </c>
      <c r="D37834">
        <v>16.75</v>
      </c>
      <c r="E37834" s="2">
        <v>44814</v>
      </c>
      <c r="F37834" s="2" t="str">
        <f t="shared" si="591"/>
        <v>September</v>
      </c>
      <c r="G37834" s="2" t="s">
        <v>167</v>
      </c>
      <c r="H37834" s="1">
        <v>0.80430555555555561</v>
      </c>
      <c r="I37834" t="s">
        <v>70</v>
      </c>
      <c r="J37834">
        <v>16.75</v>
      </c>
      <c r="K37834" t="s">
        <v>6</v>
      </c>
      <c r="L37834" t="s">
        <v>7</v>
      </c>
      <c r="M37834">
        <v>4</v>
      </c>
      <c r="N37834" t="s">
        <v>138</v>
      </c>
      <c r="O37834" t="s">
        <v>143</v>
      </c>
      <c r="P37834" t="s">
        <v>151</v>
      </c>
    </row>
    <row r="37835" spans="1:16" x14ac:dyDescent="0.35">
      <c r="A37835">
        <v>16702</v>
      </c>
      <c r="B37835" s="5" t="s">
        <v>122</v>
      </c>
      <c r="C37835">
        <v>1</v>
      </c>
      <c r="D37835">
        <v>12.5</v>
      </c>
      <c r="E37835" s="2">
        <v>44814</v>
      </c>
      <c r="F37835" s="2" t="str">
        <f t="shared" si="591"/>
        <v>September</v>
      </c>
      <c r="G37835" s="2" t="s">
        <v>167</v>
      </c>
      <c r="H37835" s="1">
        <v>0.81434027777777773</v>
      </c>
      <c r="I37835" t="s">
        <v>100</v>
      </c>
      <c r="J37835">
        <v>12.5</v>
      </c>
      <c r="K37835" t="s">
        <v>25</v>
      </c>
      <c r="L37835" t="s">
        <v>23</v>
      </c>
      <c r="M37835">
        <v>1</v>
      </c>
      <c r="N37835" t="s">
        <v>139</v>
      </c>
      <c r="O37835" t="s">
        <v>142</v>
      </c>
      <c r="P37835" t="s">
        <v>146</v>
      </c>
    </row>
    <row r="37836" spans="1:16" x14ac:dyDescent="0.35">
      <c r="A37836">
        <v>16702</v>
      </c>
      <c r="B37836" s="5" t="s">
        <v>95</v>
      </c>
      <c r="C37836">
        <v>1</v>
      </c>
      <c r="D37836">
        <v>16</v>
      </c>
      <c r="E37836" s="2">
        <v>44814</v>
      </c>
      <c r="F37836" s="2" t="str">
        <f t="shared" si="591"/>
        <v>September</v>
      </c>
      <c r="G37836" s="2" t="s">
        <v>167</v>
      </c>
      <c r="H37836" s="1">
        <v>0.81434027777777773</v>
      </c>
      <c r="I37836" t="s">
        <v>70</v>
      </c>
      <c r="J37836">
        <v>16</v>
      </c>
      <c r="K37836" t="s">
        <v>49</v>
      </c>
      <c r="L37836" t="s">
        <v>50</v>
      </c>
      <c r="M37836">
        <v>4</v>
      </c>
      <c r="N37836" t="s">
        <v>138</v>
      </c>
      <c r="O37836" t="s">
        <v>143</v>
      </c>
      <c r="P37836" t="s">
        <v>158</v>
      </c>
    </row>
    <row r="37837" spans="1:16" x14ac:dyDescent="0.35">
      <c r="A37837">
        <v>16703</v>
      </c>
      <c r="B37837" t="s">
        <v>12</v>
      </c>
      <c r="C37837">
        <v>1</v>
      </c>
      <c r="D37837">
        <v>20.75</v>
      </c>
      <c r="E37837" s="2">
        <v>44814</v>
      </c>
      <c r="F37837" s="2" t="str">
        <f t="shared" si="591"/>
        <v>September</v>
      </c>
      <c r="G37837" s="2" t="s">
        <v>167</v>
      </c>
      <c r="H37837" s="1">
        <v>0.81927083333333339</v>
      </c>
      <c r="I37837" t="s">
        <v>5</v>
      </c>
      <c r="J37837">
        <v>20.75</v>
      </c>
      <c r="K37837" t="s">
        <v>13</v>
      </c>
      <c r="L37837" t="s">
        <v>7</v>
      </c>
      <c r="M37837">
        <v>1</v>
      </c>
      <c r="N37837" t="s">
        <v>139</v>
      </c>
      <c r="O37837" t="s">
        <v>142</v>
      </c>
      <c r="P37837" t="s">
        <v>149</v>
      </c>
    </row>
    <row r="37838" spans="1:16" x14ac:dyDescent="0.35">
      <c r="A37838">
        <v>16703</v>
      </c>
      <c r="B37838" t="s">
        <v>10</v>
      </c>
      <c r="C37838">
        <v>1</v>
      </c>
      <c r="D37838">
        <v>20.75</v>
      </c>
      <c r="E37838" s="2">
        <v>44814</v>
      </c>
      <c r="F37838" s="2" t="str">
        <f t="shared" si="591"/>
        <v>September</v>
      </c>
      <c r="G37838" s="2" t="s">
        <v>167</v>
      </c>
      <c r="H37838" s="1">
        <v>0.81927083333333339</v>
      </c>
      <c r="I37838" t="s">
        <v>5</v>
      </c>
      <c r="J37838">
        <v>20.75</v>
      </c>
      <c r="K37838" t="s">
        <v>11</v>
      </c>
      <c r="L37838" t="s">
        <v>7</v>
      </c>
      <c r="M37838">
        <v>1</v>
      </c>
      <c r="N37838" t="s">
        <v>139</v>
      </c>
      <c r="O37838" t="s">
        <v>142</v>
      </c>
      <c r="P37838" t="s">
        <v>148</v>
      </c>
    </row>
    <row r="37839" spans="1:16" x14ac:dyDescent="0.35">
      <c r="A37839">
        <v>16704</v>
      </c>
      <c r="B37839" s="5" t="s">
        <v>116</v>
      </c>
      <c r="C37839">
        <v>1</v>
      </c>
      <c r="D37839">
        <v>12.75</v>
      </c>
      <c r="E37839" s="2">
        <v>44814</v>
      </c>
      <c r="F37839" s="2" t="str">
        <f t="shared" si="591"/>
        <v>September</v>
      </c>
      <c r="G37839" s="2" t="s">
        <v>167</v>
      </c>
      <c r="H37839" s="1">
        <v>0.83506944444444453</v>
      </c>
      <c r="I37839" t="s">
        <v>100</v>
      </c>
      <c r="J37839">
        <v>12.75</v>
      </c>
      <c r="K37839" t="s">
        <v>11</v>
      </c>
      <c r="L37839" t="s">
        <v>7</v>
      </c>
      <c r="M37839">
        <v>1</v>
      </c>
      <c r="N37839" t="s">
        <v>139</v>
      </c>
      <c r="O37839" t="s">
        <v>142</v>
      </c>
      <c r="P37839" t="s">
        <v>147</v>
      </c>
    </row>
    <row r="37840" spans="1:16" x14ac:dyDescent="0.35">
      <c r="A37840">
        <v>16705</v>
      </c>
      <c r="B37840" s="5" t="s">
        <v>67</v>
      </c>
      <c r="C37840">
        <v>1</v>
      </c>
      <c r="D37840">
        <v>18.5</v>
      </c>
      <c r="E37840" s="2">
        <v>44814</v>
      </c>
      <c r="F37840" s="2" t="str">
        <f t="shared" si="591"/>
        <v>September</v>
      </c>
      <c r="G37840" s="2" t="s">
        <v>167</v>
      </c>
      <c r="H37840" s="1">
        <v>0.84788194444444442</v>
      </c>
      <c r="I37840" t="s">
        <v>5</v>
      </c>
      <c r="J37840">
        <v>18.5</v>
      </c>
      <c r="K37840" t="s">
        <v>68</v>
      </c>
      <c r="L37840" t="s">
        <v>20</v>
      </c>
      <c r="M37840">
        <v>1</v>
      </c>
      <c r="N37840" t="s">
        <v>139</v>
      </c>
      <c r="O37840" t="s">
        <v>142</v>
      </c>
      <c r="P37840" t="s">
        <v>149</v>
      </c>
    </row>
    <row r="37841" spans="1:16" x14ac:dyDescent="0.35">
      <c r="A37841">
        <v>16706</v>
      </c>
      <c r="B37841" s="5" t="s">
        <v>120</v>
      </c>
      <c r="C37841">
        <v>1</v>
      </c>
      <c r="D37841">
        <v>12.5</v>
      </c>
      <c r="E37841" s="2">
        <v>44814</v>
      </c>
      <c r="F37841" s="2" t="str">
        <f t="shared" si="591"/>
        <v>September</v>
      </c>
      <c r="G37841" s="2" t="s">
        <v>167</v>
      </c>
      <c r="H37841" s="1">
        <v>0.84972222222222227</v>
      </c>
      <c r="I37841" t="s">
        <v>100</v>
      </c>
      <c r="J37841">
        <v>12.5</v>
      </c>
      <c r="K37841" t="s">
        <v>22</v>
      </c>
      <c r="L37841" t="s">
        <v>23</v>
      </c>
      <c r="M37841">
        <v>3</v>
      </c>
      <c r="N37841" t="s">
        <v>139</v>
      </c>
      <c r="O37841" t="s">
        <v>144</v>
      </c>
      <c r="P37841" t="s">
        <v>147</v>
      </c>
    </row>
    <row r="37842" spans="1:16" x14ac:dyDescent="0.35">
      <c r="A37842">
        <v>16706</v>
      </c>
      <c r="B37842" s="5" t="s">
        <v>88</v>
      </c>
      <c r="C37842">
        <v>1</v>
      </c>
      <c r="D37842">
        <v>16.75</v>
      </c>
      <c r="E37842" s="2">
        <v>44814</v>
      </c>
      <c r="F37842" s="2" t="str">
        <f t="shared" si="591"/>
        <v>September</v>
      </c>
      <c r="G37842" s="2" t="s">
        <v>167</v>
      </c>
      <c r="H37842" s="1">
        <v>0.84972222222222227</v>
      </c>
      <c r="I37842" t="s">
        <v>70</v>
      </c>
      <c r="J37842">
        <v>16.75</v>
      </c>
      <c r="K37842" t="s">
        <v>13</v>
      </c>
      <c r="L37842" t="s">
        <v>7</v>
      </c>
      <c r="M37842">
        <v>1</v>
      </c>
      <c r="N37842" t="s">
        <v>139</v>
      </c>
      <c r="O37842" t="s">
        <v>142</v>
      </c>
      <c r="P37842" t="s">
        <v>146</v>
      </c>
    </row>
    <row r="37843" spans="1:16" x14ac:dyDescent="0.35">
      <c r="A37843">
        <v>16706</v>
      </c>
      <c r="B37843" s="5" t="s">
        <v>44</v>
      </c>
      <c r="C37843">
        <v>1</v>
      </c>
      <c r="D37843">
        <v>20.25</v>
      </c>
      <c r="E37843" s="2">
        <v>44814</v>
      </c>
      <c r="F37843" s="2" t="str">
        <f t="shared" si="591"/>
        <v>September</v>
      </c>
      <c r="G37843" s="2" t="s">
        <v>167</v>
      </c>
      <c r="H37843" s="1">
        <v>0.84972222222222227</v>
      </c>
      <c r="I37843" t="s">
        <v>5</v>
      </c>
      <c r="J37843">
        <v>20.25</v>
      </c>
      <c r="K37843" t="s">
        <v>45</v>
      </c>
      <c r="L37843" t="s">
        <v>23</v>
      </c>
      <c r="M37843">
        <v>4</v>
      </c>
      <c r="N37843" t="s">
        <v>138</v>
      </c>
      <c r="O37843" t="s">
        <v>143</v>
      </c>
      <c r="P37843" t="s">
        <v>151</v>
      </c>
    </row>
    <row r="37844" spans="1:16" x14ac:dyDescent="0.35">
      <c r="A37844">
        <v>16707</v>
      </c>
      <c r="B37844" s="5" t="s">
        <v>114</v>
      </c>
      <c r="C37844">
        <v>1</v>
      </c>
      <c r="D37844">
        <v>12.75</v>
      </c>
      <c r="E37844" s="2">
        <v>44814</v>
      </c>
      <c r="F37844" s="2" t="str">
        <f t="shared" si="591"/>
        <v>September</v>
      </c>
      <c r="G37844" s="2" t="s">
        <v>167</v>
      </c>
      <c r="H37844" s="1">
        <v>0.85312500000000002</v>
      </c>
      <c r="I37844" t="s">
        <v>100</v>
      </c>
      <c r="J37844">
        <v>12.75</v>
      </c>
      <c r="K37844" t="s">
        <v>9</v>
      </c>
      <c r="L37844" t="s">
        <v>7</v>
      </c>
      <c r="M37844">
        <v>1</v>
      </c>
      <c r="N37844" t="s">
        <v>139</v>
      </c>
      <c r="O37844" t="s">
        <v>142</v>
      </c>
      <c r="P37844" t="s">
        <v>148</v>
      </c>
    </row>
    <row r="37845" spans="1:16" x14ac:dyDescent="0.35">
      <c r="A37845">
        <v>16708</v>
      </c>
      <c r="B37845" s="5" t="s">
        <v>82</v>
      </c>
      <c r="C37845">
        <v>1</v>
      </c>
      <c r="D37845">
        <v>16.5</v>
      </c>
      <c r="E37845" s="2">
        <v>44814</v>
      </c>
      <c r="F37845" s="2" t="str">
        <f t="shared" si="591"/>
        <v>September</v>
      </c>
      <c r="G37845" s="2" t="s">
        <v>167</v>
      </c>
      <c r="H37845" s="1">
        <v>0.86034722222222226</v>
      </c>
      <c r="I37845" t="s">
        <v>70</v>
      </c>
      <c r="J37845">
        <v>16.5</v>
      </c>
      <c r="K37845" t="s">
        <v>31</v>
      </c>
      <c r="L37845" t="s">
        <v>23</v>
      </c>
      <c r="M37845">
        <v>3</v>
      </c>
      <c r="N37845" t="s">
        <v>139</v>
      </c>
      <c r="O37845" t="s">
        <v>144</v>
      </c>
      <c r="P37845" t="s">
        <v>148</v>
      </c>
    </row>
    <row r="37846" spans="1:16" x14ac:dyDescent="0.35">
      <c r="A37846">
        <v>16708</v>
      </c>
      <c r="B37846" s="5" t="s">
        <v>108</v>
      </c>
      <c r="C37846">
        <v>1</v>
      </c>
      <c r="D37846">
        <v>12</v>
      </c>
      <c r="E37846" s="2">
        <v>44814</v>
      </c>
      <c r="F37846" s="2" t="str">
        <f t="shared" si="591"/>
        <v>September</v>
      </c>
      <c r="G37846" s="2" t="s">
        <v>167</v>
      </c>
      <c r="H37846" s="1">
        <v>0.86034722222222226</v>
      </c>
      <c r="I37846" t="s">
        <v>100</v>
      </c>
      <c r="J37846">
        <v>12</v>
      </c>
      <c r="K37846" t="s">
        <v>35</v>
      </c>
      <c r="L37846" t="s">
        <v>20</v>
      </c>
      <c r="M37846">
        <v>1</v>
      </c>
      <c r="N37846" t="s">
        <v>139</v>
      </c>
      <c r="O37846" t="s">
        <v>142</v>
      </c>
      <c r="P37846" t="s">
        <v>147</v>
      </c>
    </row>
    <row r="37847" spans="1:16" x14ac:dyDescent="0.35">
      <c r="A37847">
        <v>16708</v>
      </c>
      <c r="B37847" s="5" t="s">
        <v>131</v>
      </c>
      <c r="C37847">
        <v>1</v>
      </c>
      <c r="D37847">
        <v>10.5</v>
      </c>
      <c r="E37847" s="2">
        <v>44814</v>
      </c>
      <c r="F37847" s="2" t="str">
        <f t="shared" si="591"/>
        <v>September</v>
      </c>
      <c r="G37847" s="2" t="s">
        <v>167</v>
      </c>
      <c r="H37847" s="1">
        <v>0.86034722222222226</v>
      </c>
      <c r="I37847" t="s">
        <v>100</v>
      </c>
      <c r="J37847">
        <v>10.5</v>
      </c>
      <c r="K37847" t="s">
        <v>64</v>
      </c>
      <c r="L37847" t="s">
        <v>50</v>
      </c>
      <c r="M37847">
        <v>4</v>
      </c>
      <c r="N37847" t="s">
        <v>138</v>
      </c>
      <c r="O37847" t="s">
        <v>143</v>
      </c>
      <c r="P37847" t="s">
        <v>152</v>
      </c>
    </row>
    <row r="37848" spans="1:16" x14ac:dyDescent="0.35">
      <c r="A37848">
        <v>16709</v>
      </c>
      <c r="B37848" t="s">
        <v>162</v>
      </c>
      <c r="C37848">
        <v>1</v>
      </c>
      <c r="D37848">
        <v>20.75</v>
      </c>
      <c r="E37848" s="2">
        <v>44814</v>
      </c>
      <c r="F37848" s="2" t="str">
        <f t="shared" si="591"/>
        <v>September</v>
      </c>
      <c r="G37848" s="2" t="s">
        <v>167</v>
      </c>
      <c r="H37848" s="1">
        <v>0.86149305555555555</v>
      </c>
      <c r="I37848" t="s">
        <v>5</v>
      </c>
      <c r="J37848">
        <v>20.75</v>
      </c>
      <c r="K37848" t="s">
        <v>22</v>
      </c>
      <c r="L37848" t="s">
        <v>23</v>
      </c>
      <c r="M37848">
        <v>4</v>
      </c>
      <c r="N37848" t="s">
        <v>138</v>
      </c>
      <c r="O37848" t="s">
        <v>143</v>
      </c>
      <c r="P37848" t="s">
        <v>150</v>
      </c>
    </row>
    <row r="37849" spans="1:16" x14ac:dyDescent="0.35">
      <c r="A37849">
        <v>16709</v>
      </c>
      <c r="B37849" s="5" t="s">
        <v>96</v>
      </c>
      <c r="C37849">
        <v>1</v>
      </c>
      <c r="D37849">
        <v>16</v>
      </c>
      <c r="E37849" s="2">
        <v>44814</v>
      </c>
      <c r="F37849" s="2" t="str">
        <f t="shared" si="591"/>
        <v>September</v>
      </c>
      <c r="G37849" s="2" t="s">
        <v>167</v>
      </c>
      <c r="H37849" s="1">
        <v>0.86149305555555555</v>
      </c>
      <c r="I37849" t="s">
        <v>70</v>
      </c>
      <c r="J37849">
        <v>16</v>
      </c>
      <c r="K37849" t="s">
        <v>56</v>
      </c>
      <c r="L37849" t="s">
        <v>50</v>
      </c>
      <c r="M37849">
        <v>4</v>
      </c>
      <c r="N37849" t="s">
        <v>138</v>
      </c>
      <c r="O37849" t="s">
        <v>143</v>
      </c>
      <c r="P37849" t="s">
        <v>150</v>
      </c>
    </row>
    <row r="37850" spans="1:16" x14ac:dyDescent="0.35">
      <c r="A37850">
        <v>16710</v>
      </c>
      <c r="B37850" t="s">
        <v>8</v>
      </c>
      <c r="C37850">
        <v>1</v>
      </c>
      <c r="D37850">
        <v>20.75</v>
      </c>
      <c r="E37850" s="2">
        <v>44814</v>
      </c>
      <c r="F37850" s="2" t="str">
        <f t="shared" si="591"/>
        <v>September</v>
      </c>
      <c r="G37850" s="2" t="s">
        <v>167</v>
      </c>
      <c r="H37850" s="1">
        <v>0.86151620370370363</v>
      </c>
      <c r="I37850" t="s">
        <v>5</v>
      </c>
      <c r="J37850">
        <v>20.75</v>
      </c>
      <c r="K37850" t="s">
        <v>9</v>
      </c>
      <c r="L37850" t="s">
        <v>7</v>
      </c>
      <c r="M37850">
        <v>4</v>
      </c>
      <c r="N37850" t="s">
        <v>138</v>
      </c>
      <c r="O37850" t="s">
        <v>143</v>
      </c>
      <c r="P37850" t="s">
        <v>151</v>
      </c>
    </row>
    <row r="37851" spans="1:16" x14ac:dyDescent="0.35">
      <c r="A37851">
        <v>16711</v>
      </c>
      <c r="B37851" t="s">
        <v>12</v>
      </c>
      <c r="C37851">
        <v>1</v>
      </c>
      <c r="D37851">
        <v>20.75</v>
      </c>
      <c r="E37851" s="2">
        <v>44814</v>
      </c>
      <c r="F37851" s="2" t="str">
        <f t="shared" si="591"/>
        <v>September</v>
      </c>
      <c r="G37851" s="2" t="s">
        <v>167</v>
      </c>
      <c r="H37851" s="1">
        <v>0.86329861111111106</v>
      </c>
      <c r="I37851" t="s">
        <v>5</v>
      </c>
      <c r="J37851">
        <v>20.75</v>
      </c>
      <c r="K37851" t="s">
        <v>13</v>
      </c>
      <c r="L37851" t="s">
        <v>7</v>
      </c>
      <c r="M37851">
        <v>1</v>
      </c>
      <c r="N37851" t="s">
        <v>139</v>
      </c>
      <c r="O37851" t="s">
        <v>142</v>
      </c>
      <c r="P37851" t="s">
        <v>147</v>
      </c>
    </row>
    <row r="37852" spans="1:16" x14ac:dyDescent="0.35">
      <c r="A37852">
        <v>16712</v>
      </c>
      <c r="B37852" s="5" t="s">
        <v>34</v>
      </c>
      <c r="C37852">
        <v>1</v>
      </c>
      <c r="D37852">
        <v>20.25</v>
      </c>
      <c r="E37852" s="2">
        <v>44814</v>
      </c>
      <c r="F37852" s="2" t="str">
        <f t="shared" si="591"/>
        <v>September</v>
      </c>
      <c r="G37852" s="2" t="s">
        <v>167</v>
      </c>
      <c r="H37852" s="1">
        <v>0.87055555555555564</v>
      </c>
      <c r="I37852" t="s">
        <v>5</v>
      </c>
      <c r="J37852">
        <v>20.25</v>
      </c>
      <c r="K37852" t="s">
        <v>35</v>
      </c>
      <c r="L37852" t="s">
        <v>20</v>
      </c>
      <c r="M37852">
        <v>1</v>
      </c>
      <c r="N37852" t="s">
        <v>139</v>
      </c>
      <c r="O37852" t="s">
        <v>142</v>
      </c>
      <c r="P37852" t="s">
        <v>149</v>
      </c>
    </row>
    <row r="37853" spans="1:16" x14ac:dyDescent="0.35">
      <c r="A37853">
        <v>16712</v>
      </c>
      <c r="B37853" s="5" t="s">
        <v>132</v>
      </c>
      <c r="C37853">
        <v>1</v>
      </c>
      <c r="D37853">
        <v>25.5</v>
      </c>
      <c r="E37853" s="2">
        <v>44814</v>
      </c>
      <c r="F37853" s="2" t="str">
        <f t="shared" si="591"/>
        <v>September</v>
      </c>
      <c r="G37853" s="2" t="s">
        <v>167</v>
      </c>
      <c r="H37853" s="1">
        <v>0.87055555555555564</v>
      </c>
      <c r="I37853" t="s">
        <v>133</v>
      </c>
      <c r="J37853">
        <v>25.5</v>
      </c>
      <c r="K37853" t="s">
        <v>49</v>
      </c>
      <c r="L37853" t="s">
        <v>50</v>
      </c>
      <c r="M37853">
        <v>3</v>
      </c>
      <c r="N37853" t="s">
        <v>139</v>
      </c>
      <c r="O37853" t="s">
        <v>144</v>
      </c>
      <c r="P37853" t="s">
        <v>146</v>
      </c>
    </row>
    <row r="37854" spans="1:16" x14ac:dyDescent="0.35">
      <c r="A37854">
        <v>16713</v>
      </c>
      <c r="B37854" s="5" t="s">
        <v>102</v>
      </c>
      <c r="C37854">
        <v>1</v>
      </c>
      <c r="D37854">
        <v>12</v>
      </c>
      <c r="E37854" s="2">
        <v>44814</v>
      </c>
      <c r="F37854" s="2" t="str">
        <f t="shared" si="591"/>
        <v>September</v>
      </c>
      <c r="G37854" s="2" t="s">
        <v>167</v>
      </c>
      <c r="H37854" s="1">
        <v>0.8871296296296296</v>
      </c>
      <c r="I37854" t="s">
        <v>100</v>
      </c>
      <c r="J37854">
        <v>12</v>
      </c>
      <c r="K37854" t="s">
        <v>54</v>
      </c>
      <c r="L37854" t="s">
        <v>50</v>
      </c>
      <c r="M37854">
        <v>3</v>
      </c>
      <c r="N37854" t="s">
        <v>139</v>
      </c>
      <c r="O37854" t="s">
        <v>144</v>
      </c>
      <c r="P37854" t="s">
        <v>148</v>
      </c>
    </row>
    <row r="37855" spans="1:16" x14ac:dyDescent="0.35">
      <c r="A37855">
        <v>16713</v>
      </c>
      <c r="B37855" s="5" t="s">
        <v>108</v>
      </c>
      <c r="C37855">
        <v>1</v>
      </c>
      <c r="D37855">
        <v>12</v>
      </c>
      <c r="E37855" s="2">
        <v>44814</v>
      </c>
      <c r="F37855" s="2" t="str">
        <f t="shared" si="591"/>
        <v>September</v>
      </c>
      <c r="G37855" s="2" t="s">
        <v>167</v>
      </c>
      <c r="H37855" s="1">
        <v>0.8871296296296296</v>
      </c>
      <c r="I37855" t="s">
        <v>100</v>
      </c>
      <c r="J37855">
        <v>12</v>
      </c>
      <c r="K37855" t="s">
        <v>35</v>
      </c>
      <c r="L37855" t="s">
        <v>20</v>
      </c>
      <c r="M37855">
        <v>1</v>
      </c>
      <c r="N37855" t="s">
        <v>139</v>
      </c>
      <c r="O37855" t="s">
        <v>142</v>
      </c>
      <c r="P37855" t="s">
        <v>149</v>
      </c>
    </row>
    <row r="37856" spans="1:16" x14ac:dyDescent="0.35">
      <c r="A37856">
        <v>16713</v>
      </c>
      <c r="B37856" s="5" t="s">
        <v>119</v>
      </c>
      <c r="C37856">
        <v>1</v>
      </c>
      <c r="D37856">
        <v>12.5</v>
      </c>
      <c r="E37856" s="2">
        <v>44814</v>
      </c>
      <c r="F37856" s="2" t="str">
        <f t="shared" si="591"/>
        <v>September</v>
      </c>
      <c r="G37856" s="2" t="s">
        <v>167</v>
      </c>
      <c r="H37856" s="1">
        <v>0.8871296296296296</v>
      </c>
      <c r="I37856" t="s">
        <v>100</v>
      </c>
      <c r="J37856">
        <v>12.5</v>
      </c>
      <c r="K37856" t="s">
        <v>33</v>
      </c>
      <c r="L37856" t="s">
        <v>23</v>
      </c>
      <c r="M37856">
        <v>3</v>
      </c>
      <c r="N37856" t="s">
        <v>139</v>
      </c>
      <c r="O37856" t="s">
        <v>144</v>
      </c>
      <c r="P37856" t="s">
        <v>146</v>
      </c>
    </row>
    <row r="37857" spans="1:16" x14ac:dyDescent="0.35">
      <c r="A37857">
        <v>16713</v>
      </c>
      <c r="B37857" s="5" t="s">
        <v>129</v>
      </c>
      <c r="C37857">
        <v>1</v>
      </c>
      <c r="D37857">
        <v>12.25</v>
      </c>
      <c r="E37857" s="2">
        <v>44814</v>
      </c>
      <c r="F37857" s="2" t="str">
        <f t="shared" si="591"/>
        <v>September</v>
      </c>
      <c r="G37857" s="2" t="s">
        <v>167</v>
      </c>
      <c r="H37857" s="1">
        <v>0.8871296296296296</v>
      </c>
      <c r="I37857" t="s">
        <v>100</v>
      </c>
      <c r="J37857">
        <v>12.25</v>
      </c>
      <c r="K37857" t="s">
        <v>37</v>
      </c>
      <c r="L37857" t="s">
        <v>23</v>
      </c>
      <c r="M37857">
        <v>4</v>
      </c>
      <c r="N37857" t="s">
        <v>138</v>
      </c>
      <c r="O37857" t="s">
        <v>143</v>
      </c>
      <c r="P37857" t="s">
        <v>153</v>
      </c>
    </row>
    <row r="37858" spans="1:16" x14ac:dyDescent="0.35">
      <c r="A37858">
        <v>16714</v>
      </c>
      <c r="B37858" s="5" t="s">
        <v>98</v>
      </c>
      <c r="C37858">
        <v>1</v>
      </c>
      <c r="D37858">
        <v>16</v>
      </c>
      <c r="E37858" s="2">
        <v>44814</v>
      </c>
      <c r="F37858" s="2" t="str">
        <f t="shared" si="591"/>
        <v>September</v>
      </c>
      <c r="G37858" s="2" t="s">
        <v>167</v>
      </c>
      <c r="H37858" s="1">
        <v>0.88978009259259261</v>
      </c>
      <c r="I37858" t="s">
        <v>70</v>
      </c>
      <c r="J37858">
        <v>16</v>
      </c>
      <c r="K37858" t="s">
        <v>52</v>
      </c>
      <c r="L37858" t="s">
        <v>50</v>
      </c>
      <c r="M37858">
        <v>1</v>
      </c>
      <c r="N37858" t="s">
        <v>139</v>
      </c>
      <c r="O37858" t="s">
        <v>142</v>
      </c>
      <c r="P37858" t="s">
        <v>148</v>
      </c>
    </row>
    <row r="37859" spans="1:16" x14ac:dyDescent="0.35">
      <c r="A37859">
        <v>16714</v>
      </c>
      <c r="B37859" s="5" t="s">
        <v>74</v>
      </c>
      <c r="C37859">
        <v>1</v>
      </c>
      <c r="D37859">
        <v>16.25</v>
      </c>
      <c r="E37859" s="2">
        <v>44814</v>
      </c>
      <c r="F37859" s="2" t="str">
        <f t="shared" si="591"/>
        <v>September</v>
      </c>
      <c r="G37859" s="2" t="s">
        <v>167</v>
      </c>
      <c r="H37859" s="1">
        <v>0.88978009259259261</v>
      </c>
      <c r="I37859" t="s">
        <v>70</v>
      </c>
      <c r="J37859">
        <v>16.25</v>
      </c>
      <c r="K37859" t="s">
        <v>45</v>
      </c>
      <c r="L37859" t="s">
        <v>23</v>
      </c>
      <c r="M37859">
        <v>3</v>
      </c>
      <c r="N37859" t="s">
        <v>139</v>
      </c>
      <c r="O37859" t="s">
        <v>144</v>
      </c>
      <c r="P37859" t="s">
        <v>148</v>
      </c>
    </row>
    <row r="37860" spans="1:16" x14ac:dyDescent="0.35">
      <c r="A37860">
        <v>16714</v>
      </c>
      <c r="B37860" s="5" t="s">
        <v>65</v>
      </c>
      <c r="C37860">
        <v>1</v>
      </c>
      <c r="D37860">
        <v>17.95</v>
      </c>
      <c r="E37860" s="2">
        <v>44814</v>
      </c>
      <c r="F37860" s="2" t="str">
        <f t="shared" si="591"/>
        <v>September</v>
      </c>
      <c r="G37860" s="2" t="s">
        <v>167</v>
      </c>
      <c r="H37860" s="1">
        <v>0.88978009259259261</v>
      </c>
      <c r="I37860" t="s">
        <v>5</v>
      </c>
      <c r="J37860">
        <v>17.95</v>
      </c>
      <c r="K37860" t="s">
        <v>66</v>
      </c>
      <c r="L37860" t="s">
        <v>20</v>
      </c>
      <c r="M37860">
        <v>1</v>
      </c>
      <c r="N37860" t="s">
        <v>139</v>
      </c>
      <c r="O37860" t="s">
        <v>142</v>
      </c>
      <c r="P37860" t="s">
        <v>147</v>
      </c>
    </row>
    <row r="37861" spans="1:16" x14ac:dyDescent="0.35">
      <c r="A37861">
        <v>16714</v>
      </c>
      <c r="B37861" s="5" t="s">
        <v>75</v>
      </c>
      <c r="C37861">
        <v>1</v>
      </c>
      <c r="D37861">
        <v>16.25</v>
      </c>
      <c r="E37861" s="2">
        <v>44814</v>
      </c>
      <c r="F37861" s="2" t="str">
        <f t="shared" si="591"/>
        <v>September</v>
      </c>
      <c r="G37861" s="2" t="s">
        <v>167</v>
      </c>
      <c r="H37861" s="1">
        <v>0.88978009259259261</v>
      </c>
      <c r="I37861" t="s">
        <v>70</v>
      </c>
      <c r="J37861">
        <v>16.25</v>
      </c>
      <c r="K37861" t="s">
        <v>37</v>
      </c>
      <c r="L37861" t="s">
        <v>23</v>
      </c>
      <c r="M37861">
        <v>4</v>
      </c>
      <c r="N37861" t="s">
        <v>138</v>
      </c>
      <c r="O37861" t="s">
        <v>143</v>
      </c>
      <c r="P37861" t="s">
        <v>153</v>
      </c>
    </row>
    <row r="37862" spans="1:16" x14ac:dyDescent="0.35">
      <c r="A37862">
        <v>16715</v>
      </c>
      <c r="B37862" s="5" t="s">
        <v>80</v>
      </c>
      <c r="C37862">
        <v>1</v>
      </c>
      <c r="D37862">
        <v>16.5</v>
      </c>
      <c r="E37862" s="2">
        <v>44814</v>
      </c>
      <c r="F37862" s="2" t="str">
        <f t="shared" si="591"/>
        <v>September</v>
      </c>
      <c r="G37862" s="2" t="s">
        <v>167</v>
      </c>
      <c r="H37862" s="1">
        <v>0.890162037037037</v>
      </c>
      <c r="I37862" t="s">
        <v>70</v>
      </c>
      <c r="J37862">
        <v>16.5</v>
      </c>
      <c r="K37862" t="s">
        <v>29</v>
      </c>
      <c r="L37862" t="s">
        <v>23</v>
      </c>
      <c r="M37862">
        <v>1</v>
      </c>
      <c r="N37862" t="s">
        <v>139</v>
      </c>
      <c r="O37862" t="s">
        <v>142</v>
      </c>
      <c r="P37862" t="s">
        <v>148</v>
      </c>
    </row>
    <row r="37863" spans="1:16" x14ac:dyDescent="0.35">
      <c r="A37863">
        <v>16715</v>
      </c>
      <c r="B37863" s="5" t="s">
        <v>67</v>
      </c>
      <c r="C37863">
        <v>1</v>
      </c>
      <c r="D37863">
        <v>18.5</v>
      </c>
      <c r="E37863" s="2">
        <v>44814</v>
      </c>
      <c r="F37863" s="2" t="str">
        <f t="shared" si="591"/>
        <v>September</v>
      </c>
      <c r="G37863" s="2" t="s">
        <v>167</v>
      </c>
      <c r="H37863" s="1">
        <v>0.890162037037037</v>
      </c>
      <c r="I37863" t="s">
        <v>5</v>
      </c>
      <c r="J37863">
        <v>18.5</v>
      </c>
      <c r="K37863" t="s">
        <v>68</v>
      </c>
      <c r="L37863" t="s">
        <v>20</v>
      </c>
      <c r="M37863">
        <v>3</v>
      </c>
      <c r="N37863" t="s">
        <v>139</v>
      </c>
      <c r="O37863" t="s">
        <v>144</v>
      </c>
      <c r="P37863" t="s">
        <v>148</v>
      </c>
    </row>
    <row r="37864" spans="1:16" x14ac:dyDescent="0.35">
      <c r="A37864">
        <v>16715</v>
      </c>
      <c r="B37864" s="5" t="s">
        <v>30</v>
      </c>
      <c r="C37864">
        <v>1</v>
      </c>
      <c r="D37864">
        <v>20.75</v>
      </c>
      <c r="E37864" s="2">
        <v>44814</v>
      </c>
      <c r="F37864" s="2" t="str">
        <f t="shared" si="591"/>
        <v>September</v>
      </c>
      <c r="G37864" s="2" t="s">
        <v>167</v>
      </c>
      <c r="H37864" s="1">
        <v>0.890162037037037</v>
      </c>
      <c r="I37864" t="s">
        <v>5</v>
      </c>
      <c r="J37864">
        <v>20.75</v>
      </c>
      <c r="K37864" t="s">
        <v>31</v>
      </c>
      <c r="L37864" t="s">
        <v>23</v>
      </c>
      <c r="M37864">
        <v>4</v>
      </c>
      <c r="N37864" t="s">
        <v>138</v>
      </c>
      <c r="O37864" t="s">
        <v>143</v>
      </c>
      <c r="P37864" t="s">
        <v>152</v>
      </c>
    </row>
    <row r="37865" spans="1:16" x14ac:dyDescent="0.35">
      <c r="A37865">
        <v>16716</v>
      </c>
      <c r="B37865" s="5" t="s">
        <v>30</v>
      </c>
      <c r="C37865">
        <v>1</v>
      </c>
      <c r="D37865">
        <v>20.75</v>
      </c>
      <c r="E37865" s="2">
        <v>44814</v>
      </c>
      <c r="F37865" s="2" t="str">
        <f t="shared" si="591"/>
        <v>September</v>
      </c>
      <c r="G37865" s="2" t="s">
        <v>167</v>
      </c>
      <c r="H37865" s="1">
        <v>0.89806712962962953</v>
      </c>
      <c r="I37865" t="s">
        <v>5</v>
      </c>
      <c r="J37865">
        <v>20.75</v>
      </c>
      <c r="K37865" t="s">
        <v>31</v>
      </c>
      <c r="L37865" t="s">
        <v>23</v>
      </c>
      <c r="M37865">
        <v>1</v>
      </c>
      <c r="N37865" t="s">
        <v>139</v>
      </c>
      <c r="O37865" t="s">
        <v>142</v>
      </c>
      <c r="P37865" t="s">
        <v>147</v>
      </c>
    </row>
    <row r="37866" spans="1:16" x14ac:dyDescent="0.35">
      <c r="A37866">
        <v>16716</v>
      </c>
      <c r="B37866" t="s">
        <v>4</v>
      </c>
      <c r="C37866">
        <v>1</v>
      </c>
      <c r="D37866">
        <v>20.75</v>
      </c>
      <c r="E37866" s="2">
        <v>44814</v>
      </c>
      <c r="F37866" s="2" t="str">
        <f t="shared" si="591"/>
        <v>September</v>
      </c>
      <c r="G37866" s="2" t="s">
        <v>167</v>
      </c>
      <c r="H37866" s="1">
        <v>0.89806712962962953</v>
      </c>
      <c r="I37866" t="s">
        <v>5</v>
      </c>
      <c r="J37866">
        <v>20.75</v>
      </c>
      <c r="K37866" t="s">
        <v>6</v>
      </c>
      <c r="L37866" t="s">
        <v>7</v>
      </c>
      <c r="M37866">
        <v>1</v>
      </c>
      <c r="N37866" t="s">
        <v>139</v>
      </c>
      <c r="O37866" t="s">
        <v>142</v>
      </c>
      <c r="P37866" t="s">
        <v>147</v>
      </c>
    </row>
    <row r="37867" spans="1:16" x14ac:dyDescent="0.35">
      <c r="A37867">
        <v>16716</v>
      </c>
      <c r="B37867" s="5" t="s">
        <v>109</v>
      </c>
      <c r="C37867">
        <v>1</v>
      </c>
      <c r="D37867">
        <v>12</v>
      </c>
      <c r="E37867" s="2">
        <v>44814</v>
      </c>
      <c r="F37867" s="2" t="str">
        <f t="shared" si="591"/>
        <v>September</v>
      </c>
      <c r="G37867" s="2" t="s">
        <v>167</v>
      </c>
      <c r="H37867" s="1">
        <v>0.89806712962962953</v>
      </c>
      <c r="I37867" t="s">
        <v>100</v>
      </c>
      <c r="J37867">
        <v>12</v>
      </c>
      <c r="K37867" t="s">
        <v>110</v>
      </c>
      <c r="L37867" t="s">
        <v>50</v>
      </c>
      <c r="M37867">
        <v>4</v>
      </c>
      <c r="N37867" t="s">
        <v>138</v>
      </c>
      <c r="O37867" t="s">
        <v>143</v>
      </c>
      <c r="P37867" t="s">
        <v>153</v>
      </c>
    </row>
    <row r="37868" spans="1:16" x14ac:dyDescent="0.35">
      <c r="A37868">
        <v>16716</v>
      </c>
      <c r="B37868" t="s">
        <v>8</v>
      </c>
      <c r="C37868">
        <v>1</v>
      </c>
      <c r="D37868">
        <v>20.75</v>
      </c>
      <c r="E37868" s="2">
        <v>44814</v>
      </c>
      <c r="F37868" s="2" t="str">
        <f t="shared" si="591"/>
        <v>September</v>
      </c>
      <c r="G37868" s="2" t="s">
        <v>167</v>
      </c>
      <c r="H37868" s="1">
        <v>0.89806712962962953</v>
      </c>
      <c r="I37868" t="s">
        <v>5</v>
      </c>
      <c r="J37868">
        <v>20.75</v>
      </c>
      <c r="K37868" t="s">
        <v>9</v>
      </c>
      <c r="L37868" t="s">
        <v>7</v>
      </c>
      <c r="M37868">
        <v>4</v>
      </c>
      <c r="N37868" t="s">
        <v>138</v>
      </c>
      <c r="O37868" t="s">
        <v>143</v>
      </c>
      <c r="P37868" t="s">
        <v>150</v>
      </c>
    </row>
    <row r="37869" spans="1:16" x14ac:dyDescent="0.35">
      <c r="A37869">
        <v>16717</v>
      </c>
      <c r="B37869" s="5" t="s">
        <v>48</v>
      </c>
      <c r="C37869">
        <v>1</v>
      </c>
      <c r="D37869">
        <v>20.5</v>
      </c>
      <c r="E37869" s="2">
        <v>44814</v>
      </c>
      <c r="F37869" s="2" t="str">
        <f t="shared" si="591"/>
        <v>September</v>
      </c>
      <c r="G37869" s="2" t="s">
        <v>167</v>
      </c>
      <c r="H37869" s="1">
        <v>0.90122685185185192</v>
      </c>
      <c r="I37869" t="s">
        <v>5</v>
      </c>
      <c r="J37869">
        <v>20.5</v>
      </c>
      <c r="K37869" t="s">
        <v>49</v>
      </c>
      <c r="L37869" t="s">
        <v>50</v>
      </c>
      <c r="M37869">
        <v>1</v>
      </c>
      <c r="N37869" t="s">
        <v>139</v>
      </c>
      <c r="O37869" t="s">
        <v>142</v>
      </c>
      <c r="P37869" t="s">
        <v>147</v>
      </c>
    </row>
    <row r="37870" spans="1:16" x14ac:dyDescent="0.35">
      <c r="A37870">
        <v>16717</v>
      </c>
      <c r="B37870" s="5" t="s">
        <v>105</v>
      </c>
      <c r="C37870">
        <v>1</v>
      </c>
      <c r="D37870">
        <v>12</v>
      </c>
      <c r="E37870" s="2">
        <v>44814</v>
      </c>
      <c r="F37870" s="2" t="str">
        <f t="shared" si="591"/>
        <v>September</v>
      </c>
      <c r="G37870" s="2" t="s">
        <v>167</v>
      </c>
      <c r="H37870" s="1">
        <v>0.90122685185185192</v>
      </c>
      <c r="I37870" t="s">
        <v>100</v>
      </c>
      <c r="J37870">
        <v>12</v>
      </c>
      <c r="K37870" t="s">
        <v>56</v>
      </c>
      <c r="L37870" t="s">
        <v>50</v>
      </c>
      <c r="M37870">
        <v>2</v>
      </c>
      <c r="N37870" t="s">
        <v>140</v>
      </c>
      <c r="O37870" t="s">
        <v>145</v>
      </c>
      <c r="P37870" t="s">
        <v>155</v>
      </c>
    </row>
    <row r="37871" spans="1:16" x14ac:dyDescent="0.35">
      <c r="A37871">
        <v>16718</v>
      </c>
      <c r="B37871" t="s">
        <v>12</v>
      </c>
      <c r="C37871">
        <v>1</v>
      </c>
      <c r="D37871">
        <v>20.75</v>
      </c>
      <c r="E37871" s="2">
        <v>44814</v>
      </c>
      <c r="F37871" s="2" t="str">
        <f t="shared" si="591"/>
        <v>September</v>
      </c>
      <c r="G37871" s="2" t="s">
        <v>167</v>
      </c>
      <c r="H37871" s="1">
        <v>0.91356481481481477</v>
      </c>
      <c r="I37871" t="s">
        <v>5</v>
      </c>
      <c r="J37871">
        <v>20.75</v>
      </c>
      <c r="K37871" t="s">
        <v>13</v>
      </c>
      <c r="L37871" t="s">
        <v>7</v>
      </c>
      <c r="M37871">
        <v>1</v>
      </c>
      <c r="N37871" t="s">
        <v>139</v>
      </c>
      <c r="O37871" t="s">
        <v>142</v>
      </c>
      <c r="P37871" t="s">
        <v>148</v>
      </c>
    </row>
    <row r="37872" spans="1:16" x14ac:dyDescent="0.35">
      <c r="A37872">
        <v>16718</v>
      </c>
      <c r="B37872" s="5" t="s">
        <v>118</v>
      </c>
      <c r="C37872">
        <v>1</v>
      </c>
      <c r="D37872">
        <v>12.5</v>
      </c>
      <c r="E37872" s="2">
        <v>44814</v>
      </c>
      <c r="F37872" s="2" t="str">
        <f t="shared" si="591"/>
        <v>September</v>
      </c>
      <c r="G37872" s="2" t="s">
        <v>167</v>
      </c>
      <c r="H37872" s="1">
        <v>0.91356481481481477</v>
      </c>
      <c r="I37872" t="s">
        <v>100</v>
      </c>
      <c r="J37872">
        <v>12.5</v>
      </c>
      <c r="K37872" t="s">
        <v>27</v>
      </c>
      <c r="L37872" t="s">
        <v>23</v>
      </c>
      <c r="M37872">
        <v>1</v>
      </c>
      <c r="N37872" t="s">
        <v>139</v>
      </c>
      <c r="O37872" t="s">
        <v>142</v>
      </c>
      <c r="P37872" t="s">
        <v>148</v>
      </c>
    </row>
    <row r="37873" spans="1:16" x14ac:dyDescent="0.35">
      <c r="A37873">
        <v>16718</v>
      </c>
      <c r="B37873" s="5" t="s">
        <v>79</v>
      </c>
      <c r="C37873">
        <v>1</v>
      </c>
      <c r="D37873">
        <v>16.5</v>
      </c>
      <c r="E37873" s="2">
        <v>44814</v>
      </c>
      <c r="F37873" s="2" t="str">
        <f t="shared" si="591"/>
        <v>September</v>
      </c>
      <c r="G37873" s="2" t="s">
        <v>167</v>
      </c>
      <c r="H37873" s="1">
        <v>0.91356481481481477</v>
      </c>
      <c r="I37873" t="s">
        <v>70</v>
      </c>
      <c r="J37873">
        <v>16.5</v>
      </c>
      <c r="K37873" t="s">
        <v>33</v>
      </c>
      <c r="L37873" t="s">
        <v>23</v>
      </c>
      <c r="M37873">
        <v>1</v>
      </c>
      <c r="N37873" t="s">
        <v>139</v>
      </c>
      <c r="O37873" t="s">
        <v>142</v>
      </c>
      <c r="P37873" t="s">
        <v>149</v>
      </c>
    </row>
    <row r="37874" spans="1:16" x14ac:dyDescent="0.35">
      <c r="A37874">
        <v>16718</v>
      </c>
      <c r="B37874" s="5" t="s">
        <v>101</v>
      </c>
      <c r="C37874">
        <v>1</v>
      </c>
      <c r="D37874">
        <v>12</v>
      </c>
      <c r="E37874" s="2">
        <v>44814</v>
      </c>
      <c r="F37874" s="2" t="str">
        <f t="shared" si="591"/>
        <v>September</v>
      </c>
      <c r="G37874" s="2" t="s">
        <v>167</v>
      </c>
      <c r="H37874" s="1">
        <v>0.91356481481481477</v>
      </c>
      <c r="I37874" t="s">
        <v>100</v>
      </c>
      <c r="J37874">
        <v>12</v>
      </c>
      <c r="K37874" t="s">
        <v>47</v>
      </c>
      <c r="L37874" t="s">
        <v>20</v>
      </c>
      <c r="M37874">
        <v>2</v>
      </c>
      <c r="N37874" t="s">
        <v>140</v>
      </c>
      <c r="O37874" t="s">
        <v>145</v>
      </c>
      <c r="P37874" t="s">
        <v>156</v>
      </c>
    </row>
    <row r="37875" spans="1:16" x14ac:dyDescent="0.35">
      <c r="A37875">
        <v>16719</v>
      </c>
      <c r="B37875" s="5" t="s">
        <v>128</v>
      </c>
      <c r="C37875">
        <v>1</v>
      </c>
      <c r="D37875">
        <v>11</v>
      </c>
      <c r="E37875" s="2">
        <v>44814</v>
      </c>
      <c r="F37875" s="2" t="str">
        <f t="shared" si="591"/>
        <v>September</v>
      </c>
      <c r="G37875" s="2" t="s">
        <v>167</v>
      </c>
      <c r="H37875" s="1">
        <v>0.92796296296296299</v>
      </c>
      <c r="I37875" t="s">
        <v>100</v>
      </c>
      <c r="J37875">
        <v>11</v>
      </c>
      <c r="K37875" t="s">
        <v>60</v>
      </c>
      <c r="L37875" t="s">
        <v>50</v>
      </c>
      <c r="M37875">
        <v>1</v>
      </c>
      <c r="N37875" t="s">
        <v>139</v>
      </c>
      <c r="O37875" t="s">
        <v>142</v>
      </c>
      <c r="P37875" t="s">
        <v>148</v>
      </c>
    </row>
    <row r="37876" spans="1:16" x14ac:dyDescent="0.35">
      <c r="A37876">
        <v>16719</v>
      </c>
      <c r="B37876" s="5" t="s">
        <v>40</v>
      </c>
      <c r="C37876">
        <v>1</v>
      </c>
      <c r="D37876">
        <v>20.25</v>
      </c>
      <c r="E37876" s="2">
        <v>44814</v>
      </c>
      <c r="F37876" s="2" t="str">
        <f t="shared" si="591"/>
        <v>September</v>
      </c>
      <c r="G37876" s="2" t="s">
        <v>167</v>
      </c>
      <c r="H37876" s="1">
        <v>0.92796296296296299</v>
      </c>
      <c r="I37876" t="s">
        <v>5</v>
      </c>
      <c r="J37876">
        <v>20.25</v>
      </c>
      <c r="K37876" t="s">
        <v>41</v>
      </c>
      <c r="L37876" t="s">
        <v>20</v>
      </c>
      <c r="M37876">
        <v>1</v>
      </c>
      <c r="N37876" t="s">
        <v>139</v>
      </c>
      <c r="O37876" t="s">
        <v>142</v>
      </c>
      <c r="P37876" t="s">
        <v>149</v>
      </c>
    </row>
    <row r="37877" spans="1:16" x14ac:dyDescent="0.35">
      <c r="A37877">
        <v>16720</v>
      </c>
      <c r="B37877" s="5" t="s">
        <v>26</v>
      </c>
      <c r="C37877">
        <v>1</v>
      </c>
      <c r="D37877">
        <v>20.75</v>
      </c>
      <c r="E37877" s="2">
        <v>44814</v>
      </c>
      <c r="F37877" s="2" t="str">
        <f t="shared" si="591"/>
        <v>September</v>
      </c>
      <c r="G37877" s="2" t="s">
        <v>167</v>
      </c>
      <c r="H37877" s="1">
        <v>0.95013888888888898</v>
      </c>
      <c r="I37877" t="s">
        <v>5</v>
      </c>
      <c r="J37877">
        <v>20.75</v>
      </c>
      <c r="K37877" t="s">
        <v>27</v>
      </c>
      <c r="L37877" t="s">
        <v>23</v>
      </c>
      <c r="M37877">
        <v>4</v>
      </c>
      <c r="N37877" t="s">
        <v>138</v>
      </c>
      <c r="O37877" t="s">
        <v>143</v>
      </c>
      <c r="P37877" t="s">
        <v>150</v>
      </c>
    </row>
    <row r="37878" spans="1:16" x14ac:dyDescent="0.35">
      <c r="A37878">
        <v>16721</v>
      </c>
      <c r="B37878" s="5" t="s">
        <v>57</v>
      </c>
      <c r="C37878">
        <v>1</v>
      </c>
      <c r="D37878">
        <v>15.25</v>
      </c>
      <c r="E37878" s="2">
        <v>44814</v>
      </c>
      <c r="F37878" s="2" t="str">
        <f t="shared" si="591"/>
        <v>September</v>
      </c>
      <c r="G37878" s="2" t="s">
        <v>167</v>
      </c>
      <c r="H37878" s="1">
        <v>0.95453703703703707</v>
      </c>
      <c r="I37878" t="s">
        <v>5</v>
      </c>
      <c r="J37878">
        <v>15.25</v>
      </c>
      <c r="K37878" t="s">
        <v>58</v>
      </c>
      <c r="L37878" t="s">
        <v>50</v>
      </c>
      <c r="M37878">
        <v>1</v>
      </c>
      <c r="N37878" t="s">
        <v>139</v>
      </c>
      <c r="O37878" t="s">
        <v>142</v>
      </c>
      <c r="P37878" t="s">
        <v>146</v>
      </c>
    </row>
    <row r="37879" spans="1:16" x14ac:dyDescent="0.35">
      <c r="A37879">
        <v>16721</v>
      </c>
      <c r="B37879" s="5" t="s">
        <v>65</v>
      </c>
      <c r="C37879">
        <v>1</v>
      </c>
      <c r="D37879">
        <v>17.95</v>
      </c>
      <c r="E37879" s="2">
        <v>44814</v>
      </c>
      <c r="F37879" s="2" t="str">
        <f t="shared" si="591"/>
        <v>September</v>
      </c>
      <c r="G37879" s="2" t="s">
        <v>167</v>
      </c>
      <c r="H37879" s="1">
        <v>0.95453703703703707</v>
      </c>
      <c r="I37879" t="s">
        <v>5</v>
      </c>
      <c r="J37879">
        <v>17.95</v>
      </c>
      <c r="K37879" t="s">
        <v>66</v>
      </c>
      <c r="L37879" t="s">
        <v>20</v>
      </c>
      <c r="M37879">
        <v>4</v>
      </c>
      <c r="N37879" t="s">
        <v>138</v>
      </c>
      <c r="O37879" t="s">
        <v>143</v>
      </c>
      <c r="P37879" t="s">
        <v>151</v>
      </c>
    </row>
    <row r="37880" spans="1:16" x14ac:dyDescent="0.35">
      <c r="A37880">
        <v>16722</v>
      </c>
      <c r="B37880" s="5" t="s">
        <v>121</v>
      </c>
      <c r="C37880">
        <v>1</v>
      </c>
      <c r="D37880">
        <v>12.5</v>
      </c>
      <c r="E37880" s="2">
        <v>44844</v>
      </c>
      <c r="F37880" s="2" t="str">
        <f t="shared" si="591"/>
        <v>October</v>
      </c>
      <c r="G37880" s="2" t="s">
        <v>168</v>
      </c>
      <c r="H37880" s="1">
        <v>0.48413194444444446</v>
      </c>
      <c r="I37880" t="s">
        <v>100</v>
      </c>
      <c r="J37880">
        <v>12.5</v>
      </c>
      <c r="K37880" t="s">
        <v>29</v>
      </c>
      <c r="L37880" t="s">
        <v>23</v>
      </c>
      <c r="M37880">
        <v>4</v>
      </c>
      <c r="N37880" t="s">
        <v>138</v>
      </c>
      <c r="O37880" t="s">
        <v>143</v>
      </c>
      <c r="P37880" t="s">
        <v>153</v>
      </c>
    </row>
    <row r="37881" spans="1:16" x14ac:dyDescent="0.35">
      <c r="A37881">
        <v>16722</v>
      </c>
      <c r="B37881" t="s">
        <v>10</v>
      </c>
      <c r="C37881">
        <v>1</v>
      </c>
      <c r="D37881">
        <v>20.75</v>
      </c>
      <c r="E37881" s="2">
        <v>44844</v>
      </c>
      <c r="F37881" s="2" t="str">
        <f t="shared" si="591"/>
        <v>October</v>
      </c>
      <c r="G37881" s="2" t="s">
        <v>168</v>
      </c>
      <c r="H37881" s="1">
        <v>0.48413194444444446</v>
      </c>
      <c r="I37881" t="s">
        <v>5</v>
      </c>
      <c r="J37881">
        <v>20.75</v>
      </c>
      <c r="K37881" t="s">
        <v>11</v>
      </c>
      <c r="L37881" t="s">
        <v>7</v>
      </c>
      <c r="M37881">
        <v>4</v>
      </c>
      <c r="N37881" t="s">
        <v>138</v>
      </c>
      <c r="O37881" t="s">
        <v>143</v>
      </c>
      <c r="P37881" t="s">
        <v>150</v>
      </c>
    </row>
    <row r="37882" spans="1:16" x14ac:dyDescent="0.35">
      <c r="A37882">
        <v>16723</v>
      </c>
      <c r="B37882" s="5" t="s">
        <v>28</v>
      </c>
      <c r="C37882">
        <v>1</v>
      </c>
      <c r="D37882">
        <v>20.75</v>
      </c>
      <c r="E37882" s="2">
        <v>44844</v>
      </c>
      <c r="F37882" s="2" t="str">
        <f t="shared" si="591"/>
        <v>October</v>
      </c>
      <c r="G37882" s="2" t="s">
        <v>168</v>
      </c>
      <c r="H37882" s="1">
        <v>0.49197916666666663</v>
      </c>
      <c r="I37882" t="s">
        <v>5</v>
      </c>
      <c r="J37882">
        <v>20.75</v>
      </c>
      <c r="K37882" t="s">
        <v>29</v>
      </c>
      <c r="L37882" t="s">
        <v>23</v>
      </c>
      <c r="M37882">
        <v>1</v>
      </c>
      <c r="N37882" t="s">
        <v>139</v>
      </c>
      <c r="O37882" t="s">
        <v>142</v>
      </c>
      <c r="P37882" t="s">
        <v>147</v>
      </c>
    </row>
    <row r="37883" spans="1:16" x14ac:dyDescent="0.35">
      <c r="A37883">
        <v>16724</v>
      </c>
      <c r="B37883" s="5" t="s">
        <v>28</v>
      </c>
      <c r="C37883">
        <v>1</v>
      </c>
      <c r="D37883">
        <v>20.75</v>
      </c>
      <c r="E37883" s="2">
        <v>44844</v>
      </c>
      <c r="F37883" s="2" t="str">
        <f t="shared" si="591"/>
        <v>October</v>
      </c>
      <c r="G37883" s="2" t="s">
        <v>168</v>
      </c>
      <c r="H37883" s="1">
        <v>0.50193287037037038</v>
      </c>
      <c r="I37883" t="s">
        <v>5</v>
      </c>
      <c r="J37883">
        <v>20.75</v>
      </c>
      <c r="K37883" t="s">
        <v>29</v>
      </c>
      <c r="L37883" t="s">
        <v>23</v>
      </c>
      <c r="M37883">
        <v>4</v>
      </c>
      <c r="N37883" t="s">
        <v>138</v>
      </c>
      <c r="O37883" t="s">
        <v>143</v>
      </c>
      <c r="P37883" t="s">
        <v>150</v>
      </c>
    </row>
    <row r="37884" spans="1:16" x14ac:dyDescent="0.35">
      <c r="A37884">
        <v>16725</v>
      </c>
      <c r="B37884" s="5" t="s">
        <v>93</v>
      </c>
      <c r="C37884">
        <v>1</v>
      </c>
      <c r="D37884">
        <v>16</v>
      </c>
      <c r="E37884" s="2">
        <v>44844</v>
      </c>
      <c r="F37884" s="2" t="str">
        <f t="shared" si="591"/>
        <v>October</v>
      </c>
      <c r="G37884" s="2" t="s">
        <v>168</v>
      </c>
      <c r="H37884" s="1">
        <v>0.51870370370370367</v>
      </c>
      <c r="I37884" t="s">
        <v>70</v>
      </c>
      <c r="J37884">
        <v>16</v>
      </c>
      <c r="K37884" t="s">
        <v>47</v>
      </c>
      <c r="L37884" t="s">
        <v>20</v>
      </c>
      <c r="M37884">
        <v>3</v>
      </c>
      <c r="N37884" t="s">
        <v>139</v>
      </c>
      <c r="O37884" t="s">
        <v>144</v>
      </c>
      <c r="P37884" t="s">
        <v>149</v>
      </c>
    </row>
    <row r="37885" spans="1:16" x14ac:dyDescent="0.35">
      <c r="A37885">
        <v>16726</v>
      </c>
      <c r="B37885" s="5" t="s">
        <v>109</v>
      </c>
      <c r="C37885">
        <v>1</v>
      </c>
      <c r="D37885">
        <v>12</v>
      </c>
      <c r="E37885" s="2">
        <v>44844</v>
      </c>
      <c r="F37885" s="2" t="str">
        <f t="shared" si="591"/>
        <v>October</v>
      </c>
      <c r="G37885" s="2" t="s">
        <v>168</v>
      </c>
      <c r="H37885" s="1">
        <v>0.5288194444444444</v>
      </c>
      <c r="I37885" t="s">
        <v>100</v>
      </c>
      <c r="J37885">
        <v>12</v>
      </c>
      <c r="K37885" t="s">
        <v>110</v>
      </c>
      <c r="L37885" t="s">
        <v>50</v>
      </c>
      <c r="M37885">
        <v>4</v>
      </c>
      <c r="N37885" t="s">
        <v>138</v>
      </c>
      <c r="O37885" t="s">
        <v>143</v>
      </c>
      <c r="P37885" t="s">
        <v>150</v>
      </c>
    </row>
    <row r="37886" spans="1:16" x14ac:dyDescent="0.35">
      <c r="A37886">
        <v>16727</v>
      </c>
      <c r="B37886" s="5" t="s">
        <v>131</v>
      </c>
      <c r="C37886">
        <v>1</v>
      </c>
      <c r="D37886">
        <v>10.5</v>
      </c>
      <c r="E37886" s="2">
        <v>44844</v>
      </c>
      <c r="F37886" s="2" t="str">
        <f t="shared" si="591"/>
        <v>October</v>
      </c>
      <c r="G37886" s="2" t="s">
        <v>168</v>
      </c>
      <c r="H37886" s="1">
        <v>0.53523148148148147</v>
      </c>
      <c r="I37886" t="s">
        <v>100</v>
      </c>
      <c r="J37886">
        <v>10.5</v>
      </c>
      <c r="K37886" t="s">
        <v>64</v>
      </c>
      <c r="L37886" t="s">
        <v>50</v>
      </c>
      <c r="M37886">
        <v>1</v>
      </c>
      <c r="N37886" t="s">
        <v>139</v>
      </c>
      <c r="O37886" t="s">
        <v>142</v>
      </c>
      <c r="P37886" t="s">
        <v>149</v>
      </c>
    </row>
    <row r="37887" spans="1:16" x14ac:dyDescent="0.35">
      <c r="A37887">
        <v>16728</v>
      </c>
      <c r="B37887" t="s">
        <v>4</v>
      </c>
      <c r="C37887">
        <v>1</v>
      </c>
      <c r="D37887">
        <v>20.75</v>
      </c>
      <c r="E37887" s="2">
        <v>44844</v>
      </c>
      <c r="F37887" s="2" t="str">
        <f t="shared" si="591"/>
        <v>October</v>
      </c>
      <c r="G37887" s="2" t="s">
        <v>168</v>
      </c>
      <c r="H37887" s="1">
        <v>0.54237268518518522</v>
      </c>
      <c r="I37887" t="s">
        <v>5</v>
      </c>
      <c r="J37887">
        <v>20.75</v>
      </c>
      <c r="K37887" t="s">
        <v>6</v>
      </c>
      <c r="L37887" t="s">
        <v>7</v>
      </c>
      <c r="M37887">
        <v>1</v>
      </c>
      <c r="N37887" t="s">
        <v>139</v>
      </c>
      <c r="O37887" t="s">
        <v>142</v>
      </c>
      <c r="P37887" t="s">
        <v>149</v>
      </c>
    </row>
    <row r="37888" spans="1:16" x14ac:dyDescent="0.35">
      <c r="A37888">
        <v>16728</v>
      </c>
      <c r="B37888" s="5" t="s">
        <v>65</v>
      </c>
      <c r="C37888">
        <v>1</v>
      </c>
      <c r="D37888">
        <v>17.95</v>
      </c>
      <c r="E37888" s="2">
        <v>44844</v>
      </c>
      <c r="F37888" s="2" t="str">
        <f t="shared" si="591"/>
        <v>October</v>
      </c>
      <c r="G37888" s="2" t="s">
        <v>168</v>
      </c>
      <c r="H37888" s="1">
        <v>0.54237268518518522</v>
      </c>
      <c r="I37888" t="s">
        <v>5</v>
      </c>
      <c r="J37888">
        <v>17.95</v>
      </c>
      <c r="K37888" t="s">
        <v>66</v>
      </c>
      <c r="L37888" t="s">
        <v>20</v>
      </c>
      <c r="M37888">
        <v>4</v>
      </c>
      <c r="N37888" t="s">
        <v>138</v>
      </c>
      <c r="O37888" t="s">
        <v>143</v>
      </c>
      <c r="P37888" t="s">
        <v>150</v>
      </c>
    </row>
    <row r="37889" spans="1:16" x14ac:dyDescent="0.35">
      <c r="A37889">
        <v>16729</v>
      </c>
      <c r="B37889" s="5" t="s">
        <v>57</v>
      </c>
      <c r="C37889">
        <v>1</v>
      </c>
      <c r="D37889">
        <v>15.25</v>
      </c>
      <c r="E37889" s="2">
        <v>44844</v>
      </c>
      <c r="F37889" s="2" t="str">
        <f t="shared" si="591"/>
        <v>October</v>
      </c>
      <c r="G37889" s="2" t="s">
        <v>168</v>
      </c>
      <c r="H37889" s="1">
        <v>0.556574074074074</v>
      </c>
      <c r="I37889" t="s">
        <v>5</v>
      </c>
      <c r="J37889">
        <v>15.25</v>
      </c>
      <c r="K37889" t="s">
        <v>58</v>
      </c>
      <c r="L37889" t="s">
        <v>50</v>
      </c>
      <c r="M37889">
        <v>1</v>
      </c>
      <c r="N37889" t="s">
        <v>139</v>
      </c>
      <c r="O37889" t="s">
        <v>142</v>
      </c>
      <c r="P37889" t="s">
        <v>148</v>
      </c>
    </row>
    <row r="37890" spans="1:16" x14ac:dyDescent="0.35">
      <c r="A37890">
        <v>16730</v>
      </c>
      <c r="B37890" s="5" t="s">
        <v>84</v>
      </c>
      <c r="C37890">
        <v>1</v>
      </c>
      <c r="D37890">
        <v>16.75</v>
      </c>
      <c r="E37890" s="2">
        <v>44844</v>
      </c>
      <c r="F37890" s="2" t="str">
        <f t="shared" si="591"/>
        <v>October</v>
      </c>
      <c r="G37890" s="2" t="s">
        <v>168</v>
      </c>
      <c r="H37890" s="1">
        <v>0.57363425925925926</v>
      </c>
      <c r="I37890" t="s">
        <v>70</v>
      </c>
      <c r="J37890">
        <v>16.75</v>
      </c>
      <c r="K37890" t="s">
        <v>15</v>
      </c>
      <c r="L37890" t="s">
        <v>7</v>
      </c>
      <c r="M37890">
        <v>1</v>
      </c>
      <c r="N37890" t="s">
        <v>139</v>
      </c>
      <c r="O37890" t="s">
        <v>142</v>
      </c>
      <c r="P37890" t="s">
        <v>148</v>
      </c>
    </row>
    <row r="37891" spans="1:16" x14ac:dyDescent="0.35">
      <c r="A37891">
        <v>16730</v>
      </c>
      <c r="B37891" t="s">
        <v>4</v>
      </c>
      <c r="C37891">
        <v>1</v>
      </c>
      <c r="D37891">
        <v>20.75</v>
      </c>
      <c r="E37891" s="2">
        <v>44844</v>
      </c>
      <c r="F37891" s="2" t="str">
        <f t="shared" ref="F37891:F37954" si="592">TEXT(E37891, "mmmm")</f>
        <v>October</v>
      </c>
      <c r="G37891" s="2" t="s">
        <v>168</v>
      </c>
      <c r="H37891" s="1">
        <v>0.57363425925925926</v>
      </c>
      <c r="I37891" t="s">
        <v>5</v>
      </c>
      <c r="J37891">
        <v>20.75</v>
      </c>
      <c r="K37891" t="s">
        <v>6</v>
      </c>
      <c r="L37891" t="s">
        <v>7</v>
      </c>
      <c r="M37891">
        <v>1</v>
      </c>
      <c r="N37891" t="s">
        <v>139</v>
      </c>
      <c r="O37891" t="s">
        <v>142</v>
      </c>
      <c r="P37891" t="s">
        <v>148</v>
      </c>
    </row>
    <row r="37892" spans="1:16" x14ac:dyDescent="0.35">
      <c r="A37892">
        <v>16730</v>
      </c>
      <c r="B37892" s="5" t="s">
        <v>71</v>
      </c>
      <c r="C37892">
        <v>1</v>
      </c>
      <c r="D37892">
        <v>14.75</v>
      </c>
      <c r="E37892" s="2">
        <v>44844</v>
      </c>
      <c r="F37892" s="2" t="str">
        <f t="shared" si="592"/>
        <v>October</v>
      </c>
      <c r="G37892" s="2" t="s">
        <v>168</v>
      </c>
      <c r="H37892" s="1">
        <v>0.57363425925925926</v>
      </c>
      <c r="I37892" t="s">
        <v>70</v>
      </c>
      <c r="J37892">
        <v>14.75</v>
      </c>
      <c r="K37892" t="s">
        <v>66</v>
      </c>
      <c r="L37892" t="s">
        <v>20</v>
      </c>
      <c r="M37892">
        <v>3</v>
      </c>
      <c r="N37892" t="s">
        <v>139</v>
      </c>
      <c r="O37892" t="s">
        <v>144</v>
      </c>
      <c r="P37892" t="s">
        <v>148</v>
      </c>
    </row>
    <row r="37893" spans="1:16" x14ac:dyDescent="0.35">
      <c r="A37893">
        <v>16730</v>
      </c>
      <c r="B37893" s="5" t="s">
        <v>130</v>
      </c>
      <c r="C37893">
        <v>2</v>
      </c>
      <c r="D37893">
        <v>19.5</v>
      </c>
      <c r="E37893" s="2">
        <v>44844</v>
      </c>
      <c r="F37893" s="2" t="str">
        <f t="shared" si="592"/>
        <v>October</v>
      </c>
      <c r="G37893" s="2" t="s">
        <v>168</v>
      </c>
      <c r="H37893" s="1">
        <v>0.57363425925925926</v>
      </c>
      <c r="I37893" t="s">
        <v>100</v>
      </c>
      <c r="J37893">
        <v>9.75</v>
      </c>
      <c r="K37893" t="s">
        <v>58</v>
      </c>
      <c r="L37893" t="s">
        <v>50</v>
      </c>
      <c r="M37893">
        <v>3</v>
      </c>
      <c r="N37893" t="s">
        <v>139</v>
      </c>
      <c r="O37893" t="s">
        <v>144</v>
      </c>
      <c r="P37893" t="s">
        <v>149</v>
      </c>
    </row>
    <row r="37894" spans="1:16" x14ac:dyDescent="0.35">
      <c r="A37894">
        <v>16730</v>
      </c>
      <c r="B37894" t="s">
        <v>14</v>
      </c>
      <c r="C37894">
        <v>1</v>
      </c>
      <c r="D37894">
        <v>20.75</v>
      </c>
      <c r="E37894" s="2">
        <v>44844</v>
      </c>
      <c r="F37894" s="2" t="str">
        <f t="shared" si="592"/>
        <v>October</v>
      </c>
      <c r="G37894" s="2" t="s">
        <v>168</v>
      </c>
      <c r="H37894" s="1">
        <v>0.57363425925925926</v>
      </c>
      <c r="I37894" t="s">
        <v>5</v>
      </c>
      <c r="J37894">
        <v>20.75</v>
      </c>
      <c r="K37894" t="s">
        <v>15</v>
      </c>
      <c r="L37894" t="s">
        <v>7</v>
      </c>
      <c r="M37894">
        <v>1</v>
      </c>
      <c r="N37894" t="s">
        <v>139</v>
      </c>
      <c r="O37894" t="s">
        <v>142</v>
      </c>
      <c r="P37894" t="s">
        <v>146</v>
      </c>
    </row>
    <row r="37895" spans="1:16" x14ac:dyDescent="0.35">
      <c r="A37895">
        <v>16730</v>
      </c>
      <c r="B37895" s="5" t="s">
        <v>36</v>
      </c>
      <c r="C37895">
        <v>1</v>
      </c>
      <c r="D37895">
        <v>20.25</v>
      </c>
      <c r="E37895" s="2">
        <v>44844</v>
      </c>
      <c r="F37895" s="2" t="str">
        <f t="shared" si="592"/>
        <v>October</v>
      </c>
      <c r="G37895" s="2" t="s">
        <v>168</v>
      </c>
      <c r="H37895" s="1">
        <v>0.57363425925925926</v>
      </c>
      <c r="I37895" t="s">
        <v>5</v>
      </c>
      <c r="J37895">
        <v>20.25</v>
      </c>
      <c r="K37895" t="s">
        <v>37</v>
      </c>
      <c r="L37895" t="s">
        <v>23</v>
      </c>
      <c r="M37895">
        <v>4</v>
      </c>
      <c r="N37895" t="s">
        <v>138</v>
      </c>
      <c r="O37895" t="s">
        <v>143</v>
      </c>
      <c r="P37895" t="s">
        <v>153</v>
      </c>
    </row>
    <row r="37896" spans="1:16" x14ac:dyDescent="0.35">
      <c r="A37896">
        <v>16730</v>
      </c>
      <c r="B37896" s="5" t="s">
        <v>69</v>
      </c>
      <c r="C37896">
        <v>1</v>
      </c>
      <c r="D37896">
        <v>12.5</v>
      </c>
      <c r="E37896" s="2">
        <v>44844</v>
      </c>
      <c r="F37896" s="2" t="str">
        <f t="shared" si="592"/>
        <v>October</v>
      </c>
      <c r="G37896" s="2" t="s">
        <v>168</v>
      </c>
      <c r="H37896" s="1">
        <v>0.57363425925925926</v>
      </c>
      <c r="I37896" t="s">
        <v>70</v>
      </c>
      <c r="J37896">
        <v>12.5</v>
      </c>
      <c r="K37896" t="s">
        <v>58</v>
      </c>
      <c r="L37896" t="s">
        <v>50</v>
      </c>
      <c r="M37896">
        <v>4</v>
      </c>
      <c r="N37896" t="s">
        <v>138</v>
      </c>
      <c r="O37896" t="s">
        <v>143</v>
      </c>
      <c r="P37896" t="s">
        <v>152</v>
      </c>
    </row>
    <row r="37897" spans="1:16" x14ac:dyDescent="0.35">
      <c r="A37897">
        <v>16730</v>
      </c>
      <c r="B37897" s="5" t="s">
        <v>89</v>
      </c>
      <c r="C37897">
        <v>1</v>
      </c>
      <c r="D37897">
        <v>16.75</v>
      </c>
      <c r="E37897" s="2">
        <v>44844</v>
      </c>
      <c r="F37897" s="2" t="str">
        <f t="shared" si="592"/>
        <v>October</v>
      </c>
      <c r="G37897" s="2" t="s">
        <v>168</v>
      </c>
      <c r="H37897" s="1">
        <v>0.57363425925925926</v>
      </c>
      <c r="I37897" t="s">
        <v>70</v>
      </c>
      <c r="J37897">
        <v>16.75</v>
      </c>
      <c r="K37897" t="s">
        <v>11</v>
      </c>
      <c r="L37897" t="s">
        <v>7</v>
      </c>
      <c r="M37897">
        <v>4</v>
      </c>
      <c r="N37897" t="s">
        <v>138</v>
      </c>
      <c r="O37897" t="s">
        <v>143</v>
      </c>
      <c r="P37897" t="s">
        <v>152</v>
      </c>
    </row>
    <row r="37898" spans="1:16" x14ac:dyDescent="0.35">
      <c r="A37898">
        <v>16730</v>
      </c>
      <c r="B37898" s="5" t="s">
        <v>30</v>
      </c>
      <c r="C37898">
        <v>1</v>
      </c>
      <c r="D37898">
        <v>20.75</v>
      </c>
      <c r="E37898" s="2">
        <v>44844</v>
      </c>
      <c r="F37898" s="2" t="str">
        <f t="shared" si="592"/>
        <v>October</v>
      </c>
      <c r="G37898" s="2" t="s">
        <v>168</v>
      </c>
      <c r="H37898" s="1">
        <v>0.57363425925925926</v>
      </c>
      <c r="I37898" t="s">
        <v>5</v>
      </c>
      <c r="J37898">
        <v>20.75</v>
      </c>
      <c r="K37898" t="s">
        <v>31</v>
      </c>
      <c r="L37898" t="s">
        <v>23</v>
      </c>
      <c r="M37898">
        <v>4</v>
      </c>
      <c r="N37898" t="s">
        <v>138</v>
      </c>
      <c r="O37898" t="s">
        <v>143</v>
      </c>
      <c r="P37898" t="s">
        <v>150</v>
      </c>
    </row>
    <row r="37899" spans="1:16" x14ac:dyDescent="0.35">
      <c r="A37899">
        <v>16730</v>
      </c>
      <c r="B37899" s="5" t="s">
        <v>82</v>
      </c>
      <c r="C37899">
        <v>1</v>
      </c>
      <c r="D37899">
        <v>16.5</v>
      </c>
      <c r="E37899" s="2">
        <v>44844</v>
      </c>
      <c r="F37899" s="2" t="str">
        <f t="shared" si="592"/>
        <v>October</v>
      </c>
      <c r="G37899" s="2" t="s">
        <v>168</v>
      </c>
      <c r="H37899" s="1">
        <v>0.57363425925925926</v>
      </c>
      <c r="I37899" t="s">
        <v>70</v>
      </c>
      <c r="J37899">
        <v>16.5</v>
      </c>
      <c r="K37899" t="s">
        <v>31</v>
      </c>
      <c r="L37899" t="s">
        <v>23</v>
      </c>
      <c r="M37899">
        <v>4</v>
      </c>
      <c r="N37899" t="s">
        <v>138</v>
      </c>
      <c r="O37899" t="s">
        <v>143</v>
      </c>
      <c r="P37899" t="s">
        <v>158</v>
      </c>
    </row>
    <row r="37900" spans="1:16" x14ac:dyDescent="0.35">
      <c r="A37900">
        <v>16730</v>
      </c>
      <c r="B37900" s="5" t="s">
        <v>123</v>
      </c>
      <c r="C37900">
        <v>1</v>
      </c>
      <c r="D37900">
        <v>12.5</v>
      </c>
      <c r="E37900" s="2">
        <v>44844</v>
      </c>
      <c r="F37900" s="2" t="str">
        <f t="shared" si="592"/>
        <v>October</v>
      </c>
      <c r="G37900" s="2" t="s">
        <v>168</v>
      </c>
      <c r="H37900" s="1">
        <v>0.57363425925925926</v>
      </c>
      <c r="I37900" t="s">
        <v>100</v>
      </c>
      <c r="J37900">
        <v>12.5</v>
      </c>
      <c r="K37900" t="s">
        <v>31</v>
      </c>
      <c r="L37900" t="s">
        <v>23</v>
      </c>
      <c r="M37900">
        <v>2</v>
      </c>
      <c r="N37900" t="s">
        <v>140</v>
      </c>
      <c r="O37900" t="s">
        <v>145</v>
      </c>
      <c r="P37900" t="s">
        <v>154</v>
      </c>
    </row>
    <row r="37901" spans="1:16" x14ac:dyDescent="0.35">
      <c r="A37901">
        <v>16731</v>
      </c>
      <c r="B37901" s="5" t="s">
        <v>34</v>
      </c>
      <c r="C37901">
        <v>1</v>
      </c>
      <c r="D37901">
        <v>20.25</v>
      </c>
      <c r="E37901" s="2">
        <v>44844</v>
      </c>
      <c r="F37901" s="2" t="str">
        <f t="shared" si="592"/>
        <v>October</v>
      </c>
      <c r="G37901" s="2" t="s">
        <v>168</v>
      </c>
      <c r="H37901" s="1">
        <v>0.58193287037037034</v>
      </c>
      <c r="I37901" t="s">
        <v>5</v>
      </c>
      <c r="J37901">
        <v>20.25</v>
      </c>
      <c r="K37901" t="s">
        <v>35</v>
      </c>
      <c r="L37901" t="s">
        <v>20</v>
      </c>
      <c r="M37901">
        <v>1</v>
      </c>
      <c r="N37901" t="s">
        <v>139</v>
      </c>
      <c r="O37901" t="s">
        <v>142</v>
      </c>
      <c r="P37901" t="s">
        <v>147</v>
      </c>
    </row>
    <row r="37902" spans="1:16" x14ac:dyDescent="0.35">
      <c r="A37902">
        <v>16731</v>
      </c>
      <c r="B37902" s="5" t="s">
        <v>109</v>
      </c>
      <c r="C37902">
        <v>1</v>
      </c>
      <c r="D37902">
        <v>12</v>
      </c>
      <c r="E37902" s="2">
        <v>44844</v>
      </c>
      <c r="F37902" s="2" t="str">
        <f t="shared" si="592"/>
        <v>October</v>
      </c>
      <c r="G37902" s="2" t="s">
        <v>168</v>
      </c>
      <c r="H37902" s="1">
        <v>0.58193287037037034</v>
      </c>
      <c r="I37902" t="s">
        <v>100</v>
      </c>
      <c r="J37902">
        <v>12</v>
      </c>
      <c r="K37902" t="s">
        <v>110</v>
      </c>
      <c r="L37902" t="s">
        <v>50</v>
      </c>
      <c r="M37902">
        <v>2</v>
      </c>
      <c r="N37902" t="s">
        <v>140</v>
      </c>
      <c r="O37902" t="s">
        <v>145</v>
      </c>
      <c r="P37902" t="s">
        <v>155</v>
      </c>
    </row>
    <row r="37903" spans="1:16" x14ac:dyDescent="0.35">
      <c r="A37903">
        <v>16732</v>
      </c>
      <c r="B37903" s="5" t="s">
        <v>87</v>
      </c>
      <c r="C37903">
        <v>1</v>
      </c>
      <c r="D37903">
        <v>16.75</v>
      </c>
      <c r="E37903" s="2">
        <v>44844</v>
      </c>
      <c r="F37903" s="2" t="str">
        <f t="shared" si="592"/>
        <v>October</v>
      </c>
      <c r="G37903" s="2" t="s">
        <v>168</v>
      </c>
      <c r="H37903" s="1">
        <v>0.58711805555555563</v>
      </c>
      <c r="I37903" t="s">
        <v>70</v>
      </c>
      <c r="J37903">
        <v>16.75</v>
      </c>
      <c r="K37903" t="s">
        <v>17</v>
      </c>
      <c r="L37903" t="s">
        <v>7</v>
      </c>
      <c r="M37903">
        <v>4</v>
      </c>
      <c r="N37903" t="s">
        <v>138</v>
      </c>
      <c r="O37903" t="s">
        <v>143</v>
      </c>
      <c r="P37903" t="s">
        <v>153</v>
      </c>
    </row>
    <row r="37904" spans="1:16" x14ac:dyDescent="0.35">
      <c r="A37904">
        <v>16732</v>
      </c>
      <c r="B37904" s="5" t="s">
        <v>30</v>
      </c>
      <c r="C37904">
        <v>1</v>
      </c>
      <c r="D37904">
        <v>20.75</v>
      </c>
      <c r="E37904" s="2">
        <v>44844</v>
      </c>
      <c r="F37904" s="2" t="str">
        <f t="shared" si="592"/>
        <v>October</v>
      </c>
      <c r="G37904" s="2" t="s">
        <v>168</v>
      </c>
      <c r="H37904" s="1">
        <v>0.58711805555555563</v>
      </c>
      <c r="I37904" t="s">
        <v>5</v>
      </c>
      <c r="J37904">
        <v>20.75</v>
      </c>
      <c r="K37904" t="s">
        <v>31</v>
      </c>
      <c r="L37904" t="s">
        <v>23</v>
      </c>
      <c r="M37904">
        <v>4</v>
      </c>
      <c r="N37904" t="s">
        <v>138</v>
      </c>
      <c r="O37904" t="s">
        <v>143</v>
      </c>
      <c r="P37904" t="s">
        <v>151</v>
      </c>
    </row>
    <row r="37905" spans="1:16" x14ac:dyDescent="0.35">
      <c r="A37905">
        <v>16733</v>
      </c>
      <c r="B37905" t="s">
        <v>12</v>
      </c>
      <c r="C37905">
        <v>1</v>
      </c>
      <c r="D37905">
        <v>20.75</v>
      </c>
      <c r="E37905" s="2">
        <v>44844</v>
      </c>
      <c r="F37905" s="2" t="str">
        <f t="shared" si="592"/>
        <v>October</v>
      </c>
      <c r="G37905" s="2" t="s">
        <v>168</v>
      </c>
      <c r="H37905" s="1">
        <v>0.59179398148148155</v>
      </c>
      <c r="I37905" t="s">
        <v>5</v>
      </c>
      <c r="J37905">
        <v>20.75</v>
      </c>
      <c r="K37905" t="s">
        <v>13</v>
      </c>
      <c r="L37905" t="s">
        <v>7</v>
      </c>
      <c r="M37905">
        <v>4</v>
      </c>
      <c r="N37905" t="s">
        <v>138</v>
      </c>
      <c r="O37905" t="s">
        <v>143</v>
      </c>
      <c r="P37905" t="s">
        <v>151</v>
      </c>
    </row>
    <row r="37906" spans="1:16" x14ac:dyDescent="0.35">
      <c r="A37906">
        <v>16733</v>
      </c>
      <c r="B37906" s="5" t="s">
        <v>130</v>
      </c>
      <c r="C37906">
        <v>1</v>
      </c>
      <c r="D37906">
        <v>9.75</v>
      </c>
      <c r="E37906" s="2">
        <v>44844</v>
      </c>
      <c r="F37906" s="2" t="str">
        <f t="shared" si="592"/>
        <v>October</v>
      </c>
      <c r="G37906" s="2" t="s">
        <v>168</v>
      </c>
      <c r="H37906" s="1">
        <v>0.59179398148148155</v>
      </c>
      <c r="I37906" t="s">
        <v>100</v>
      </c>
      <c r="J37906">
        <v>9.75</v>
      </c>
      <c r="K37906" t="s">
        <v>58</v>
      </c>
      <c r="L37906" t="s">
        <v>50</v>
      </c>
      <c r="M37906">
        <v>4</v>
      </c>
      <c r="N37906" t="s">
        <v>138</v>
      </c>
      <c r="O37906" t="s">
        <v>143</v>
      </c>
      <c r="P37906" t="s">
        <v>151</v>
      </c>
    </row>
    <row r="37907" spans="1:16" x14ac:dyDescent="0.35">
      <c r="A37907">
        <v>16734</v>
      </c>
      <c r="B37907" s="5" t="s">
        <v>69</v>
      </c>
      <c r="C37907">
        <v>1</v>
      </c>
      <c r="D37907">
        <v>12.5</v>
      </c>
      <c r="E37907" s="2">
        <v>44844</v>
      </c>
      <c r="F37907" s="2" t="str">
        <f t="shared" si="592"/>
        <v>October</v>
      </c>
      <c r="G37907" s="2" t="s">
        <v>168</v>
      </c>
      <c r="H37907" s="1">
        <v>0.5933680555555555</v>
      </c>
      <c r="I37907" t="s">
        <v>70</v>
      </c>
      <c r="J37907">
        <v>12.5</v>
      </c>
      <c r="K37907" t="s">
        <v>58</v>
      </c>
      <c r="L37907" t="s">
        <v>50</v>
      </c>
      <c r="M37907">
        <v>1</v>
      </c>
      <c r="N37907" t="s">
        <v>139</v>
      </c>
      <c r="O37907" t="s">
        <v>142</v>
      </c>
      <c r="P37907" t="s">
        <v>147</v>
      </c>
    </row>
    <row r="37908" spans="1:16" x14ac:dyDescent="0.35">
      <c r="A37908">
        <v>16735</v>
      </c>
      <c r="B37908" t="s">
        <v>4</v>
      </c>
      <c r="C37908">
        <v>1</v>
      </c>
      <c r="D37908">
        <v>20.75</v>
      </c>
      <c r="E37908" s="2">
        <v>44844</v>
      </c>
      <c r="F37908" s="2" t="str">
        <f t="shared" si="592"/>
        <v>October</v>
      </c>
      <c r="G37908" s="2" t="s">
        <v>168</v>
      </c>
      <c r="H37908" s="1">
        <v>0.6017824074074074</v>
      </c>
      <c r="I37908" t="s">
        <v>5</v>
      </c>
      <c r="J37908">
        <v>20.75</v>
      </c>
      <c r="K37908" t="s">
        <v>6</v>
      </c>
      <c r="L37908" t="s">
        <v>7</v>
      </c>
      <c r="M37908">
        <v>1</v>
      </c>
      <c r="N37908" t="s">
        <v>139</v>
      </c>
      <c r="O37908" t="s">
        <v>142</v>
      </c>
      <c r="P37908" t="s">
        <v>147</v>
      </c>
    </row>
    <row r="37909" spans="1:16" x14ac:dyDescent="0.35">
      <c r="A37909">
        <v>16735</v>
      </c>
      <c r="B37909" s="5" t="s">
        <v>101</v>
      </c>
      <c r="C37909">
        <v>1</v>
      </c>
      <c r="D37909">
        <v>12</v>
      </c>
      <c r="E37909" s="2">
        <v>44844</v>
      </c>
      <c r="F37909" s="2" t="str">
        <f t="shared" si="592"/>
        <v>October</v>
      </c>
      <c r="G37909" s="2" t="s">
        <v>168</v>
      </c>
      <c r="H37909" s="1">
        <v>0.6017824074074074</v>
      </c>
      <c r="I37909" t="s">
        <v>100</v>
      </c>
      <c r="J37909">
        <v>12</v>
      </c>
      <c r="K37909" t="s">
        <v>47</v>
      </c>
      <c r="L37909" t="s">
        <v>20</v>
      </c>
      <c r="M37909">
        <v>4</v>
      </c>
      <c r="N37909" t="s">
        <v>138</v>
      </c>
      <c r="O37909" t="s">
        <v>143</v>
      </c>
      <c r="P37909" t="s">
        <v>150</v>
      </c>
    </row>
    <row r="37910" spans="1:16" x14ac:dyDescent="0.35">
      <c r="A37910">
        <v>16735</v>
      </c>
      <c r="B37910" t="s">
        <v>8</v>
      </c>
      <c r="C37910">
        <v>1</v>
      </c>
      <c r="D37910">
        <v>20.75</v>
      </c>
      <c r="E37910" s="2">
        <v>44844</v>
      </c>
      <c r="F37910" s="2" t="str">
        <f t="shared" si="592"/>
        <v>October</v>
      </c>
      <c r="G37910" s="2" t="s">
        <v>168</v>
      </c>
      <c r="H37910" s="1">
        <v>0.6017824074074074</v>
      </c>
      <c r="I37910" t="s">
        <v>5</v>
      </c>
      <c r="J37910">
        <v>20.75</v>
      </c>
      <c r="K37910" t="s">
        <v>9</v>
      </c>
      <c r="L37910" t="s">
        <v>7</v>
      </c>
      <c r="M37910">
        <v>4</v>
      </c>
      <c r="N37910" t="s">
        <v>138</v>
      </c>
      <c r="O37910" t="s">
        <v>143</v>
      </c>
      <c r="P37910" t="s">
        <v>151</v>
      </c>
    </row>
    <row r="37911" spans="1:16" x14ac:dyDescent="0.35">
      <c r="A37911">
        <v>16736</v>
      </c>
      <c r="B37911" s="5" t="s">
        <v>131</v>
      </c>
      <c r="C37911">
        <v>1</v>
      </c>
      <c r="D37911">
        <v>10.5</v>
      </c>
      <c r="E37911" s="2">
        <v>44844</v>
      </c>
      <c r="F37911" s="2" t="str">
        <f t="shared" si="592"/>
        <v>October</v>
      </c>
      <c r="G37911" s="2" t="s">
        <v>168</v>
      </c>
      <c r="H37911" s="1">
        <v>0.60378472222222224</v>
      </c>
      <c r="I37911" t="s">
        <v>100</v>
      </c>
      <c r="J37911">
        <v>10.5</v>
      </c>
      <c r="K37911" t="s">
        <v>64</v>
      </c>
      <c r="L37911" t="s">
        <v>50</v>
      </c>
      <c r="M37911">
        <v>1</v>
      </c>
      <c r="N37911" t="s">
        <v>139</v>
      </c>
      <c r="O37911" t="s">
        <v>142</v>
      </c>
      <c r="P37911" t="s">
        <v>148</v>
      </c>
    </row>
    <row r="37912" spans="1:16" x14ac:dyDescent="0.35">
      <c r="A37912">
        <v>16736</v>
      </c>
      <c r="B37912" s="5" t="s">
        <v>98</v>
      </c>
      <c r="C37912">
        <v>1</v>
      </c>
      <c r="D37912">
        <v>16</v>
      </c>
      <c r="E37912" s="2">
        <v>44844</v>
      </c>
      <c r="F37912" s="2" t="str">
        <f t="shared" si="592"/>
        <v>October</v>
      </c>
      <c r="G37912" s="2" t="s">
        <v>168</v>
      </c>
      <c r="H37912" s="1">
        <v>0.60378472222222224</v>
      </c>
      <c r="I37912" t="s">
        <v>70</v>
      </c>
      <c r="J37912">
        <v>16</v>
      </c>
      <c r="K37912" t="s">
        <v>52</v>
      </c>
      <c r="L37912" t="s">
        <v>50</v>
      </c>
      <c r="M37912">
        <v>1</v>
      </c>
      <c r="N37912" t="s">
        <v>139</v>
      </c>
      <c r="O37912" t="s">
        <v>142</v>
      </c>
      <c r="P37912" t="s">
        <v>146</v>
      </c>
    </row>
    <row r="37913" spans="1:16" x14ac:dyDescent="0.35">
      <c r="A37913">
        <v>16736</v>
      </c>
      <c r="B37913" s="5" t="s">
        <v>99</v>
      </c>
      <c r="C37913">
        <v>1</v>
      </c>
      <c r="D37913">
        <v>12</v>
      </c>
      <c r="E37913" s="2">
        <v>44844</v>
      </c>
      <c r="F37913" s="2" t="str">
        <f t="shared" si="592"/>
        <v>October</v>
      </c>
      <c r="G37913" s="2" t="s">
        <v>168</v>
      </c>
      <c r="H37913" s="1">
        <v>0.60378472222222224</v>
      </c>
      <c r="I37913" t="s">
        <v>100</v>
      </c>
      <c r="J37913">
        <v>12</v>
      </c>
      <c r="K37913" t="s">
        <v>52</v>
      </c>
      <c r="L37913" t="s">
        <v>50</v>
      </c>
      <c r="M37913">
        <v>4</v>
      </c>
      <c r="N37913" t="s">
        <v>138</v>
      </c>
      <c r="O37913" t="s">
        <v>143</v>
      </c>
      <c r="P37913" t="s">
        <v>152</v>
      </c>
    </row>
    <row r="37914" spans="1:16" x14ac:dyDescent="0.35">
      <c r="A37914">
        <v>16737</v>
      </c>
      <c r="B37914" t="s">
        <v>162</v>
      </c>
      <c r="C37914">
        <v>1</v>
      </c>
      <c r="D37914">
        <v>20.75</v>
      </c>
      <c r="E37914" s="2">
        <v>44844</v>
      </c>
      <c r="F37914" s="2" t="str">
        <f t="shared" si="592"/>
        <v>October</v>
      </c>
      <c r="G37914" s="2" t="s">
        <v>168</v>
      </c>
      <c r="H37914" s="1">
        <v>0.60472222222222227</v>
      </c>
      <c r="I37914" t="s">
        <v>5</v>
      </c>
      <c r="J37914">
        <v>20.75</v>
      </c>
      <c r="K37914" t="s">
        <v>22</v>
      </c>
      <c r="L37914" t="s">
        <v>23</v>
      </c>
      <c r="M37914">
        <v>1</v>
      </c>
      <c r="N37914" t="s">
        <v>139</v>
      </c>
      <c r="O37914" t="s">
        <v>142</v>
      </c>
      <c r="P37914" t="s">
        <v>147</v>
      </c>
    </row>
    <row r="37915" spans="1:16" x14ac:dyDescent="0.35">
      <c r="A37915">
        <v>16738</v>
      </c>
      <c r="B37915" s="5" t="s">
        <v>65</v>
      </c>
      <c r="C37915">
        <v>1</v>
      </c>
      <c r="D37915">
        <v>17.95</v>
      </c>
      <c r="E37915" s="2">
        <v>44844</v>
      </c>
      <c r="F37915" s="2" t="str">
        <f t="shared" si="592"/>
        <v>October</v>
      </c>
      <c r="G37915" s="2" t="s">
        <v>168</v>
      </c>
      <c r="H37915" s="1">
        <v>0.61784722222222221</v>
      </c>
      <c r="I37915" t="s">
        <v>5</v>
      </c>
      <c r="J37915">
        <v>17.95</v>
      </c>
      <c r="K37915" t="s">
        <v>66</v>
      </c>
      <c r="L37915" t="s">
        <v>20</v>
      </c>
      <c r="M37915">
        <v>1</v>
      </c>
      <c r="N37915" t="s">
        <v>139</v>
      </c>
      <c r="O37915" t="s">
        <v>142</v>
      </c>
      <c r="P37915" t="s">
        <v>149</v>
      </c>
    </row>
    <row r="37916" spans="1:16" x14ac:dyDescent="0.35">
      <c r="A37916">
        <v>16738</v>
      </c>
      <c r="B37916" s="5" t="s">
        <v>88</v>
      </c>
      <c r="C37916">
        <v>1</v>
      </c>
      <c r="D37916">
        <v>16.75</v>
      </c>
      <c r="E37916" s="2">
        <v>44844</v>
      </c>
      <c r="F37916" s="2" t="str">
        <f t="shared" si="592"/>
        <v>October</v>
      </c>
      <c r="G37916" s="2" t="s">
        <v>168</v>
      </c>
      <c r="H37916" s="1">
        <v>0.61784722222222221</v>
      </c>
      <c r="I37916" t="s">
        <v>70</v>
      </c>
      <c r="J37916">
        <v>16.75</v>
      </c>
      <c r="K37916" t="s">
        <v>13</v>
      </c>
      <c r="L37916" t="s">
        <v>7</v>
      </c>
      <c r="M37916">
        <v>4</v>
      </c>
      <c r="N37916" t="s">
        <v>138</v>
      </c>
      <c r="O37916" t="s">
        <v>143</v>
      </c>
      <c r="P37916" t="s">
        <v>152</v>
      </c>
    </row>
    <row r="37917" spans="1:16" x14ac:dyDescent="0.35">
      <c r="A37917">
        <v>16739</v>
      </c>
      <c r="B37917" s="5" t="s">
        <v>48</v>
      </c>
      <c r="C37917">
        <v>1</v>
      </c>
      <c r="D37917">
        <v>20.5</v>
      </c>
      <c r="E37917" s="2">
        <v>44844</v>
      </c>
      <c r="F37917" s="2" t="str">
        <f t="shared" si="592"/>
        <v>October</v>
      </c>
      <c r="G37917" s="2" t="s">
        <v>168</v>
      </c>
      <c r="H37917" s="1">
        <v>0.62084490740740739</v>
      </c>
      <c r="I37917" t="s">
        <v>5</v>
      </c>
      <c r="J37917">
        <v>20.5</v>
      </c>
      <c r="K37917" t="s">
        <v>49</v>
      </c>
      <c r="L37917" t="s">
        <v>50</v>
      </c>
      <c r="M37917">
        <v>4</v>
      </c>
      <c r="N37917" t="s">
        <v>138</v>
      </c>
      <c r="O37917" t="s">
        <v>143</v>
      </c>
      <c r="P37917" t="s">
        <v>158</v>
      </c>
    </row>
    <row r="37918" spans="1:16" x14ac:dyDescent="0.35">
      <c r="A37918">
        <v>16739</v>
      </c>
      <c r="B37918" s="5" t="s">
        <v>109</v>
      </c>
      <c r="C37918">
        <v>1</v>
      </c>
      <c r="D37918">
        <v>12</v>
      </c>
      <c r="E37918" s="2">
        <v>44844</v>
      </c>
      <c r="F37918" s="2" t="str">
        <f t="shared" si="592"/>
        <v>October</v>
      </c>
      <c r="G37918" s="2" t="s">
        <v>168</v>
      </c>
      <c r="H37918" s="1">
        <v>0.62084490740740739</v>
      </c>
      <c r="I37918" t="s">
        <v>100</v>
      </c>
      <c r="J37918">
        <v>12</v>
      </c>
      <c r="K37918" t="s">
        <v>110</v>
      </c>
      <c r="L37918" t="s">
        <v>50</v>
      </c>
      <c r="M37918">
        <v>2</v>
      </c>
      <c r="N37918" t="s">
        <v>140</v>
      </c>
      <c r="O37918" t="s">
        <v>145</v>
      </c>
      <c r="P37918" t="s">
        <v>156</v>
      </c>
    </row>
    <row r="37919" spans="1:16" x14ac:dyDescent="0.35">
      <c r="A37919">
        <v>16740</v>
      </c>
      <c r="B37919" s="5" t="s">
        <v>75</v>
      </c>
      <c r="C37919">
        <v>1</v>
      </c>
      <c r="D37919">
        <v>16.25</v>
      </c>
      <c r="E37919" s="2">
        <v>44844</v>
      </c>
      <c r="F37919" s="2" t="str">
        <f t="shared" si="592"/>
        <v>October</v>
      </c>
      <c r="G37919" s="2" t="s">
        <v>168</v>
      </c>
      <c r="H37919" s="1">
        <v>0.63143518518518515</v>
      </c>
      <c r="I37919" t="s">
        <v>70</v>
      </c>
      <c r="J37919">
        <v>16.25</v>
      </c>
      <c r="K37919" t="s">
        <v>37</v>
      </c>
      <c r="L37919" t="s">
        <v>23</v>
      </c>
      <c r="M37919">
        <v>3</v>
      </c>
      <c r="N37919" t="s">
        <v>139</v>
      </c>
      <c r="O37919" t="s">
        <v>144</v>
      </c>
      <c r="P37919" t="s">
        <v>148</v>
      </c>
    </row>
    <row r="37920" spans="1:16" x14ac:dyDescent="0.35">
      <c r="A37920">
        <v>16740</v>
      </c>
      <c r="B37920" s="5" t="s">
        <v>129</v>
      </c>
      <c r="C37920">
        <v>1</v>
      </c>
      <c r="D37920">
        <v>12.25</v>
      </c>
      <c r="E37920" s="2">
        <v>44844</v>
      </c>
      <c r="F37920" s="2" t="str">
        <f t="shared" si="592"/>
        <v>October</v>
      </c>
      <c r="G37920" s="2" t="s">
        <v>168</v>
      </c>
      <c r="H37920" s="1">
        <v>0.63143518518518515</v>
      </c>
      <c r="I37920" t="s">
        <v>100</v>
      </c>
      <c r="J37920">
        <v>12.25</v>
      </c>
      <c r="K37920" t="s">
        <v>37</v>
      </c>
      <c r="L37920" t="s">
        <v>23</v>
      </c>
      <c r="M37920">
        <v>3</v>
      </c>
      <c r="N37920" t="s">
        <v>139</v>
      </c>
      <c r="O37920" t="s">
        <v>144</v>
      </c>
      <c r="P37920" t="s">
        <v>146</v>
      </c>
    </row>
    <row r="37921" spans="1:16" x14ac:dyDescent="0.35">
      <c r="A37921">
        <v>16740</v>
      </c>
      <c r="B37921" s="5" t="s">
        <v>79</v>
      </c>
      <c r="C37921">
        <v>1</v>
      </c>
      <c r="D37921">
        <v>16.5</v>
      </c>
      <c r="E37921" s="2">
        <v>44844</v>
      </c>
      <c r="F37921" s="2" t="str">
        <f t="shared" si="592"/>
        <v>October</v>
      </c>
      <c r="G37921" s="2" t="s">
        <v>168</v>
      </c>
      <c r="H37921" s="1">
        <v>0.63143518518518515</v>
      </c>
      <c r="I37921" t="s">
        <v>70</v>
      </c>
      <c r="J37921">
        <v>16.5</v>
      </c>
      <c r="K37921" t="s">
        <v>33</v>
      </c>
      <c r="L37921" t="s">
        <v>23</v>
      </c>
      <c r="M37921">
        <v>4</v>
      </c>
      <c r="N37921" t="s">
        <v>138</v>
      </c>
      <c r="O37921" t="s">
        <v>143</v>
      </c>
      <c r="P37921" t="s">
        <v>151</v>
      </c>
    </row>
    <row r="37922" spans="1:16" x14ac:dyDescent="0.35">
      <c r="A37922">
        <v>16740</v>
      </c>
      <c r="B37922" s="5" t="s">
        <v>123</v>
      </c>
      <c r="C37922">
        <v>1</v>
      </c>
      <c r="D37922">
        <v>12.5</v>
      </c>
      <c r="E37922" s="2">
        <v>44844</v>
      </c>
      <c r="F37922" s="2" t="str">
        <f t="shared" si="592"/>
        <v>October</v>
      </c>
      <c r="G37922" s="2" t="s">
        <v>168</v>
      </c>
      <c r="H37922" s="1">
        <v>0.63143518518518515</v>
      </c>
      <c r="I37922" t="s">
        <v>100</v>
      </c>
      <c r="J37922">
        <v>12.5</v>
      </c>
      <c r="K37922" t="s">
        <v>31</v>
      </c>
      <c r="L37922" t="s">
        <v>23</v>
      </c>
      <c r="M37922">
        <v>2</v>
      </c>
      <c r="N37922" t="s">
        <v>140</v>
      </c>
      <c r="O37922" t="s">
        <v>145</v>
      </c>
      <c r="P37922" t="s">
        <v>155</v>
      </c>
    </row>
    <row r="37923" spans="1:16" x14ac:dyDescent="0.35">
      <c r="A37923">
        <v>16741</v>
      </c>
      <c r="B37923" s="5" t="s">
        <v>65</v>
      </c>
      <c r="C37923">
        <v>1</v>
      </c>
      <c r="D37923">
        <v>17.95</v>
      </c>
      <c r="E37923" s="2">
        <v>44844</v>
      </c>
      <c r="F37923" s="2" t="str">
        <f t="shared" si="592"/>
        <v>October</v>
      </c>
      <c r="G37923" s="2" t="s">
        <v>168</v>
      </c>
      <c r="H37923" s="1">
        <v>0.63949074074074075</v>
      </c>
      <c r="I37923" t="s">
        <v>5</v>
      </c>
      <c r="J37923">
        <v>17.95</v>
      </c>
      <c r="K37923" t="s">
        <v>66</v>
      </c>
      <c r="L37923" t="s">
        <v>20</v>
      </c>
      <c r="M37923">
        <v>1</v>
      </c>
      <c r="N37923" t="s">
        <v>139</v>
      </c>
      <c r="O37923" t="s">
        <v>142</v>
      </c>
      <c r="P37923" t="s">
        <v>148</v>
      </c>
    </row>
    <row r="37924" spans="1:16" x14ac:dyDescent="0.35">
      <c r="A37924">
        <v>16741</v>
      </c>
      <c r="B37924" s="5" t="s">
        <v>80</v>
      </c>
      <c r="C37924">
        <v>1</v>
      </c>
      <c r="D37924">
        <v>16.5</v>
      </c>
      <c r="E37924" s="2">
        <v>44844</v>
      </c>
      <c r="F37924" s="2" t="str">
        <f t="shared" si="592"/>
        <v>October</v>
      </c>
      <c r="G37924" s="2" t="s">
        <v>168</v>
      </c>
      <c r="H37924" s="1">
        <v>0.63949074074074075</v>
      </c>
      <c r="I37924" t="s">
        <v>70</v>
      </c>
      <c r="J37924">
        <v>16.5</v>
      </c>
      <c r="K37924" t="s">
        <v>29</v>
      </c>
      <c r="L37924" t="s">
        <v>23</v>
      </c>
      <c r="M37924">
        <v>3</v>
      </c>
      <c r="N37924" t="s">
        <v>139</v>
      </c>
      <c r="O37924" t="s">
        <v>144</v>
      </c>
      <c r="P37924" t="s">
        <v>148</v>
      </c>
    </row>
    <row r="37925" spans="1:16" x14ac:dyDescent="0.35">
      <c r="A37925">
        <v>16741</v>
      </c>
      <c r="B37925" s="5" t="s">
        <v>131</v>
      </c>
      <c r="C37925">
        <v>1</v>
      </c>
      <c r="D37925">
        <v>10.5</v>
      </c>
      <c r="E37925" s="2">
        <v>44844</v>
      </c>
      <c r="F37925" s="2" t="str">
        <f t="shared" si="592"/>
        <v>October</v>
      </c>
      <c r="G37925" s="2" t="s">
        <v>168</v>
      </c>
      <c r="H37925" s="1">
        <v>0.63949074074074075</v>
      </c>
      <c r="I37925" t="s">
        <v>100</v>
      </c>
      <c r="J37925">
        <v>10.5</v>
      </c>
      <c r="K37925" t="s">
        <v>64</v>
      </c>
      <c r="L37925" t="s">
        <v>50</v>
      </c>
      <c r="M37925">
        <v>4</v>
      </c>
      <c r="N37925" t="s">
        <v>138</v>
      </c>
      <c r="O37925" t="s">
        <v>143</v>
      </c>
      <c r="P37925" t="s">
        <v>152</v>
      </c>
    </row>
    <row r="37926" spans="1:16" x14ac:dyDescent="0.35">
      <c r="A37926">
        <v>16741</v>
      </c>
      <c r="B37926" s="5" t="s">
        <v>82</v>
      </c>
      <c r="C37926">
        <v>1</v>
      </c>
      <c r="D37926">
        <v>16.5</v>
      </c>
      <c r="E37926" s="2">
        <v>44844</v>
      </c>
      <c r="F37926" s="2" t="str">
        <f t="shared" si="592"/>
        <v>October</v>
      </c>
      <c r="G37926" s="2" t="s">
        <v>168</v>
      </c>
      <c r="H37926" s="1">
        <v>0.63949074074074075</v>
      </c>
      <c r="I37926" t="s">
        <v>70</v>
      </c>
      <c r="J37926">
        <v>16.5</v>
      </c>
      <c r="K37926" t="s">
        <v>31</v>
      </c>
      <c r="L37926" t="s">
        <v>23</v>
      </c>
      <c r="M37926">
        <v>4</v>
      </c>
      <c r="N37926" t="s">
        <v>138</v>
      </c>
      <c r="O37926" t="s">
        <v>143</v>
      </c>
      <c r="P37926" t="s">
        <v>158</v>
      </c>
    </row>
    <row r="37927" spans="1:16" x14ac:dyDescent="0.35">
      <c r="A37927">
        <v>16742</v>
      </c>
      <c r="B37927" t="s">
        <v>24</v>
      </c>
      <c r="C37927">
        <v>1</v>
      </c>
      <c r="D37927">
        <v>20.75</v>
      </c>
      <c r="E37927" s="2">
        <v>44844</v>
      </c>
      <c r="F37927" s="2" t="str">
        <f t="shared" si="592"/>
        <v>October</v>
      </c>
      <c r="G37927" s="2" t="s">
        <v>168</v>
      </c>
      <c r="H37927" s="1">
        <v>0.65994212962962961</v>
      </c>
      <c r="I37927" t="s">
        <v>5</v>
      </c>
      <c r="J37927">
        <v>20.75</v>
      </c>
      <c r="K37927" t="s">
        <v>25</v>
      </c>
      <c r="L37927" t="s">
        <v>23</v>
      </c>
      <c r="M37927">
        <v>1</v>
      </c>
      <c r="N37927" t="s">
        <v>139</v>
      </c>
      <c r="O37927" t="s">
        <v>142</v>
      </c>
      <c r="P37927" t="s">
        <v>149</v>
      </c>
    </row>
    <row r="37928" spans="1:16" x14ac:dyDescent="0.35">
      <c r="A37928">
        <v>16743</v>
      </c>
      <c r="B37928" s="5" t="s">
        <v>57</v>
      </c>
      <c r="C37928">
        <v>1</v>
      </c>
      <c r="D37928">
        <v>15.25</v>
      </c>
      <c r="E37928" s="2">
        <v>44844</v>
      </c>
      <c r="F37928" s="2" t="str">
        <f t="shared" si="592"/>
        <v>October</v>
      </c>
      <c r="G37928" s="2" t="s">
        <v>168</v>
      </c>
      <c r="H37928" s="1">
        <v>0.66811342592592593</v>
      </c>
      <c r="I37928" t="s">
        <v>5</v>
      </c>
      <c r="J37928">
        <v>15.25</v>
      </c>
      <c r="K37928" t="s">
        <v>58</v>
      </c>
      <c r="L37928" t="s">
        <v>50</v>
      </c>
      <c r="M37928">
        <v>1</v>
      </c>
      <c r="N37928" t="s">
        <v>139</v>
      </c>
      <c r="O37928" t="s">
        <v>142</v>
      </c>
      <c r="P37928" t="s">
        <v>147</v>
      </c>
    </row>
    <row r="37929" spans="1:16" x14ac:dyDescent="0.35">
      <c r="A37929">
        <v>16743</v>
      </c>
      <c r="B37929" t="s">
        <v>8</v>
      </c>
      <c r="C37929">
        <v>1</v>
      </c>
      <c r="D37929">
        <v>20.75</v>
      </c>
      <c r="E37929" s="2">
        <v>44844</v>
      </c>
      <c r="F37929" s="2" t="str">
        <f t="shared" si="592"/>
        <v>October</v>
      </c>
      <c r="G37929" s="2" t="s">
        <v>168</v>
      </c>
      <c r="H37929" s="1">
        <v>0.66811342592592593</v>
      </c>
      <c r="I37929" t="s">
        <v>5</v>
      </c>
      <c r="J37929">
        <v>20.75</v>
      </c>
      <c r="K37929" t="s">
        <v>9</v>
      </c>
      <c r="L37929" t="s">
        <v>7</v>
      </c>
      <c r="M37929">
        <v>1</v>
      </c>
      <c r="N37929" t="s">
        <v>139</v>
      </c>
      <c r="O37929" t="s">
        <v>142</v>
      </c>
      <c r="P37929" t="s">
        <v>149</v>
      </c>
    </row>
    <row r="37930" spans="1:16" x14ac:dyDescent="0.35">
      <c r="A37930">
        <v>16743</v>
      </c>
      <c r="B37930" s="5" t="s">
        <v>71</v>
      </c>
      <c r="C37930">
        <v>1</v>
      </c>
      <c r="D37930">
        <v>14.75</v>
      </c>
      <c r="E37930" s="2">
        <v>44844</v>
      </c>
      <c r="F37930" s="2" t="str">
        <f t="shared" si="592"/>
        <v>October</v>
      </c>
      <c r="G37930" s="2" t="s">
        <v>168</v>
      </c>
      <c r="H37930" s="1">
        <v>0.66811342592592593</v>
      </c>
      <c r="I37930" t="s">
        <v>70</v>
      </c>
      <c r="J37930">
        <v>14.75</v>
      </c>
      <c r="K37930" t="s">
        <v>66</v>
      </c>
      <c r="L37930" t="s">
        <v>20</v>
      </c>
      <c r="M37930">
        <v>4</v>
      </c>
      <c r="N37930" t="s">
        <v>138</v>
      </c>
      <c r="O37930" t="s">
        <v>143</v>
      </c>
      <c r="P37930" t="s">
        <v>151</v>
      </c>
    </row>
    <row r="37931" spans="1:16" x14ac:dyDescent="0.35">
      <c r="A37931">
        <v>16744</v>
      </c>
      <c r="B37931" s="5" t="s">
        <v>117</v>
      </c>
      <c r="C37931">
        <v>1</v>
      </c>
      <c r="D37931">
        <v>12.75</v>
      </c>
      <c r="E37931" s="2">
        <v>44844</v>
      </c>
      <c r="F37931" s="2" t="str">
        <f t="shared" si="592"/>
        <v>October</v>
      </c>
      <c r="G37931" s="2" t="s">
        <v>168</v>
      </c>
      <c r="H37931" s="1">
        <v>0.67395833333333333</v>
      </c>
      <c r="I37931" t="s">
        <v>100</v>
      </c>
      <c r="J37931">
        <v>12.75</v>
      </c>
      <c r="K37931" t="s">
        <v>13</v>
      </c>
      <c r="L37931" t="s">
        <v>7</v>
      </c>
      <c r="M37931">
        <v>1</v>
      </c>
      <c r="N37931" t="s">
        <v>139</v>
      </c>
      <c r="O37931" t="s">
        <v>142</v>
      </c>
      <c r="P37931" t="s">
        <v>148</v>
      </c>
    </row>
    <row r="37932" spans="1:16" x14ac:dyDescent="0.35">
      <c r="A37932">
        <v>16745</v>
      </c>
      <c r="B37932" s="5" t="s">
        <v>28</v>
      </c>
      <c r="C37932">
        <v>1</v>
      </c>
      <c r="D37932">
        <v>20.75</v>
      </c>
      <c r="E37932" s="2">
        <v>44844</v>
      </c>
      <c r="F37932" s="2" t="str">
        <f t="shared" si="592"/>
        <v>October</v>
      </c>
      <c r="G37932" s="2" t="s">
        <v>168</v>
      </c>
      <c r="H37932" s="1">
        <v>0.68831018518518527</v>
      </c>
      <c r="I37932" t="s">
        <v>5</v>
      </c>
      <c r="J37932">
        <v>20.75</v>
      </c>
      <c r="K37932" t="s">
        <v>29</v>
      </c>
      <c r="L37932" t="s">
        <v>23</v>
      </c>
      <c r="M37932">
        <v>4</v>
      </c>
      <c r="N37932" t="s">
        <v>138</v>
      </c>
      <c r="O37932" t="s">
        <v>143</v>
      </c>
      <c r="P37932" t="s">
        <v>152</v>
      </c>
    </row>
    <row r="37933" spans="1:16" x14ac:dyDescent="0.35">
      <c r="A37933">
        <v>16745</v>
      </c>
      <c r="B37933" s="5" t="s">
        <v>83</v>
      </c>
      <c r="C37933">
        <v>1</v>
      </c>
      <c r="D37933">
        <v>16.75</v>
      </c>
      <c r="E37933" s="2">
        <v>44844</v>
      </c>
      <c r="F37933" s="2" t="str">
        <f t="shared" si="592"/>
        <v>October</v>
      </c>
      <c r="G37933" s="2" t="s">
        <v>168</v>
      </c>
      <c r="H37933" s="1">
        <v>0.68831018518518527</v>
      </c>
      <c r="I37933" t="s">
        <v>70</v>
      </c>
      <c r="J37933">
        <v>16.75</v>
      </c>
      <c r="K37933" t="s">
        <v>62</v>
      </c>
      <c r="L37933" t="s">
        <v>20</v>
      </c>
      <c r="M37933">
        <v>4</v>
      </c>
      <c r="N37933" t="s">
        <v>138</v>
      </c>
      <c r="O37933" t="s">
        <v>143</v>
      </c>
      <c r="P37933" t="s">
        <v>151</v>
      </c>
    </row>
    <row r="37934" spans="1:16" x14ac:dyDescent="0.35">
      <c r="A37934">
        <v>16746</v>
      </c>
      <c r="B37934" s="5" t="s">
        <v>69</v>
      </c>
      <c r="C37934">
        <v>1</v>
      </c>
      <c r="D37934">
        <v>12.5</v>
      </c>
      <c r="E37934" s="2">
        <v>44844</v>
      </c>
      <c r="F37934" s="2" t="str">
        <f t="shared" si="592"/>
        <v>October</v>
      </c>
      <c r="G37934" s="2" t="s">
        <v>168</v>
      </c>
      <c r="H37934" s="1">
        <v>0.69703703703703701</v>
      </c>
      <c r="I37934" t="s">
        <v>70</v>
      </c>
      <c r="J37934">
        <v>12.5</v>
      </c>
      <c r="K37934" t="s">
        <v>58</v>
      </c>
      <c r="L37934" t="s">
        <v>50</v>
      </c>
      <c r="M37934">
        <v>1</v>
      </c>
      <c r="N37934" t="s">
        <v>139</v>
      </c>
      <c r="O37934" t="s">
        <v>142</v>
      </c>
      <c r="P37934" t="s">
        <v>149</v>
      </c>
    </row>
    <row r="37935" spans="1:16" x14ac:dyDescent="0.35">
      <c r="A37935">
        <v>16746</v>
      </c>
      <c r="B37935" s="5" t="s">
        <v>91</v>
      </c>
      <c r="C37935">
        <v>1</v>
      </c>
      <c r="D37935">
        <v>16</v>
      </c>
      <c r="E37935" s="2">
        <v>44844</v>
      </c>
      <c r="F37935" s="2" t="str">
        <f t="shared" si="592"/>
        <v>October</v>
      </c>
      <c r="G37935" s="2" t="s">
        <v>168</v>
      </c>
      <c r="H37935" s="1">
        <v>0.69703703703703701</v>
      </c>
      <c r="I37935" t="s">
        <v>70</v>
      </c>
      <c r="J37935">
        <v>16</v>
      </c>
      <c r="K37935" t="s">
        <v>39</v>
      </c>
      <c r="L37935" t="s">
        <v>20</v>
      </c>
      <c r="M37935">
        <v>4</v>
      </c>
      <c r="N37935" t="s">
        <v>138</v>
      </c>
      <c r="O37935" t="s">
        <v>143</v>
      </c>
      <c r="P37935" t="s">
        <v>153</v>
      </c>
    </row>
    <row r="37936" spans="1:16" x14ac:dyDescent="0.35">
      <c r="A37936">
        <v>16747</v>
      </c>
      <c r="B37936" s="5" t="s">
        <v>63</v>
      </c>
      <c r="C37936">
        <v>1</v>
      </c>
      <c r="D37936">
        <v>16.5</v>
      </c>
      <c r="E37936" s="2">
        <v>44844</v>
      </c>
      <c r="F37936" s="2" t="str">
        <f t="shared" si="592"/>
        <v>October</v>
      </c>
      <c r="G37936" s="2" t="s">
        <v>168</v>
      </c>
      <c r="H37936" s="1">
        <v>0.7003935185185185</v>
      </c>
      <c r="I37936" t="s">
        <v>5</v>
      </c>
      <c r="J37936">
        <v>16.5</v>
      </c>
      <c r="K37936" t="s">
        <v>64</v>
      </c>
      <c r="L37936" t="s">
        <v>50</v>
      </c>
      <c r="M37936">
        <v>4</v>
      </c>
      <c r="N37936" t="s">
        <v>138</v>
      </c>
      <c r="O37936" t="s">
        <v>143</v>
      </c>
      <c r="P37936" t="s">
        <v>150</v>
      </c>
    </row>
    <row r="37937" spans="1:16" x14ac:dyDescent="0.35">
      <c r="A37937">
        <v>16748</v>
      </c>
      <c r="B37937" s="5" t="s">
        <v>59</v>
      </c>
      <c r="C37937">
        <v>1</v>
      </c>
      <c r="D37937">
        <v>17.5</v>
      </c>
      <c r="E37937" s="2">
        <v>44844</v>
      </c>
      <c r="F37937" s="2" t="str">
        <f t="shared" si="592"/>
        <v>October</v>
      </c>
      <c r="G37937" s="2" t="s">
        <v>168</v>
      </c>
      <c r="H37937" s="1">
        <v>0.71618055555555549</v>
      </c>
      <c r="I37937" t="s">
        <v>5</v>
      </c>
      <c r="J37937">
        <v>17.5</v>
      </c>
      <c r="K37937" t="s">
        <v>60</v>
      </c>
      <c r="L37937" t="s">
        <v>50</v>
      </c>
      <c r="M37937">
        <v>4</v>
      </c>
      <c r="N37937" t="s">
        <v>138</v>
      </c>
      <c r="O37937" t="s">
        <v>143</v>
      </c>
      <c r="P37937" t="s">
        <v>152</v>
      </c>
    </row>
    <row r="37938" spans="1:16" x14ac:dyDescent="0.35">
      <c r="A37938">
        <v>16749</v>
      </c>
      <c r="B37938" s="5" t="s">
        <v>130</v>
      </c>
      <c r="C37938">
        <v>1</v>
      </c>
      <c r="D37938">
        <v>9.75</v>
      </c>
      <c r="E37938" s="2">
        <v>44844</v>
      </c>
      <c r="F37938" s="2" t="str">
        <f t="shared" si="592"/>
        <v>October</v>
      </c>
      <c r="G37938" s="2" t="s">
        <v>168</v>
      </c>
      <c r="H37938" s="1">
        <v>0.71679398148148143</v>
      </c>
      <c r="I37938" t="s">
        <v>100</v>
      </c>
      <c r="J37938">
        <v>9.75</v>
      </c>
      <c r="K37938" t="s">
        <v>58</v>
      </c>
      <c r="L37938" t="s">
        <v>50</v>
      </c>
      <c r="M37938">
        <v>4</v>
      </c>
      <c r="N37938" t="s">
        <v>138</v>
      </c>
      <c r="O37938" t="s">
        <v>143</v>
      </c>
      <c r="P37938" t="s">
        <v>152</v>
      </c>
    </row>
    <row r="37939" spans="1:16" x14ac:dyDescent="0.35">
      <c r="A37939">
        <v>16749</v>
      </c>
      <c r="B37939" s="5" t="s">
        <v>109</v>
      </c>
      <c r="C37939">
        <v>1</v>
      </c>
      <c r="D37939">
        <v>12</v>
      </c>
      <c r="E37939" s="2">
        <v>44844</v>
      </c>
      <c r="F37939" s="2" t="str">
        <f t="shared" si="592"/>
        <v>October</v>
      </c>
      <c r="G37939" s="2" t="s">
        <v>168</v>
      </c>
      <c r="H37939" s="1">
        <v>0.71679398148148143</v>
      </c>
      <c r="I37939" t="s">
        <v>100</v>
      </c>
      <c r="J37939">
        <v>12</v>
      </c>
      <c r="K37939" t="s">
        <v>110</v>
      </c>
      <c r="L37939" t="s">
        <v>50</v>
      </c>
      <c r="M37939">
        <v>4</v>
      </c>
      <c r="N37939" t="s">
        <v>138</v>
      </c>
      <c r="O37939" t="s">
        <v>143</v>
      </c>
      <c r="P37939" t="s">
        <v>150</v>
      </c>
    </row>
    <row r="37940" spans="1:16" x14ac:dyDescent="0.35">
      <c r="A37940">
        <v>16750</v>
      </c>
      <c r="B37940" s="5" t="s">
        <v>103</v>
      </c>
      <c r="C37940">
        <v>1</v>
      </c>
      <c r="D37940">
        <v>12</v>
      </c>
      <c r="E37940" s="2">
        <v>44844</v>
      </c>
      <c r="F37940" s="2" t="str">
        <f t="shared" si="592"/>
        <v>October</v>
      </c>
      <c r="G37940" s="2" t="s">
        <v>168</v>
      </c>
      <c r="H37940" s="1">
        <v>0.7171412037037036</v>
      </c>
      <c r="I37940" t="s">
        <v>100</v>
      </c>
      <c r="J37940">
        <v>12</v>
      </c>
      <c r="K37940" t="s">
        <v>41</v>
      </c>
      <c r="L37940" t="s">
        <v>20</v>
      </c>
      <c r="M37940">
        <v>1</v>
      </c>
      <c r="N37940" t="s">
        <v>139</v>
      </c>
      <c r="O37940" t="s">
        <v>142</v>
      </c>
      <c r="P37940" t="s">
        <v>148</v>
      </c>
    </row>
    <row r="37941" spans="1:16" x14ac:dyDescent="0.35">
      <c r="A37941">
        <v>16751</v>
      </c>
      <c r="B37941" t="s">
        <v>24</v>
      </c>
      <c r="C37941">
        <v>1</v>
      </c>
      <c r="D37941">
        <v>20.75</v>
      </c>
      <c r="E37941" s="2">
        <v>44844</v>
      </c>
      <c r="F37941" s="2" t="str">
        <f t="shared" si="592"/>
        <v>October</v>
      </c>
      <c r="G37941" s="2" t="s">
        <v>168</v>
      </c>
      <c r="H37941" s="1">
        <v>0.71924768518518523</v>
      </c>
      <c r="I37941" t="s">
        <v>5</v>
      </c>
      <c r="J37941">
        <v>20.75</v>
      </c>
      <c r="K37941" t="s">
        <v>25</v>
      </c>
      <c r="L37941" t="s">
        <v>23</v>
      </c>
      <c r="M37941">
        <v>1</v>
      </c>
      <c r="N37941" t="s">
        <v>139</v>
      </c>
      <c r="O37941" t="s">
        <v>142</v>
      </c>
      <c r="P37941" t="s">
        <v>147</v>
      </c>
    </row>
    <row r="37942" spans="1:16" x14ac:dyDescent="0.35">
      <c r="A37942">
        <v>16752</v>
      </c>
      <c r="B37942" s="5" t="s">
        <v>116</v>
      </c>
      <c r="C37942">
        <v>1</v>
      </c>
      <c r="D37942">
        <v>12.75</v>
      </c>
      <c r="E37942" s="2">
        <v>44844</v>
      </c>
      <c r="F37942" s="2" t="str">
        <f t="shared" si="592"/>
        <v>October</v>
      </c>
      <c r="G37942" s="2" t="s">
        <v>168</v>
      </c>
      <c r="H37942" s="1">
        <v>0.73310185185185184</v>
      </c>
      <c r="I37942" t="s">
        <v>100</v>
      </c>
      <c r="J37942">
        <v>12.75</v>
      </c>
      <c r="K37942" t="s">
        <v>11</v>
      </c>
      <c r="L37942" t="s">
        <v>7</v>
      </c>
      <c r="M37942">
        <v>1</v>
      </c>
      <c r="N37942" t="s">
        <v>139</v>
      </c>
      <c r="O37942" t="s">
        <v>142</v>
      </c>
      <c r="P37942" t="s">
        <v>149</v>
      </c>
    </row>
    <row r="37943" spans="1:16" x14ac:dyDescent="0.35">
      <c r="A37943">
        <v>16752</v>
      </c>
      <c r="B37943" s="5" t="s">
        <v>98</v>
      </c>
      <c r="C37943">
        <v>1</v>
      </c>
      <c r="D37943">
        <v>16</v>
      </c>
      <c r="E37943" s="2">
        <v>44844</v>
      </c>
      <c r="F37943" s="2" t="str">
        <f t="shared" si="592"/>
        <v>October</v>
      </c>
      <c r="G37943" s="2" t="s">
        <v>168</v>
      </c>
      <c r="H37943" s="1">
        <v>0.73310185185185184</v>
      </c>
      <c r="I37943" t="s">
        <v>70</v>
      </c>
      <c r="J37943">
        <v>16</v>
      </c>
      <c r="K37943" t="s">
        <v>52</v>
      </c>
      <c r="L37943" t="s">
        <v>50</v>
      </c>
      <c r="M37943">
        <v>3</v>
      </c>
      <c r="N37943" t="s">
        <v>139</v>
      </c>
      <c r="O37943" t="s">
        <v>144</v>
      </c>
      <c r="P37943" t="s">
        <v>147</v>
      </c>
    </row>
    <row r="37944" spans="1:16" x14ac:dyDescent="0.35">
      <c r="A37944">
        <v>16752</v>
      </c>
      <c r="B37944" t="s">
        <v>10</v>
      </c>
      <c r="C37944">
        <v>1</v>
      </c>
      <c r="D37944">
        <v>20.75</v>
      </c>
      <c r="E37944" s="2">
        <v>44844</v>
      </c>
      <c r="F37944" s="2" t="str">
        <f t="shared" si="592"/>
        <v>October</v>
      </c>
      <c r="G37944" s="2" t="s">
        <v>168</v>
      </c>
      <c r="H37944" s="1">
        <v>0.73310185185185184</v>
      </c>
      <c r="I37944" t="s">
        <v>5</v>
      </c>
      <c r="J37944">
        <v>20.75</v>
      </c>
      <c r="K37944" t="s">
        <v>11</v>
      </c>
      <c r="L37944" t="s">
        <v>7</v>
      </c>
      <c r="M37944">
        <v>4</v>
      </c>
      <c r="N37944" t="s">
        <v>138</v>
      </c>
      <c r="O37944" t="s">
        <v>143</v>
      </c>
      <c r="P37944" t="s">
        <v>151</v>
      </c>
    </row>
    <row r="37945" spans="1:16" x14ac:dyDescent="0.35">
      <c r="A37945">
        <v>16753</v>
      </c>
      <c r="B37945" s="5" t="s">
        <v>134</v>
      </c>
      <c r="C37945">
        <v>1</v>
      </c>
      <c r="D37945">
        <v>35.950000000000003</v>
      </c>
      <c r="E37945" s="2">
        <v>44844</v>
      </c>
      <c r="F37945" s="2" t="str">
        <f t="shared" si="592"/>
        <v>October</v>
      </c>
      <c r="G37945" s="2" t="s">
        <v>168</v>
      </c>
      <c r="H37945" s="1">
        <v>0.74646990740740737</v>
      </c>
      <c r="I37945" t="s">
        <v>135</v>
      </c>
      <c r="J37945">
        <v>35.950000000000003</v>
      </c>
      <c r="K37945" t="s">
        <v>49</v>
      </c>
      <c r="L37945" t="s">
        <v>50</v>
      </c>
      <c r="M37945">
        <v>3</v>
      </c>
      <c r="N37945" t="s">
        <v>139</v>
      </c>
      <c r="O37945" t="s">
        <v>144</v>
      </c>
      <c r="P37945" t="s">
        <v>146</v>
      </c>
    </row>
    <row r="37946" spans="1:16" x14ac:dyDescent="0.35">
      <c r="A37946">
        <v>16753</v>
      </c>
      <c r="B37946" s="5" t="s">
        <v>90</v>
      </c>
      <c r="C37946">
        <v>1</v>
      </c>
      <c r="D37946">
        <v>16</v>
      </c>
      <c r="E37946" s="2">
        <v>44844</v>
      </c>
      <c r="F37946" s="2" t="str">
        <f t="shared" si="592"/>
        <v>October</v>
      </c>
      <c r="G37946" s="2" t="s">
        <v>168</v>
      </c>
      <c r="H37946" s="1">
        <v>0.74646990740740737</v>
      </c>
      <c r="I37946" t="s">
        <v>70</v>
      </c>
      <c r="J37946">
        <v>16</v>
      </c>
      <c r="K37946" t="s">
        <v>41</v>
      </c>
      <c r="L37946" t="s">
        <v>20</v>
      </c>
      <c r="M37946">
        <v>1</v>
      </c>
      <c r="N37946" t="s">
        <v>139</v>
      </c>
      <c r="O37946" t="s">
        <v>142</v>
      </c>
      <c r="P37946" t="s">
        <v>146</v>
      </c>
    </row>
    <row r="37947" spans="1:16" x14ac:dyDescent="0.35">
      <c r="A37947">
        <v>16754</v>
      </c>
      <c r="B37947" s="5" t="s">
        <v>124</v>
      </c>
      <c r="C37947">
        <v>1</v>
      </c>
      <c r="D37947">
        <v>12.5</v>
      </c>
      <c r="E37947" s="2">
        <v>44844</v>
      </c>
      <c r="F37947" s="2" t="str">
        <f t="shared" si="592"/>
        <v>October</v>
      </c>
      <c r="G37947" s="2" t="s">
        <v>168</v>
      </c>
      <c r="H37947" s="1">
        <v>0.7518287037037038</v>
      </c>
      <c r="I37947" t="s">
        <v>100</v>
      </c>
      <c r="J37947">
        <v>12.5</v>
      </c>
      <c r="K37947" t="s">
        <v>19</v>
      </c>
      <c r="L37947" t="s">
        <v>20</v>
      </c>
      <c r="M37947">
        <v>3</v>
      </c>
      <c r="N37947" t="s">
        <v>139</v>
      </c>
      <c r="O37947" t="s">
        <v>144</v>
      </c>
      <c r="P37947" t="s">
        <v>147</v>
      </c>
    </row>
    <row r="37948" spans="1:16" x14ac:dyDescent="0.35">
      <c r="A37948">
        <v>16754</v>
      </c>
      <c r="B37948" s="5" t="s">
        <v>102</v>
      </c>
      <c r="C37948">
        <v>1</v>
      </c>
      <c r="D37948">
        <v>12</v>
      </c>
      <c r="E37948" s="2">
        <v>44844</v>
      </c>
      <c r="F37948" s="2" t="str">
        <f t="shared" si="592"/>
        <v>October</v>
      </c>
      <c r="G37948" s="2" t="s">
        <v>168</v>
      </c>
      <c r="H37948" s="1">
        <v>0.7518287037037038</v>
      </c>
      <c r="I37948" t="s">
        <v>100</v>
      </c>
      <c r="J37948">
        <v>12</v>
      </c>
      <c r="K37948" t="s">
        <v>54</v>
      </c>
      <c r="L37948" t="s">
        <v>50</v>
      </c>
      <c r="M37948">
        <v>4</v>
      </c>
      <c r="N37948" t="s">
        <v>138</v>
      </c>
      <c r="O37948" t="s">
        <v>143</v>
      </c>
      <c r="P37948" t="s">
        <v>153</v>
      </c>
    </row>
    <row r="37949" spans="1:16" x14ac:dyDescent="0.35">
      <c r="A37949">
        <v>16755</v>
      </c>
      <c r="B37949" t="s">
        <v>162</v>
      </c>
      <c r="C37949">
        <v>1</v>
      </c>
      <c r="D37949">
        <v>20.75</v>
      </c>
      <c r="E37949" s="2">
        <v>44844</v>
      </c>
      <c r="F37949" s="2" t="str">
        <f t="shared" si="592"/>
        <v>October</v>
      </c>
      <c r="G37949" s="2" t="s">
        <v>168</v>
      </c>
      <c r="H37949" s="1">
        <v>0.75893518518518521</v>
      </c>
      <c r="I37949" t="s">
        <v>5</v>
      </c>
      <c r="J37949">
        <v>20.75</v>
      </c>
      <c r="K37949" t="s">
        <v>22</v>
      </c>
      <c r="L37949" t="s">
        <v>23</v>
      </c>
      <c r="M37949">
        <v>1</v>
      </c>
      <c r="N37949" t="s">
        <v>139</v>
      </c>
      <c r="O37949" t="s">
        <v>142</v>
      </c>
      <c r="P37949" t="s">
        <v>148</v>
      </c>
    </row>
    <row r="37950" spans="1:16" x14ac:dyDescent="0.35">
      <c r="A37950">
        <v>16755</v>
      </c>
      <c r="B37950" s="5" t="s">
        <v>82</v>
      </c>
      <c r="C37950">
        <v>1</v>
      </c>
      <c r="D37950">
        <v>16.5</v>
      </c>
      <c r="E37950" s="2">
        <v>44844</v>
      </c>
      <c r="F37950" s="2" t="str">
        <f t="shared" si="592"/>
        <v>October</v>
      </c>
      <c r="G37950" s="2" t="s">
        <v>168</v>
      </c>
      <c r="H37950" s="1">
        <v>0.75893518518518521</v>
      </c>
      <c r="I37950" t="s">
        <v>70</v>
      </c>
      <c r="J37950">
        <v>16.5</v>
      </c>
      <c r="K37950" t="s">
        <v>31</v>
      </c>
      <c r="L37950" t="s">
        <v>23</v>
      </c>
      <c r="M37950">
        <v>1</v>
      </c>
      <c r="N37950" t="s">
        <v>139</v>
      </c>
      <c r="O37950" t="s">
        <v>142</v>
      </c>
      <c r="P37950" t="s">
        <v>148</v>
      </c>
    </row>
    <row r="37951" spans="1:16" x14ac:dyDescent="0.35">
      <c r="A37951">
        <v>16755</v>
      </c>
      <c r="B37951" s="5" t="s">
        <v>53</v>
      </c>
      <c r="C37951">
        <v>1</v>
      </c>
      <c r="D37951">
        <v>20.5</v>
      </c>
      <c r="E37951" s="2">
        <v>44844</v>
      </c>
      <c r="F37951" s="2" t="str">
        <f t="shared" si="592"/>
        <v>October</v>
      </c>
      <c r="G37951" s="2" t="s">
        <v>168</v>
      </c>
      <c r="H37951" s="1">
        <v>0.75893518518518521</v>
      </c>
      <c r="I37951" t="s">
        <v>5</v>
      </c>
      <c r="J37951">
        <v>20.5</v>
      </c>
      <c r="K37951" t="s">
        <v>54</v>
      </c>
      <c r="L37951" t="s">
        <v>50</v>
      </c>
      <c r="M37951">
        <v>1</v>
      </c>
      <c r="N37951" t="s">
        <v>139</v>
      </c>
      <c r="O37951" t="s">
        <v>142</v>
      </c>
      <c r="P37951" t="s">
        <v>147</v>
      </c>
    </row>
    <row r="37952" spans="1:16" x14ac:dyDescent="0.35">
      <c r="A37952">
        <v>16755</v>
      </c>
      <c r="B37952" s="5" t="s">
        <v>28</v>
      </c>
      <c r="C37952">
        <v>1</v>
      </c>
      <c r="D37952">
        <v>20.75</v>
      </c>
      <c r="E37952" s="2">
        <v>44844</v>
      </c>
      <c r="F37952" s="2" t="str">
        <f t="shared" si="592"/>
        <v>October</v>
      </c>
      <c r="G37952" s="2" t="s">
        <v>168</v>
      </c>
      <c r="H37952" s="1">
        <v>0.75893518518518521</v>
      </c>
      <c r="I37952" t="s">
        <v>5</v>
      </c>
      <c r="J37952">
        <v>20.75</v>
      </c>
      <c r="K37952" t="s">
        <v>29</v>
      </c>
      <c r="L37952" t="s">
        <v>23</v>
      </c>
      <c r="M37952">
        <v>4</v>
      </c>
      <c r="N37952" t="s">
        <v>138</v>
      </c>
      <c r="O37952" t="s">
        <v>143</v>
      </c>
      <c r="P37952" t="s">
        <v>150</v>
      </c>
    </row>
    <row r="37953" spans="1:16" x14ac:dyDescent="0.35">
      <c r="A37953">
        <v>16756</v>
      </c>
      <c r="B37953" s="5" t="s">
        <v>91</v>
      </c>
      <c r="C37953">
        <v>1</v>
      </c>
      <c r="D37953">
        <v>16</v>
      </c>
      <c r="E37953" s="2">
        <v>44844</v>
      </c>
      <c r="F37953" s="2" t="str">
        <f t="shared" si="592"/>
        <v>October</v>
      </c>
      <c r="G37953" s="2" t="s">
        <v>168</v>
      </c>
      <c r="H37953" s="1">
        <v>0.76807870370370368</v>
      </c>
      <c r="I37953" t="s">
        <v>70</v>
      </c>
      <c r="J37953">
        <v>16</v>
      </c>
      <c r="K37953" t="s">
        <v>39</v>
      </c>
      <c r="L37953" t="s">
        <v>20</v>
      </c>
      <c r="M37953">
        <v>3</v>
      </c>
      <c r="N37953" t="s">
        <v>139</v>
      </c>
      <c r="O37953" t="s">
        <v>144</v>
      </c>
      <c r="P37953" t="s">
        <v>148</v>
      </c>
    </row>
    <row r="37954" spans="1:16" x14ac:dyDescent="0.35">
      <c r="A37954">
        <v>16756</v>
      </c>
      <c r="B37954" t="s">
        <v>8</v>
      </c>
      <c r="C37954">
        <v>1</v>
      </c>
      <c r="D37954">
        <v>20.75</v>
      </c>
      <c r="E37954" s="2">
        <v>44844</v>
      </c>
      <c r="F37954" s="2" t="str">
        <f t="shared" si="592"/>
        <v>October</v>
      </c>
      <c r="G37954" s="2" t="s">
        <v>168</v>
      </c>
      <c r="H37954" s="1">
        <v>0.76807870370370368</v>
      </c>
      <c r="I37954" t="s">
        <v>5</v>
      </c>
      <c r="J37954">
        <v>20.75</v>
      </c>
      <c r="K37954" t="s">
        <v>9</v>
      </c>
      <c r="L37954" t="s">
        <v>7</v>
      </c>
      <c r="M37954">
        <v>4</v>
      </c>
      <c r="N37954" t="s">
        <v>138</v>
      </c>
      <c r="O37954" t="s">
        <v>143</v>
      </c>
      <c r="P37954" t="s">
        <v>150</v>
      </c>
    </row>
    <row r="37955" spans="1:16" x14ac:dyDescent="0.35">
      <c r="A37955">
        <v>16756</v>
      </c>
      <c r="B37955" s="5" t="s">
        <v>40</v>
      </c>
      <c r="C37955">
        <v>1</v>
      </c>
      <c r="D37955">
        <v>20.25</v>
      </c>
      <c r="E37955" s="2">
        <v>44844</v>
      </c>
      <c r="F37955" s="2" t="str">
        <f t="shared" ref="F37955:F38018" si="593">TEXT(E37955, "mmmm")</f>
        <v>October</v>
      </c>
      <c r="G37955" s="2" t="s">
        <v>168</v>
      </c>
      <c r="H37955" s="1">
        <v>0.76807870370370368</v>
      </c>
      <c r="I37955" t="s">
        <v>5</v>
      </c>
      <c r="J37955">
        <v>20.25</v>
      </c>
      <c r="K37955" t="s">
        <v>41</v>
      </c>
      <c r="L37955" t="s">
        <v>20</v>
      </c>
      <c r="M37955">
        <v>4</v>
      </c>
      <c r="N37955" t="s">
        <v>138</v>
      </c>
      <c r="O37955" t="s">
        <v>143</v>
      </c>
      <c r="P37955" t="s">
        <v>150</v>
      </c>
    </row>
    <row r="37956" spans="1:16" x14ac:dyDescent="0.35">
      <c r="A37956">
        <v>16756</v>
      </c>
      <c r="B37956" s="5" t="s">
        <v>114</v>
      </c>
      <c r="C37956">
        <v>1</v>
      </c>
      <c r="D37956">
        <v>12.75</v>
      </c>
      <c r="E37956" s="2">
        <v>44844</v>
      </c>
      <c r="F37956" s="2" t="str">
        <f t="shared" si="593"/>
        <v>October</v>
      </c>
      <c r="G37956" s="2" t="s">
        <v>168</v>
      </c>
      <c r="H37956" s="1">
        <v>0.76807870370370368</v>
      </c>
      <c r="I37956" t="s">
        <v>100</v>
      </c>
      <c r="J37956">
        <v>12.75</v>
      </c>
      <c r="K37956" t="s">
        <v>9</v>
      </c>
      <c r="L37956" t="s">
        <v>7</v>
      </c>
      <c r="M37956">
        <v>2</v>
      </c>
      <c r="N37956" t="s">
        <v>140</v>
      </c>
      <c r="O37956" t="s">
        <v>145</v>
      </c>
      <c r="P37956" t="s">
        <v>156</v>
      </c>
    </row>
    <row r="37957" spans="1:16" x14ac:dyDescent="0.35">
      <c r="A37957">
        <v>16757</v>
      </c>
      <c r="B37957" s="5" t="s">
        <v>131</v>
      </c>
      <c r="C37957">
        <v>1</v>
      </c>
      <c r="D37957">
        <v>10.5</v>
      </c>
      <c r="E37957" s="2">
        <v>44844</v>
      </c>
      <c r="F37957" s="2" t="str">
        <f t="shared" si="593"/>
        <v>October</v>
      </c>
      <c r="G37957" s="2" t="s">
        <v>168</v>
      </c>
      <c r="H37957" s="1">
        <v>0.76857638888888891</v>
      </c>
      <c r="I37957" t="s">
        <v>100</v>
      </c>
      <c r="J37957">
        <v>10.5</v>
      </c>
      <c r="K37957" t="s">
        <v>64</v>
      </c>
      <c r="L37957" t="s">
        <v>50</v>
      </c>
      <c r="M37957">
        <v>1</v>
      </c>
      <c r="N37957" t="s">
        <v>139</v>
      </c>
      <c r="O37957" t="s">
        <v>142</v>
      </c>
      <c r="P37957" t="s">
        <v>149</v>
      </c>
    </row>
    <row r="37958" spans="1:16" x14ac:dyDescent="0.35">
      <c r="A37958">
        <v>16758</v>
      </c>
      <c r="B37958" s="5" t="s">
        <v>82</v>
      </c>
      <c r="C37958">
        <v>1</v>
      </c>
      <c r="D37958">
        <v>16.5</v>
      </c>
      <c r="E37958" s="2">
        <v>44844</v>
      </c>
      <c r="F37958" s="2" t="str">
        <f t="shared" si="593"/>
        <v>October</v>
      </c>
      <c r="G37958" s="2" t="s">
        <v>168</v>
      </c>
      <c r="H37958" s="1">
        <v>0.7713078703703703</v>
      </c>
      <c r="I37958" t="s">
        <v>70</v>
      </c>
      <c r="J37958">
        <v>16.5</v>
      </c>
      <c r="K37958" t="s">
        <v>31</v>
      </c>
      <c r="L37958" t="s">
        <v>23</v>
      </c>
      <c r="M37958">
        <v>3</v>
      </c>
      <c r="N37958" t="s">
        <v>139</v>
      </c>
      <c r="O37958" t="s">
        <v>144</v>
      </c>
      <c r="P37958" t="s">
        <v>147</v>
      </c>
    </row>
    <row r="37959" spans="1:16" x14ac:dyDescent="0.35">
      <c r="A37959">
        <v>16758</v>
      </c>
      <c r="B37959" s="5" t="s">
        <v>109</v>
      </c>
      <c r="C37959">
        <v>1</v>
      </c>
      <c r="D37959">
        <v>12</v>
      </c>
      <c r="E37959" s="2">
        <v>44844</v>
      </c>
      <c r="F37959" s="2" t="str">
        <f t="shared" si="593"/>
        <v>October</v>
      </c>
      <c r="G37959" s="2" t="s">
        <v>168</v>
      </c>
      <c r="H37959" s="1">
        <v>0.7713078703703703</v>
      </c>
      <c r="I37959" t="s">
        <v>100</v>
      </c>
      <c r="J37959">
        <v>12</v>
      </c>
      <c r="K37959" t="s">
        <v>110</v>
      </c>
      <c r="L37959" t="s">
        <v>50</v>
      </c>
      <c r="M37959">
        <v>3</v>
      </c>
      <c r="N37959" t="s">
        <v>139</v>
      </c>
      <c r="O37959" t="s">
        <v>144</v>
      </c>
      <c r="P37959" t="s">
        <v>147</v>
      </c>
    </row>
    <row r="37960" spans="1:16" x14ac:dyDescent="0.35">
      <c r="A37960">
        <v>16759</v>
      </c>
      <c r="B37960" s="5" t="s">
        <v>73</v>
      </c>
      <c r="C37960">
        <v>1</v>
      </c>
      <c r="D37960">
        <v>14.5</v>
      </c>
      <c r="E37960" s="2">
        <v>44844</v>
      </c>
      <c r="F37960" s="2" t="str">
        <f t="shared" si="593"/>
        <v>October</v>
      </c>
      <c r="G37960" s="2" t="s">
        <v>168</v>
      </c>
      <c r="H37960" s="1">
        <v>0.79486111111111113</v>
      </c>
      <c r="I37960" t="s">
        <v>70</v>
      </c>
      <c r="J37960">
        <v>14.5</v>
      </c>
      <c r="K37960" t="s">
        <v>60</v>
      </c>
      <c r="L37960" t="s">
        <v>50</v>
      </c>
      <c r="M37960">
        <v>3</v>
      </c>
      <c r="N37960" t="s">
        <v>139</v>
      </c>
      <c r="O37960" t="s">
        <v>144</v>
      </c>
      <c r="P37960" t="s">
        <v>148</v>
      </c>
    </row>
    <row r="37961" spans="1:16" x14ac:dyDescent="0.35">
      <c r="A37961">
        <v>16759</v>
      </c>
      <c r="B37961" s="5" t="s">
        <v>109</v>
      </c>
      <c r="C37961">
        <v>1</v>
      </c>
      <c r="D37961">
        <v>12</v>
      </c>
      <c r="E37961" s="2">
        <v>44844</v>
      </c>
      <c r="F37961" s="2" t="str">
        <f t="shared" si="593"/>
        <v>October</v>
      </c>
      <c r="G37961" s="2" t="s">
        <v>168</v>
      </c>
      <c r="H37961" s="1">
        <v>0.79486111111111113</v>
      </c>
      <c r="I37961" t="s">
        <v>100</v>
      </c>
      <c r="J37961">
        <v>12</v>
      </c>
      <c r="K37961" t="s">
        <v>110</v>
      </c>
      <c r="L37961" t="s">
        <v>50</v>
      </c>
      <c r="M37961">
        <v>4</v>
      </c>
      <c r="N37961" t="s">
        <v>138</v>
      </c>
      <c r="O37961" t="s">
        <v>143</v>
      </c>
      <c r="P37961" t="s">
        <v>152</v>
      </c>
    </row>
    <row r="37962" spans="1:16" x14ac:dyDescent="0.35">
      <c r="A37962">
        <v>16760</v>
      </c>
      <c r="B37962" s="5" t="s">
        <v>81</v>
      </c>
      <c r="C37962">
        <v>1</v>
      </c>
      <c r="D37962">
        <v>16.5</v>
      </c>
      <c r="E37962" s="2">
        <v>44844</v>
      </c>
      <c r="F37962" s="2" t="str">
        <f t="shared" si="593"/>
        <v>October</v>
      </c>
      <c r="G37962" s="2" t="s">
        <v>168</v>
      </c>
      <c r="H37962" s="1">
        <v>0.79950231481481471</v>
      </c>
      <c r="I37962" t="s">
        <v>70</v>
      </c>
      <c r="J37962">
        <v>16.5</v>
      </c>
      <c r="K37962" t="s">
        <v>27</v>
      </c>
      <c r="L37962" t="s">
        <v>23</v>
      </c>
      <c r="M37962">
        <v>4</v>
      </c>
      <c r="N37962" t="s">
        <v>138</v>
      </c>
      <c r="O37962" t="s">
        <v>143</v>
      </c>
      <c r="P37962" t="s">
        <v>152</v>
      </c>
    </row>
    <row r="37963" spans="1:16" x14ac:dyDescent="0.35">
      <c r="A37963">
        <v>16760</v>
      </c>
      <c r="B37963" t="s">
        <v>12</v>
      </c>
      <c r="C37963">
        <v>1</v>
      </c>
      <c r="D37963">
        <v>20.75</v>
      </c>
      <c r="E37963" s="2">
        <v>44844</v>
      </c>
      <c r="F37963" s="2" t="str">
        <f t="shared" si="593"/>
        <v>October</v>
      </c>
      <c r="G37963" s="2" t="s">
        <v>168</v>
      </c>
      <c r="H37963" s="1">
        <v>0.79950231481481471</v>
      </c>
      <c r="I37963" t="s">
        <v>5</v>
      </c>
      <c r="J37963">
        <v>20.75</v>
      </c>
      <c r="K37963" t="s">
        <v>13</v>
      </c>
      <c r="L37963" t="s">
        <v>7</v>
      </c>
      <c r="M37963">
        <v>4</v>
      </c>
      <c r="N37963" t="s">
        <v>138</v>
      </c>
      <c r="O37963" t="s">
        <v>143</v>
      </c>
      <c r="P37963" t="s">
        <v>150</v>
      </c>
    </row>
    <row r="37964" spans="1:16" x14ac:dyDescent="0.35">
      <c r="A37964">
        <v>16761</v>
      </c>
      <c r="B37964" s="5" t="s">
        <v>99</v>
      </c>
      <c r="C37964">
        <v>1</v>
      </c>
      <c r="D37964">
        <v>12</v>
      </c>
      <c r="E37964" s="2">
        <v>44844</v>
      </c>
      <c r="F37964" s="2" t="str">
        <f t="shared" si="593"/>
        <v>October</v>
      </c>
      <c r="G37964" s="2" t="s">
        <v>168</v>
      </c>
      <c r="H37964" s="1">
        <v>0.81497685185185187</v>
      </c>
      <c r="I37964" t="s">
        <v>100</v>
      </c>
      <c r="J37964">
        <v>12</v>
      </c>
      <c r="K37964" t="s">
        <v>52</v>
      </c>
      <c r="L37964" t="s">
        <v>50</v>
      </c>
      <c r="M37964">
        <v>3</v>
      </c>
      <c r="N37964" t="s">
        <v>139</v>
      </c>
      <c r="O37964" t="s">
        <v>144</v>
      </c>
      <c r="P37964" t="s">
        <v>147</v>
      </c>
    </row>
    <row r="37965" spans="1:16" x14ac:dyDescent="0.35">
      <c r="A37965">
        <v>16761</v>
      </c>
      <c r="B37965" s="5" t="s">
        <v>81</v>
      </c>
      <c r="C37965">
        <v>1</v>
      </c>
      <c r="D37965">
        <v>16.5</v>
      </c>
      <c r="E37965" s="2">
        <v>44844</v>
      </c>
      <c r="F37965" s="2" t="str">
        <f t="shared" si="593"/>
        <v>October</v>
      </c>
      <c r="G37965" s="2" t="s">
        <v>168</v>
      </c>
      <c r="H37965" s="1">
        <v>0.81497685185185187</v>
      </c>
      <c r="I37965" t="s">
        <v>70</v>
      </c>
      <c r="J37965">
        <v>16.5</v>
      </c>
      <c r="K37965" t="s">
        <v>27</v>
      </c>
      <c r="L37965" t="s">
        <v>23</v>
      </c>
      <c r="M37965">
        <v>4</v>
      </c>
      <c r="N37965" t="s">
        <v>138</v>
      </c>
      <c r="O37965" t="s">
        <v>143</v>
      </c>
      <c r="P37965" t="s">
        <v>153</v>
      </c>
    </row>
    <row r="37966" spans="1:16" x14ac:dyDescent="0.35">
      <c r="A37966">
        <v>16761</v>
      </c>
      <c r="B37966" s="5" t="s">
        <v>32</v>
      </c>
      <c r="C37966">
        <v>1</v>
      </c>
      <c r="D37966">
        <v>20.75</v>
      </c>
      <c r="E37966" s="2">
        <v>44844</v>
      </c>
      <c r="F37966" s="2" t="str">
        <f t="shared" si="593"/>
        <v>October</v>
      </c>
      <c r="G37966" s="2" t="s">
        <v>168</v>
      </c>
      <c r="H37966" s="1">
        <v>0.81497685185185187</v>
      </c>
      <c r="I37966" t="s">
        <v>5</v>
      </c>
      <c r="J37966">
        <v>20.75</v>
      </c>
      <c r="K37966" t="s">
        <v>33</v>
      </c>
      <c r="L37966" t="s">
        <v>23</v>
      </c>
      <c r="M37966">
        <v>4</v>
      </c>
      <c r="N37966" t="s">
        <v>138</v>
      </c>
      <c r="O37966" t="s">
        <v>143</v>
      </c>
      <c r="P37966" t="s">
        <v>152</v>
      </c>
    </row>
    <row r="37967" spans="1:16" x14ac:dyDescent="0.35">
      <c r="A37967">
        <v>16762</v>
      </c>
      <c r="B37967" s="5" t="s">
        <v>86</v>
      </c>
      <c r="C37967">
        <v>1</v>
      </c>
      <c r="D37967">
        <v>16.75</v>
      </c>
      <c r="E37967" s="2">
        <v>44844</v>
      </c>
      <c r="F37967" s="2" t="str">
        <f t="shared" si="593"/>
        <v>October</v>
      </c>
      <c r="G37967" s="2" t="s">
        <v>168</v>
      </c>
      <c r="H37967" s="1">
        <v>0.83208333333333329</v>
      </c>
      <c r="I37967" t="s">
        <v>70</v>
      </c>
      <c r="J37967">
        <v>16.75</v>
      </c>
      <c r="K37967" t="s">
        <v>9</v>
      </c>
      <c r="L37967" t="s">
        <v>7</v>
      </c>
      <c r="M37967">
        <v>1</v>
      </c>
      <c r="N37967" t="s">
        <v>139</v>
      </c>
      <c r="O37967" t="s">
        <v>142</v>
      </c>
      <c r="P37967" t="s">
        <v>148</v>
      </c>
    </row>
    <row r="37968" spans="1:16" x14ac:dyDescent="0.35">
      <c r="A37968">
        <v>16762</v>
      </c>
      <c r="B37968" s="5" t="s">
        <v>26</v>
      </c>
      <c r="C37968">
        <v>1</v>
      </c>
      <c r="D37968">
        <v>20.75</v>
      </c>
      <c r="E37968" s="2">
        <v>44844</v>
      </c>
      <c r="F37968" s="2" t="str">
        <f t="shared" si="593"/>
        <v>October</v>
      </c>
      <c r="G37968" s="2" t="s">
        <v>168</v>
      </c>
      <c r="H37968" s="1">
        <v>0.83208333333333329</v>
      </c>
      <c r="I37968" t="s">
        <v>5</v>
      </c>
      <c r="J37968">
        <v>20.75</v>
      </c>
      <c r="K37968" t="s">
        <v>27</v>
      </c>
      <c r="L37968" t="s">
        <v>23</v>
      </c>
      <c r="M37968">
        <v>1</v>
      </c>
      <c r="N37968" t="s">
        <v>139</v>
      </c>
      <c r="O37968" t="s">
        <v>142</v>
      </c>
      <c r="P37968" t="s">
        <v>149</v>
      </c>
    </row>
    <row r="37969" spans="1:16" x14ac:dyDescent="0.35">
      <c r="A37969">
        <v>16762</v>
      </c>
      <c r="B37969" s="5" t="s">
        <v>119</v>
      </c>
      <c r="C37969">
        <v>1</v>
      </c>
      <c r="D37969">
        <v>12.5</v>
      </c>
      <c r="E37969" s="2">
        <v>44844</v>
      </c>
      <c r="F37969" s="2" t="str">
        <f t="shared" si="593"/>
        <v>October</v>
      </c>
      <c r="G37969" s="2" t="s">
        <v>168</v>
      </c>
      <c r="H37969" s="1">
        <v>0.83208333333333329</v>
      </c>
      <c r="I37969" t="s">
        <v>100</v>
      </c>
      <c r="J37969">
        <v>12.5</v>
      </c>
      <c r="K37969" t="s">
        <v>33</v>
      </c>
      <c r="L37969" t="s">
        <v>23</v>
      </c>
      <c r="M37969">
        <v>3</v>
      </c>
      <c r="N37969" t="s">
        <v>139</v>
      </c>
      <c r="O37969" t="s">
        <v>144</v>
      </c>
      <c r="P37969" t="s">
        <v>146</v>
      </c>
    </row>
    <row r="37970" spans="1:16" x14ac:dyDescent="0.35">
      <c r="A37970">
        <v>16762</v>
      </c>
      <c r="B37970" s="5" t="s">
        <v>65</v>
      </c>
      <c r="C37970">
        <v>1</v>
      </c>
      <c r="D37970">
        <v>17.95</v>
      </c>
      <c r="E37970" s="2">
        <v>44844</v>
      </c>
      <c r="F37970" s="2" t="str">
        <f t="shared" si="593"/>
        <v>October</v>
      </c>
      <c r="G37970" s="2" t="s">
        <v>168</v>
      </c>
      <c r="H37970" s="1">
        <v>0.83208333333333329</v>
      </c>
      <c r="I37970" t="s">
        <v>5</v>
      </c>
      <c r="J37970">
        <v>17.95</v>
      </c>
      <c r="K37970" t="s">
        <v>66</v>
      </c>
      <c r="L37970" t="s">
        <v>20</v>
      </c>
      <c r="M37970">
        <v>1</v>
      </c>
      <c r="N37970" t="s">
        <v>139</v>
      </c>
      <c r="O37970" t="s">
        <v>142</v>
      </c>
      <c r="P37970" t="s">
        <v>146</v>
      </c>
    </row>
    <row r="37971" spans="1:16" x14ac:dyDescent="0.35">
      <c r="A37971">
        <v>16763</v>
      </c>
      <c r="B37971" s="5" t="s">
        <v>86</v>
      </c>
      <c r="C37971">
        <v>1</v>
      </c>
      <c r="D37971">
        <v>16.75</v>
      </c>
      <c r="E37971" s="2">
        <v>44844</v>
      </c>
      <c r="F37971" s="2" t="str">
        <f t="shared" si="593"/>
        <v>October</v>
      </c>
      <c r="G37971" s="2" t="s">
        <v>168</v>
      </c>
      <c r="H37971" s="1">
        <v>0.83335648148148145</v>
      </c>
      <c r="I37971" t="s">
        <v>70</v>
      </c>
      <c r="J37971">
        <v>16.75</v>
      </c>
      <c r="K37971" t="s">
        <v>9</v>
      </c>
      <c r="L37971" t="s">
        <v>7</v>
      </c>
      <c r="M37971">
        <v>4</v>
      </c>
      <c r="N37971" t="s">
        <v>138</v>
      </c>
      <c r="O37971" t="s">
        <v>143</v>
      </c>
      <c r="P37971" t="s">
        <v>153</v>
      </c>
    </row>
    <row r="37972" spans="1:16" x14ac:dyDescent="0.35">
      <c r="A37972">
        <v>16763</v>
      </c>
      <c r="B37972" s="5" t="s">
        <v>40</v>
      </c>
      <c r="C37972">
        <v>1</v>
      </c>
      <c r="D37972">
        <v>20.25</v>
      </c>
      <c r="E37972" s="2">
        <v>44844</v>
      </c>
      <c r="F37972" s="2" t="str">
        <f t="shared" si="593"/>
        <v>October</v>
      </c>
      <c r="G37972" s="2" t="s">
        <v>168</v>
      </c>
      <c r="H37972" s="1">
        <v>0.83335648148148145</v>
      </c>
      <c r="I37972" t="s">
        <v>5</v>
      </c>
      <c r="J37972">
        <v>20.25</v>
      </c>
      <c r="K37972" t="s">
        <v>41</v>
      </c>
      <c r="L37972" t="s">
        <v>20</v>
      </c>
      <c r="M37972">
        <v>4</v>
      </c>
      <c r="N37972" t="s">
        <v>138</v>
      </c>
      <c r="O37972" t="s">
        <v>143</v>
      </c>
      <c r="P37972" t="s">
        <v>150</v>
      </c>
    </row>
    <row r="37973" spans="1:16" x14ac:dyDescent="0.35">
      <c r="A37973">
        <v>16764</v>
      </c>
      <c r="B37973" s="5" t="s">
        <v>103</v>
      </c>
      <c r="C37973">
        <v>1</v>
      </c>
      <c r="D37973">
        <v>12</v>
      </c>
      <c r="E37973" s="2">
        <v>44844</v>
      </c>
      <c r="F37973" s="2" t="str">
        <f t="shared" si="593"/>
        <v>October</v>
      </c>
      <c r="G37973" s="2" t="s">
        <v>168</v>
      </c>
      <c r="H37973" s="1">
        <v>0.83369212962962969</v>
      </c>
      <c r="I37973" t="s">
        <v>100</v>
      </c>
      <c r="J37973">
        <v>12</v>
      </c>
      <c r="K37973" t="s">
        <v>41</v>
      </c>
      <c r="L37973" t="s">
        <v>20</v>
      </c>
      <c r="M37973">
        <v>3</v>
      </c>
      <c r="N37973" t="s">
        <v>139</v>
      </c>
      <c r="O37973" t="s">
        <v>144</v>
      </c>
      <c r="P37973" t="s">
        <v>147</v>
      </c>
    </row>
    <row r="37974" spans="1:16" x14ac:dyDescent="0.35">
      <c r="A37974">
        <v>16764</v>
      </c>
      <c r="B37974" s="5" t="s">
        <v>53</v>
      </c>
      <c r="C37974">
        <v>1</v>
      </c>
      <c r="D37974">
        <v>20.5</v>
      </c>
      <c r="E37974" s="2">
        <v>44844</v>
      </c>
      <c r="F37974" s="2" t="str">
        <f t="shared" si="593"/>
        <v>October</v>
      </c>
      <c r="G37974" s="2" t="s">
        <v>168</v>
      </c>
      <c r="H37974" s="1">
        <v>0.83369212962962969</v>
      </c>
      <c r="I37974" t="s">
        <v>5</v>
      </c>
      <c r="J37974">
        <v>20.5</v>
      </c>
      <c r="K37974" t="s">
        <v>54</v>
      </c>
      <c r="L37974" t="s">
        <v>50</v>
      </c>
      <c r="M37974">
        <v>4</v>
      </c>
      <c r="N37974" t="s">
        <v>138</v>
      </c>
      <c r="O37974" t="s">
        <v>143</v>
      </c>
      <c r="P37974" t="s">
        <v>151</v>
      </c>
    </row>
    <row r="37975" spans="1:16" x14ac:dyDescent="0.35">
      <c r="A37975">
        <v>16764</v>
      </c>
      <c r="B37975" s="5" t="s">
        <v>92</v>
      </c>
      <c r="C37975">
        <v>1</v>
      </c>
      <c r="D37975">
        <v>16</v>
      </c>
      <c r="E37975" s="2">
        <v>44844</v>
      </c>
      <c r="F37975" s="2" t="str">
        <f t="shared" si="593"/>
        <v>October</v>
      </c>
      <c r="G37975" s="2" t="s">
        <v>168</v>
      </c>
      <c r="H37975" s="1">
        <v>0.83369212962962969</v>
      </c>
      <c r="I37975" t="s">
        <v>70</v>
      </c>
      <c r="J37975">
        <v>16</v>
      </c>
      <c r="K37975" t="s">
        <v>35</v>
      </c>
      <c r="L37975" t="s">
        <v>20</v>
      </c>
      <c r="M37975">
        <v>4</v>
      </c>
      <c r="N37975" t="s">
        <v>138</v>
      </c>
      <c r="O37975" t="s">
        <v>143</v>
      </c>
      <c r="P37975" t="s">
        <v>151</v>
      </c>
    </row>
    <row r="37976" spans="1:16" x14ac:dyDescent="0.35">
      <c r="A37976">
        <v>16764</v>
      </c>
      <c r="B37976" s="5" t="s">
        <v>123</v>
      </c>
      <c r="C37976">
        <v>1</v>
      </c>
      <c r="D37976">
        <v>12.5</v>
      </c>
      <c r="E37976" s="2">
        <v>44844</v>
      </c>
      <c r="F37976" s="2" t="str">
        <f t="shared" si="593"/>
        <v>October</v>
      </c>
      <c r="G37976" s="2" t="s">
        <v>168</v>
      </c>
      <c r="H37976" s="1">
        <v>0.83369212962962969</v>
      </c>
      <c r="I37976" t="s">
        <v>100</v>
      </c>
      <c r="J37976">
        <v>12.5</v>
      </c>
      <c r="K37976" t="s">
        <v>31</v>
      </c>
      <c r="L37976" t="s">
        <v>23</v>
      </c>
      <c r="M37976">
        <v>4</v>
      </c>
      <c r="N37976" t="s">
        <v>138</v>
      </c>
      <c r="O37976" t="s">
        <v>143</v>
      </c>
      <c r="P37976" t="s">
        <v>151</v>
      </c>
    </row>
    <row r="37977" spans="1:16" x14ac:dyDescent="0.35">
      <c r="A37977">
        <v>16765</v>
      </c>
      <c r="B37977" s="5" t="s">
        <v>65</v>
      </c>
      <c r="C37977">
        <v>1</v>
      </c>
      <c r="D37977">
        <v>17.95</v>
      </c>
      <c r="E37977" s="2">
        <v>44844</v>
      </c>
      <c r="F37977" s="2" t="str">
        <f t="shared" si="593"/>
        <v>October</v>
      </c>
      <c r="G37977" s="2" t="s">
        <v>168</v>
      </c>
      <c r="H37977" s="1">
        <v>0.84020833333333333</v>
      </c>
      <c r="I37977" t="s">
        <v>5</v>
      </c>
      <c r="J37977">
        <v>17.95</v>
      </c>
      <c r="K37977" t="s">
        <v>66</v>
      </c>
      <c r="L37977" t="s">
        <v>20</v>
      </c>
      <c r="M37977">
        <v>1</v>
      </c>
      <c r="N37977" t="s">
        <v>139</v>
      </c>
      <c r="O37977" t="s">
        <v>142</v>
      </c>
      <c r="P37977" t="s">
        <v>148</v>
      </c>
    </row>
    <row r="37978" spans="1:16" x14ac:dyDescent="0.35">
      <c r="A37978">
        <v>16765</v>
      </c>
      <c r="B37978" s="5" t="s">
        <v>114</v>
      </c>
      <c r="C37978">
        <v>1</v>
      </c>
      <c r="D37978">
        <v>12.75</v>
      </c>
      <c r="E37978" s="2">
        <v>44844</v>
      </c>
      <c r="F37978" s="2" t="str">
        <f t="shared" si="593"/>
        <v>October</v>
      </c>
      <c r="G37978" s="2" t="s">
        <v>168</v>
      </c>
      <c r="H37978" s="1">
        <v>0.84020833333333333</v>
      </c>
      <c r="I37978" t="s">
        <v>100</v>
      </c>
      <c r="J37978">
        <v>12.75</v>
      </c>
      <c r="K37978" t="s">
        <v>9</v>
      </c>
      <c r="L37978" t="s">
        <v>7</v>
      </c>
      <c r="M37978">
        <v>3</v>
      </c>
      <c r="N37978" t="s">
        <v>139</v>
      </c>
      <c r="O37978" t="s">
        <v>144</v>
      </c>
      <c r="P37978" t="s">
        <v>147</v>
      </c>
    </row>
    <row r="37979" spans="1:16" x14ac:dyDescent="0.35">
      <c r="A37979">
        <v>16765</v>
      </c>
      <c r="B37979" s="5" t="s">
        <v>89</v>
      </c>
      <c r="C37979">
        <v>1</v>
      </c>
      <c r="D37979">
        <v>16.75</v>
      </c>
      <c r="E37979" s="2">
        <v>44844</v>
      </c>
      <c r="F37979" s="2" t="str">
        <f t="shared" si="593"/>
        <v>October</v>
      </c>
      <c r="G37979" s="2" t="s">
        <v>168</v>
      </c>
      <c r="H37979" s="1">
        <v>0.84020833333333333</v>
      </c>
      <c r="I37979" t="s">
        <v>70</v>
      </c>
      <c r="J37979">
        <v>16.75</v>
      </c>
      <c r="K37979" t="s">
        <v>11</v>
      </c>
      <c r="L37979" t="s">
        <v>7</v>
      </c>
      <c r="M37979">
        <v>3</v>
      </c>
      <c r="N37979" t="s">
        <v>139</v>
      </c>
      <c r="O37979" t="s">
        <v>144</v>
      </c>
      <c r="P37979" t="s">
        <v>149</v>
      </c>
    </row>
    <row r="37980" spans="1:16" x14ac:dyDescent="0.35">
      <c r="A37980">
        <v>16766</v>
      </c>
      <c r="B37980" s="5" t="s">
        <v>102</v>
      </c>
      <c r="C37980">
        <v>1</v>
      </c>
      <c r="D37980">
        <v>12</v>
      </c>
      <c r="E37980" s="2">
        <v>44844</v>
      </c>
      <c r="F37980" s="2" t="str">
        <f t="shared" si="593"/>
        <v>October</v>
      </c>
      <c r="G37980" s="2" t="s">
        <v>168</v>
      </c>
      <c r="H37980" s="1">
        <v>0.84201388888888884</v>
      </c>
      <c r="I37980" t="s">
        <v>100</v>
      </c>
      <c r="J37980">
        <v>12</v>
      </c>
      <c r="K37980" t="s">
        <v>54</v>
      </c>
      <c r="L37980" t="s">
        <v>50</v>
      </c>
      <c r="M37980">
        <v>3</v>
      </c>
      <c r="N37980" t="s">
        <v>139</v>
      </c>
      <c r="O37980" t="s">
        <v>144</v>
      </c>
      <c r="P37980" t="s">
        <v>147</v>
      </c>
    </row>
    <row r="37981" spans="1:16" x14ac:dyDescent="0.35">
      <c r="A37981">
        <v>16767</v>
      </c>
      <c r="B37981" t="s">
        <v>16</v>
      </c>
      <c r="C37981">
        <v>1</v>
      </c>
      <c r="D37981">
        <v>20.75</v>
      </c>
      <c r="E37981" s="2">
        <v>44844</v>
      </c>
      <c r="F37981" s="2" t="str">
        <f t="shared" si="593"/>
        <v>October</v>
      </c>
      <c r="G37981" s="2" t="s">
        <v>168</v>
      </c>
      <c r="H37981" s="1">
        <v>0.84677083333333336</v>
      </c>
      <c r="I37981" t="s">
        <v>5</v>
      </c>
      <c r="J37981">
        <v>20.75</v>
      </c>
      <c r="K37981" t="s">
        <v>17</v>
      </c>
      <c r="L37981" t="s">
        <v>7</v>
      </c>
      <c r="M37981">
        <v>1</v>
      </c>
      <c r="N37981" t="s">
        <v>139</v>
      </c>
      <c r="O37981" t="s">
        <v>142</v>
      </c>
      <c r="P37981" t="s">
        <v>149</v>
      </c>
    </row>
    <row r="37982" spans="1:16" x14ac:dyDescent="0.35">
      <c r="A37982">
        <v>16767</v>
      </c>
      <c r="B37982" s="5" t="s">
        <v>51</v>
      </c>
      <c r="C37982">
        <v>1</v>
      </c>
      <c r="D37982">
        <v>20.5</v>
      </c>
      <c r="E37982" s="2">
        <v>44844</v>
      </c>
      <c r="F37982" s="2" t="str">
        <f t="shared" si="593"/>
        <v>October</v>
      </c>
      <c r="G37982" s="2" t="s">
        <v>168</v>
      </c>
      <c r="H37982" s="1">
        <v>0.84677083333333336</v>
      </c>
      <c r="I37982" t="s">
        <v>5</v>
      </c>
      <c r="J37982">
        <v>20.5</v>
      </c>
      <c r="K37982" t="s">
        <v>52</v>
      </c>
      <c r="L37982" t="s">
        <v>50</v>
      </c>
      <c r="M37982">
        <v>4</v>
      </c>
      <c r="N37982" t="s">
        <v>138</v>
      </c>
      <c r="O37982" t="s">
        <v>143</v>
      </c>
      <c r="P37982" t="s">
        <v>153</v>
      </c>
    </row>
    <row r="37983" spans="1:16" x14ac:dyDescent="0.35">
      <c r="A37983">
        <v>16767</v>
      </c>
      <c r="B37983" s="5" t="s">
        <v>34</v>
      </c>
      <c r="C37983">
        <v>1</v>
      </c>
      <c r="D37983">
        <v>20.25</v>
      </c>
      <c r="E37983" s="2">
        <v>44844</v>
      </c>
      <c r="F37983" s="2" t="str">
        <f t="shared" si="593"/>
        <v>October</v>
      </c>
      <c r="G37983" s="2" t="s">
        <v>168</v>
      </c>
      <c r="H37983" s="1">
        <v>0.84677083333333336</v>
      </c>
      <c r="I37983" t="s">
        <v>5</v>
      </c>
      <c r="J37983">
        <v>20.25</v>
      </c>
      <c r="K37983" t="s">
        <v>35</v>
      </c>
      <c r="L37983" t="s">
        <v>20</v>
      </c>
      <c r="M37983">
        <v>4</v>
      </c>
      <c r="N37983" t="s">
        <v>138</v>
      </c>
      <c r="O37983" t="s">
        <v>143</v>
      </c>
      <c r="P37983" t="s">
        <v>150</v>
      </c>
    </row>
    <row r="37984" spans="1:16" x14ac:dyDescent="0.35">
      <c r="A37984">
        <v>16768</v>
      </c>
      <c r="B37984" s="5" t="s">
        <v>74</v>
      </c>
      <c r="C37984">
        <v>1</v>
      </c>
      <c r="D37984">
        <v>16.25</v>
      </c>
      <c r="E37984" s="2">
        <v>44844</v>
      </c>
      <c r="F37984" s="2" t="str">
        <f t="shared" si="593"/>
        <v>October</v>
      </c>
      <c r="G37984" s="2" t="s">
        <v>168</v>
      </c>
      <c r="H37984" s="1">
        <v>0.84831018518518519</v>
      </c>
      <c r="I37984" t="s">
        <v>70</v>
      </c>
      <c r="J37984">
        <v>16.25</v>
      </c>
      <c r="K37984" t="s">
        <v>45</v>
      </c>
      <c r="L37984" t="s">
        <v>23</v>
      </c>
      <c r="M37984">
        <v>4</v>
      </c>
      <c r="N37984" t="s">
        <v>138</v>
      </c>
      <c r="O37984" t="s">
        <v>143</v>
      </c>
      <c r="P37984" t="s">
        <v>150</v>
      </c>
    </row>
    <row r="37985" spans="1:16" x14ac:dyDescent="0.35">
      <c r="A37985">
        <v>16769</v>
      </c>
      <c r="B37985" s="5" t="s">
        <v>32</v>
      </c>
      <c r="C37985">
        <v>1</v>
      </c>
      <c r="D37985">
        <v>20.75</v>
      </c>
      <c r="E37985" s="2">
        <v>44844</v>
      </c>
      <c r="F37985" s="2" t="str">
        <f t="shared" si="593"/>
        <v>October</v>
      </c>
      <c r="G37985" s="2" t="s">
        <v>168</v>
      </c>
      <c r="H37985" s="1">
        <v>0.85443287037037041</v>
      </c>
      <c r="I37985" t="s">
        <v>5</v>
      </c>
      <c r="J37985">
        <v>20.75</v>
      </c>
      <c r="K37985" t="s">
        <v>33</v>
      </c>
      <c r="L37985" t="s">
        <v>23</v>
      </c>
      <c r="M37985">
        <v>1</v>
      </c>
      <c r="N37985" t="s">
        <v>139</v>
      </c>
      <c r="O37985" t="s">
        <v>142</v>
      </c>
      <c r="P37985" t="s">
        <v>147</v>
      </c>
    </row>
    <row r="37986" spans="1:16" x14ac:dyDescent="0.35">
      <c r="A37986">
        <v>16769</v>
      </c>
      <c r="B37986" s="5" t="s">
        <v>85</v>
      </c>
      <c r="C37986">
        <v>1</v>
      </c>
      <c r="D37986">
        <v>16.75</v>
      </c>
      <c r="E37986" s="2">
        <v>44844</v>
      </c>
      <c r="F37986" s="2" t="str">
        <f t="shared" si="593"/>
        <v>October</v>
      </c>
      <c r="G37986" s="2" t="s">
        <v>168</v>
      </c>
      <c r="H37986" s="1">
        <v>0.85443287037037041</v>
      </c>
      <c r="I37986" t="s">
        <v>70</v>
      </c>
      <c r="J37986">
        <v>16.75</v>
      </c>
      <c r="K37986" t="s">
        <v>6</v>
      </c>
      <c r="L37986" t="s">
        <v>7</v>
      </c>
      <c r="M37986">
        <v>1</v>
      </c>
      <c r="N37986" t="s">
        <v>139</v>
      </c>
      <c r="O37986" t="s">
        <v>142</v>
      </c>
      <c r="P37986" t="s">
        <v>149</v>
      </c>
    </row>
    <row r="37987" spans="1:16" x14ac:dyDescent="0.35">
      <c r="A37987">
        <v>16769</v>
      </c>
      <c r="B37987" s="5" t="s">
        <v>87</v>
      </c>
      <c r="C37987">
        <v>1</v>
      </c>
      <c r="D37987">
        <v>16.75</v>
      </c>
      <c r="E37987" s="2">
        <v>44844</v>
      </c>
      <c r="F37987" s="2" t="str">
        <f t="shared" si="593"/>
        <v>October</v>
      </c>
      <c r="G37987" s="2" t="s">
        <v>168</v>
      </c>
      <c r="H37987" s="1">
        <v>0.85443287037037041</v>
      </c>
      <c r="I37987" t="s">
        <v>70</v>
      </c>
      <c r="J37987">
        <v>16.75</v>
      </c>
      <c r="K37987" t="s">
        <v>17</v>
      </c>
      <c r="L37987" t="s">
        <v>7</v>
      </c>
      <c r="M37987">
        <v>4</v>
      </c>
      <c r="N37987" t="s">
        <v>138</v>
      </c>
      <c r="O37987" t="s">
        <v>143</v>
      </c>
      <c r="P37987" t="s">
        <v>152</v>
      </c>
    </row>
    <row r="37988" spans="1:16" x14ac:dyDescent="0.35">
      <c r="A37988">
        <v>16769</v>
      </c>
      <c r="B37988" s="5" t="s">
        <v>98</v>
      </c>
      <c r="C37988">
        <v>1</v>
      </c>
      <c r="D37988">
        <v>16</v>
      </c>
      <c r="E37988" s="2">
        <v>44844</v>
      </c>
      <c r="F37988" s="2" t="str">
        <f t="shared" si="593"/>
        <v>October</v>
      </c>
      <c r="G37988" s="2" t="s">
        <v>168</v>
      </c>
      <c r="H37988" s="1">
        <v>0.85443287037037041</v>
      </c>
      <c r="I37988" t="s">
        <v>70</v>
      </c>
      <c r="J37988">
        <v>16</v>
      </c>
      <c r="K37988" t="s">
        <v>52</v>
      </c>
      <c r="L37988" t="s">
        <v>50</v>
      </c>
      <c r="M37988">
        <v>4</v>
      </c>
      <c r="N37988" t="s">
        <v>138</v>
      </c>
      <c r="O37988" t="s">
        <v>143</v>
      </c>
      <c r="P37988" t="s">
        <v>151</v>
      </c>
    </row>
    <row r="37989" spans="1:16" x14ac:dyDescent="0.35">
      <c r="A37989">
        <v>16770</v>
      </c>
      <c r="B37989" s="5" t="s">
        <v>86</v>
      </c>
      <c r="C37989">
        <v>1</v>
      </c>
      <c r="D37989">
        <v>16.75</v>
      </c>
      <c r="E37989" s="2">
        <v>44844</v>
      </c>
      <c r="F37989" s="2" t="str">
        <f t="shared" si="593"/>
        <v>October</v>
      </c>
      <c r="G37989" s="2" t="s">
        <v>168</v>
      </c>
      <c r="H37989" s="1">
        <v>0.86233796296296295</v>
      </c>
      <c r="I37989" t="s">
        <v>70</v>
      </c>
      <c r="J37989">
        <v>16.75</v>
      </c>
      <c r="K37989" t="s">
        <v>9</v>
      </c>
      <c r="L37989" t="s">
        <v>7</v>
      </c>
      <c r="M37989">
        <v>1</v>
      </c>
      <c r="N37989" t="s">
        <v>139</v>
      </c>
      <c r="O37989" t="s">
        <v>142</v>
      </c>
      <c r="P37989" t="s">
        <v>146</v>
      </c>
    </row>
    <row r="37990" spans="1:16" x14ac:dyDescent="0.35">
      <c r="A37990">
        <v>16770</v>
      </c>
      <c r="B37990" s="5" t="s">
        <v>103</v>
      </c>
      <c r="C37990">
        <v>1</v>
      </c>
      <c r="D37990">
        <v>12</v>
      </c>
      <c r="E37990" s="2">
        <v>44844</v>
      </c>
      <c r="F37990" s="2" t="str">
        <f t="shared" si="593"/>
        <v>October</v>
      </c>
      <c r="G37990" s="2" t="s">
        <v>168</v>
      </c>
      <c r="H37990" s="1">
        <v>0.86233796296296295</v>
      </c>
      <c r="I37990" t="s">
        <v>100</v>
      </c>
      <c r="J37990">
        <v>12</v>
      </c>
      <c r="K37990" t="s">
        <v>41</v>
      </c>
      <c r="L37990" t="s">
        <v>20</v>
      </c>
      <c r="M37990">
        <v>3</v>
      </c>
      <c r="N37990" t="s">
        <v>139</v>
      </c>
      <c r="O37990" t="s">
        <v>144</v>
      </c>
      <c r="P37990" t="s">
        <v>146</v>
      </c>
    </row>
    <row r="37991" spans="1:16" x14ac:dyDescent="0.35">
      <c r="A37991">
        <v>16771</v>
      </c>
      <c r="B37991" t="s">
        <v>12</v>
      </c>
      <c r="C37991">
        <v>1</v>
      </c>
      <c r="D37991">
        <v>20.75</v>
      </c>
      <c r="E37991" s="2">
        <v>44844</v>
      </c>
      <c r="F37991" s="2" t="str">
        <f t="shared" si="593"/>
        <v>October</v>
      </c>
      <c r="G37991" s="2" t="s">
        <v>168</v>
      </c>
      <c r="H37991" s="1">
        <v>0.8669675925925926</v>
      </c>
      <c r="I37991" t="s">
        <v>5</v>
      </c>
      <c r="J37991">
        <v>20.75</v>
      </c>
      <c r="K37991" t="s">
        <v>13</v>
      </c>
      <c r="L37991" t="s">
        <v>7</v>
      </c>
      <c r="M37991">
        <v>4</v>
      </c>
      <c r="N37991" t="s">
        <v>138</v>
      </c>
      <c r="O37991" t="s">
        <v>143</v>
      </c>
      <c r="P37991" t="s">
        <v>153</v>
      </c>
    </row>
    <row r="37992" spans="1:16" x14ac:dyDescent="0.35">
      <c r="A37992">
        <v>16771</v>
      </c>
      <c r="B37992" s="5" t="s">
        <v>98</v>
      </c>
      <c r="C37992">
        <v>1</v>
      </c>
      <c r="D37992">
        <v>16</v>
      </c>
      <c r="E37992" s="2">
        <v>44844</v>
      </c>
      <c r="F37992" s="2" t="str">
        <f t="shared" si="593"/>
        <v>October</v>
      </c>
      <c r="G37992" s="2" t="s">
        <v>168</v>
      </c>
      <c r="H37992" s="1">
        <v>0.8669675925925926</v>
      </c>
      <c r="I37992" t="s">
        <v>70</v>
      </c>
      <c r="J37992">
        <v>16</v>
      </c>
      <c r="K37992" t="s">
        <v>52</v>
      </c>
      <c r="L37992" t="s">
        <v>50</v>
      </c>
      <c r="M37992">
        <v>4</v>
      </c>
      <c r="N37992" t="s">
        <v>138</v>
      </c>
      <c r="O37992" t="s">
        <v>143</v>
      </c>
      <c r="P37992" t="s">
        <v>158</v>
      </c>
    </row>
    <row r="37993" spans="1:16" x14ac:dyDescent="0.35">
      <c r="A37993">
        <v>16772</v>
      </c>
      <c r="B37993" s="5" t="s">
        <v>74</v>
      </c>
      <c r="C37993">
        <v>1</v>
      </c>
      <c r="D37993">
        <v>16.25</v>
      </c>
      <c r="E37993" s="2">
        <v>44844</v>
      </c>
      <c r="F37993" s="2" t="str">
        <f t="shared" si="593"/>
        <v>October</v>
      </c>
      <c r="G37993" s="2" t="s">
        <v>168</v>
      </c>
      <c r="H37993" s="1">
        <v>0.86726851851851849</v>
      </c>
      <c r="I37993" t="s">
        <v>70</v>
      </c>
      <c r="J37993">
        <v>16.25</v>
      </c>
      <c r="K37993" t="s">
        <v>45</v>
      </c>
      <c r="L37993" t="s">
        <v>23</v>
      </c>
      <c r="M37993">
        <v>4</v>
      </c>
      <c r="N37993" t="s">
        <v>138</v>
      </c>
      <c r="O37993" t="s">
        <v>143</v>
      </c>
      <c r="P37993" t="s">
        <v>150</v>
      </c>
    </row>
    <row r="37994" spans="1:16" x14ac:dyDescent="0.35">
      <c r="A37994">
        <v>16773</v>
      </c>
      <c r="B37994" s="5" t="s">
        <v>65</v>
      </c>
      <c r="C37994">
        <v>1</v>
      </c>
      <c r="D37994">
        <v>17.95</v>
      </c>
      <c r="E37994" s="2">
        <v>44844</v>
      </c>
      <c r="F37994" s="2" t="str">
        <f t="shared" si="593"/>
        <v>October</v>
      </c>
      <c r="G37994" s="2" t="s">
        <v>168</v>
      </c>
      <c r="H37994" s="1">
        <v>0.87770833333333342</v>
      </c>
      <c r="I37994" t="s">
        <v>5</v>
      </c>
      <c r="J37994">
        <v>17.95</v>
      </c>
      <c r="K37994" t="s">
        <v>66</v>
      </c>
      <c r="L37994" t="s">
        <v>20</v>
      </c>
      <c r="M37994">
        <v>1</v>
      </c>
      <c r="N37994" t="s">
        <v>139</v>
      </c>
      <c r="O37994" t="s">
        <v>142</v>
      </c>
      <c r="P37994" t="s">
        <v>146</v>
      </c>
    </row>
    <row r="37995" spans="1:16" x14ac:dyDescent="0.35">
      <c r="A37995">
        <v>16773</v>
      </c>
      <c r="B37995" s="5" t="s">
        <v>126</v>
      </c>
      <c r="C37995">
        <v>1</v>
      </c>
      <c r="D37995">
        <v>23.65</v>
      </c>
      <c r="E37995" s="2">
        <v>44844</v>
      </c>
      <c r="F37995" s="2" t="str">
        <f t="shared" si="593"/>
        <v>October</v>
      </c>
      <c r="G37995" s="2" t="s">
        <v>168</v>
      </c>
      <c r="H37995" s="1">
        <v>0.87770833333333342</v>
      </c>
      <c r="I37995" t="s">
        <v>100</v>
      </c>
      <c r="J37995">
        <v>23.65</v>
      </c>
      <c r="K37995" t="s">
        <v>127</v>
      </c>
      <c r="L37995" t="s">
        <v>23</v>
      </c>
      <c r="M37995">
        <v>3</v>
      </c>
      <c r="N37995" t="s">
        <v>139</v>
      </c>
      <c r="O37995" t="s">
        <v>144</v>
      </c>
      <c r="P37995" t="s">
        <v>146</v>
      </c>
    </row>
    <row r="37996" spans="1:16" x14ac:dyDescent="0.35">
      <c r="A37996">
        <v>16774</v>
      </c>
      <c r="B37996" t="s">
        <v>162</v>
      </c>
      <c r="C37996">
        <v>1</v>
      </c>
      <c r="D37996">
        <v>20.75</v>
      </c>
      <c r="E37996" s="2">
        <v>44844</v>
      </c>
      <c r="F37996" s="2" t="str">
        <f t="shared" si="593"/>
        <v>October</v>
      </c>
      <c r="G37996" s="2" t="s">
        <v>168</v>
      </c>
      <c r="H37996" s="1">
        <v>0.87896990740740744</v>
      </c>
      <c r="I37996" t="s">
        <v>5</v>
      </c>
      <c r="J37996">
        <v>20.75</v>
      </c>
      <c r="K37996" t="s">
        <v>22</v>
      </c>
      <c r="L37996" t="s">
        <v>23</v>
      </c>
      <c r="M37996">
        <v>1</v>
      </c>
      <c r="N37996" t="s">
        <v>139</v>
      </c>
      <c r="O37996" t="s">
        <v>142</v>
      </c>
      <c r="P37996" t="s">
        <v>146</v>
      </c>
    </row>
    <row r="37997" spans="1:16" x14ac:dyDescent="0.35">
      <c r="A37997">
        <v>16774</v>
      </c>
      <c r="B37997" t="s">
        <v>14</v>
      </c>
      <c r="C37997">
        <v>1</v>
      </c>
      <c r="D37997">
        <v>20.75</v>
      </c>
      <c r="E37997" s="2">
        <v>44844</v>
      </c>
      <c r="F37997" s="2" t="str">
        <f t="shared" si="593"/>
        <v>October</v>
      </c>
      <c r="G37997" s="2" t="s">
        <v>168</v>
      </c>
      <c r="H37997" s="1">
        <v>0.87896990740740744</v>
      </c>
      <c r="I37997" t="s">
        <v>5</v>
      </c>
      <c r="J37997">
        <v>20.75</v>
      </c>
      <c r="K37997" t="s">
        <v>15</v>
      </c>
      <c r="L37997" t="s">
        <v>7</v>
      </c>
      <c r="M37997">
        <v>4</v>
      </c>
      <c r="N37997" t="s">
        <v>138</v>
      </c>
      <c r="O37997" t="s">
        <v>143</v>
      </c>
      <c r="P37997" t="s">
        <v>153</v>
      </c>
    </row>
    <row r="37998" spans="1:16" x14ac:dyDescent="0.35">
      <c r="A37998">
        <v>16774</v>
      </c>
      <c r="B37998" t="s">
        <v>12</v>
      </c>
      <c r="C37998">
        <v>1</v>
      </c>
      <c r="D37998">
        <v>20.75</v>
      </c>
      <c r="E37998" s="2">
        <v>44844</v>
      </c>
      <c r="F37998" s="2" t="str">
        <f t="shared" si="593"/>
        <v>October</v>
      </c>
      <c r="G37998" s="2" t="s">
        <v>168</v>
      </c>
      <c r="H37998" s="1">
        <v>0.87896990740740744</v>
      </c>
      <c r="I37998" t="s">
        <v>5</v>
      </c>
      <c r="J37998">
        <v>20.75</v>
      </c>
      <c r="K37998" t="s">
        <v>13</v>
      </c>
      <c r="L37998" t="s">
        <v>7</v>
      </c>
      <c r="M37998">
        <v>4</v>
      </c>
      <c r="N37998" t="s">
        <v>138</v>
      </c>
      <c r="O37998" t="s">
        <v>143</v>
      </c>
      <c r="P37998" t="s">
        <v>153</v>
      </c>
    </row>
    <row r="37999" spans="1:16" x14ac:dyDescent="0.35">
      <c r="A37999">
        <v>16774</v>
      </c>
      <c r="B37999" s="5" t="s">
        <v>103</v>
      </c>
      <c r="C37999">
        <v>1</v>
      </c>
      <c r="D37999">
        <v>12</v>
      </c>
      <c r="E37999" s="2">
        <v>44844</v>
      </c>
      <c r="F37999" s="2" t="str">
        <f t="shared" si="593"/>
        <v>October</v>
      </c>
      <c r="G37999" s="2" t="s">
        <v>168</v>
      </c>
      <c r="H37999" s="1">
        <v>0.87896990740740744</v>
      </c>
      <c r="I37999" t="s">
        <v>100</v>
      </c>
      <c r="J37999">
        <v>12</v>
      </c>
      <c r="K37999" t="s">
        <v>41</v>
      </c>
      <c r="L37999" t="s">
        <v>20</v>
      </c>
      <c r="M37999">
        <v>2</v>
      </c>
      <c r="N37999" t="s">
        <v>140</v>
      </c>
      <c r="O37999" t="s">
        <v>145</v>
      </c>
      <c r="P37999" t="s">
        <v>156</v>
      </c>
    </row>
    <row r="38000" spans="1:16" x14ac:dyDescent="0.35">
      <c r="A38000">
        <v>16775</v>
      </c>
      <c r="B38000" s="5" t="s">
        <v>103</v>
      </c>
      <c r="C38000">
        <v>1</v>
      </c>
      <c r="D38000">
        <v>12</v>
      </c>
      <c r="E38000" s="2">
        <v>44844</v>
      </c>
      <c r="F38000" s="2" t="str">
        <f t="shared" si="593"/>
        <v>October</v>
      </c>
      <c r="G38000" s="2" t="s">
        <v>168</v>
      </c>
      <c r="H38000" s="1">
        <v>0.90810185185185188</v>
      </c>
      <c r="I38000" t="s">
        <v>100</v>
      </c>
      <c r="J38000">
        <v>12</v>
      </c>
      <c r="K38000" t="s">
        <v>41</v>
      </c>
      <c r="L38000" t="s">
        <v>20</v>
      </c>
      <c r="M38000">
        <v>3</v>
      </c>
      <c r="N38000" t="s">
        <v>139</v>
      </c>
      <c r="O38000" t="s">
        <v>144</v>
      </c>
      <c r="P38000" t="s">
        <v>148</v>
      </c>
    </row>
    <row r="38001" spans="1:16" x14ac:dyDescent="0.35">
      <c r="A38001">
        <v>16776</v>
      </c>
      <c r="B38001" s="5" t="s">
        <v>69</v>
      </c>
      <c r="C38001">
        <v>1</v>
      </c>
      <c r="D38001">
        <v>12.5</v>
      </c>
      <c r="E38001" s="2">
        <v>44844</v>
      </c>
      <c r="F38001" s="2" t="str">
        <f t="shared" si="593"/>
        <v>October</v>
      </c>
      <c r="G38001" s="2" t="s">
        <v>168</v>
      </c>
      <c r="H38001" s="1">
        <v>0.91010416666666671</v>
      </c>
      <c r="I38001" t="s">
        <v>70</v>
      </c>
      <c r="J38001">
        <v>12.5</v>
      </c>
      <c r="K38001" t="s">
        <v>58</v>
      </c>
      <c r="L38001" t="s">
        <v>50</v>
      </c>
      <c r="M38001">
        <v>3</v>
      </c>
      <c r="N38001" t="s">
        <v>139</v>
      </c>
      <c r="O38001" t="s">
        <v>144</v>
      </c>
      <c r="P38001" t="s">
        <v>147</v>
      </c>
    </row>
    <row r="38002" spans="1:16" x14ac:dyDescent="0.35">
      <c r="A38002">
        <v>16776</v>
      </c>
      <c r="B38002" s="5" t="s">
        <v>85</v>
      </c>
      <c r="C38002">
        <v>1</v>
      </c>
      <c r="D38002">
        <v>16.75</v>
      </c>
      <c r="E38002" s="2">
        <v>44844</v>
      </c>
      <c r="F38002" s="2" t="str">
        <f t="shared" si="593"/>
        <v>October</v>
      </c>
      <c r="G38002" s="2" t="s">
        <v>168</v>
      </c>
      <c r="H38002" s="1">
        <v>0.91010416666666671</v>
      </c>
      <c r="I38002" t="s">
        <v>70</v>
      </c>
      <c r="J38002">
        <v>16.75</v>
      </c>
      <c r="K38002" t="s">
        <v>6</v>
      </c>
      <c r="L38002" t="s">
        <v>7</v>
      </c>
      <c r="M38002">
        <v>3</v>
      </c>
      <c r="N38002" t="s">
        <v>139</v>
      </c>
      <c r="O38002" t="s">
        <v>144</v>
      </c>
      <c r="P38002" t="s">
        <v>146</v>
      </c>
    </row>
    <row r="38003" spans="1:16" x14ac:dyDescent="0.35">
      <c r="A38003">
        <v>16776</v>
      </c>
      <c r="B38003" s="5" t="s">
        <v>59</v>
      </c>
      <c r="C38003">
        <v>1</v>
      </c>
      <c r="D38003">
        <v>17.5</v>
      </c>
      <c r="E38003" s="2">
        <v>44844</v>
      </c>
      <c r="F38003" s="2" t="str">
        <f t="shared" si="593"/>
        <v>October</v>
      </c>
      <c r="G38003" s="2" t="s">
        <v>168</v>
      </c>
      <c r="H38003" s="1">
        <v>0.91010416666666671</v>
      </c>
      <c r="I38003" t="s">
        <v>5</v>
      </c>
      <c r="J38003">
        <v>17.5</v>
      </c>
      <c r="K38003" t="s">
        <v>60</v>
      </c>
      <c r="L38003" t="s">
        <v>50</v>
      </c>
      <c r="M38003">
        <v>4</v>
      </c>
      <c r="N38003" t="s">
        <v>138</v>
      </c>
      <c r="O38003" t="s">
        <v>143</v>
      </c>
      <c r="P38003" t="s">
        <v>150</v>
      </c>
    </row>
    <row r="38004" spans="1:16" x14ac:dyDescent="0.35">
      <c r="A38004">
        <v>16776</v>
      </c>
      <c r="B38004" t="s">
        <v>8</v>
      </c>
      <c r="C38004">
        <v>1</v>
      </c>
      <c r="D38004">
        <v>20.75</v>
      </c>
      <c r="E38004" s="2">
        <v>44844</v>
      </c>
      <c r="F38004" s="2" t="str">
        <f t="shared" si="593"/>
        <v>October</v>
      </c>
      <c r="G38004" s="2" t="s">
        <v>168</v>
      </c>
      <c r="H38004" s="1">
        <v>0.91010416666666671</v>
      </c>
      <c r="I38004" t="s">
        <v>5</v>
      </c>
      <c r="J38004">
        <v>20.75</v>
      </c>
      <c r="K38004" t="s">
        <v>9</v>
      </c>
      <c r="L38004" t="s">
        <v>7</v>
      </c>
      <c r="M38004">
        <v>4</v>
      </c>
      <c r="N38004" t="s">
        <v>138</v>
      </c>
      <c r="O38004" t="s">
        <v>143</v>
      </c>
      <c r="P38004" t="s">
        <v>150</v>
      </c>
    </row>
    <row r="38005" spans="1:16" x14ac:dyDescent="0.35">
      <c r="A38005">
        <v>16777</v>
      </c>
      <c r="B38005" s="5" t="s">
        <v>75</v>
      </c>
      <c r="C38005">
        <v>1</v>
      </c>
      <c r="D38005">
        <v>16.25</v>
      </c>
      <c r="E38005" s="2">
        <v>44844</v>
      </c>
      <c r="F38005" s="2" t="str">
        <f t="shared" si="593"/>
        <v>October</v>
      </c>
      <c r="G38005" s="2" t="s">
        <v>168</v>
      </c>
      <c r="H38005" s="1">
        <v>0.91752314814814817</v>
      </c>
      <c r="I38005" t="s">
        <v>70</v>
      </c>
      <c r="J38005">
        <v>16.25</v>
      </c>
      <c r="K38005" t="s">
        <v>37</v>
      </c>
      <c r="L38005" t="s">
        <v>23</v>
      </c>
      <c r="M38005">
        <v>3</v>
      </c>
      <c r="N38005" t="s">
        <v>139</v>
      </c>
      <c r="O38005" t="s">
        <v>144</v>
      </c>
      <c r="P38005" t="s">
        <v>149</v>
      </c>
    </row>
    <row r="38006" spans="1:16" x14ac:dyDescent="0.35">
      <c r="A38006">
        <v>16777</v>
      </c>
      <c r="B38006" s="5" t="s">
        <v>89</v>
      </c>
      <c r="C38006">
        <v>1</v>
      </c>
      <c r="D38006">
        <v>16.75</v>
      </c>
      <c r="E38006" s="2">
        <v>44844</v>
      </c>
      <c r="F38006" s="2" t="str">
        <f t="shared" si="593"/>
        <v>October</v>
      </c>
      <c r="G38006" s="2" t="s">
        <v>168</v>
      </c>
      <c r="H38006" s="1">
        <v>0.91752314814814817</v>
      </c>
      <c r="I38006" t="s">
        <v>70</v>
      </c>
      <c r="J38006">
        <v>16.75</v>
      </c>
      <c r="K38006" t="s">
        <v>11</v>
      </c>
      <c r="L38006" t="s">
        <v>7</v>
      </c>
      <c r="M38006">
        <v>4</v>
      </c>
      <c r="N38006" t="s">
        <v>138</v>
      </c>
      <c r="O38006" t="s">
        <v>143</v>
      </c>
      <c r="P38006" t="s">
        <v>150</v>
      </c>
    </row>
    <row r="38007" spans="1:16" x14ac:dyDescent="0.35">
      <c r="A38007">
        <v>16777</v>
      </c>
      <c r="B38007" s="5" t="s">
        <v>98</v>
      </c>
      <c r="C38007">
        <v>1</v>
      </c>
      <c r="D38007">
        <v>16</v>
      </c>
      <c r="E38007" s="2">
        <v>44844</v>
      </c>
      <c r="F38007" s="2" t="str">
        <f t="shared" si="593"/>
        <v>October</v>
      </c>
      <c r="G38007" s="2" t="s">
        <v>168</v>
      </c>
      <c r="H38007" s="1">
        <v>0.91752314814814817</v>
      </c>
      <c r="I38007" t="s">
        <v>70</v>
      </c>
      <c r="J38007">
        <v>16</v>
      </c>
      <c r="K38007" t="s">
        <v>52</v>
      </c>
      <c r="L38007" t="s">
        <v>50</v>
      </c>
      <c r="M38007">
        <v>4</v>
      </c>
      <c r="N38007" t="s">
        <v>138</v>
      </c>
      <c r="O38007" t="s">
        <v>143</v>
      </c>
      <c r="P38007" t="s">
        <v>152</v>
      </c>
    </row>
    <row r="38008" spans="1:16" x14ac:dyDescent="0.35">
      <c r="A38008">
        <v>16777</v>
      </c>
      <c r="B38008" s="5" t="s">
        <v>65</v>
      </c>
      <c r="C38008">
        <v>1</v>
      </c>
      <c r="D38008">
        <v>17.95</v>
      </c>
      <c r="E38008" s="2">
        <v>44844</v>
      </c>
      <c r="F38008" s="2" t="str">
        <f t="shared" si="593"/>
        <v>October</v>
      </c>
      <c r="G38008" s="2" t="s">
        <v>168</v>
      </c>
      <c r="H38008" s="1">
        <v>0.91752314814814817</v>
      </c>
      <c r="I38008" t="s">
        <v>5</v>
      </c>
      <c r="J38008">
        <v>17.95</v>
      </c>
      <c r="K38008" t="s">
        <v>66</v>
      </c>
      <c r="L38008" t="s">
        <v>20</v>
      </c>
      <c r="M38008">
        <v>4</v>
      </c>
      <c r="N38008" t="s">
        <v>138</v>
      </c>
      <c r="O38008" t="s">
        <v>143</v>
      </c>
      <c r="P38008" t="s">
        <v>151</v>
      </c>
    </row>
    <row r="38009" spans="1:16" x14ac:dyDescent="0.35">
      <c r="A38009">
        <v>16778</v>
      </c>
      <c r="B38009" s="5" t="s">
        <v>72</v>
      </c>
      <c r="C38009">
        <v>1</v>
      </c>
      <c r="D38009">
        <v>13.25</v>
      </c>
      <c r="E38009" s="2">
        <v>44844</v>
      </c>
      <c r="F38009" s="2" t="str">
        <f t="shared" si="593"/>
        <v>October</v>
      </c>
      <c r="G38009" s="2" t="s">
        <v>168</v>
      </c>
      <c r="H38009" s="1">
        <v>0.92607638888888888</v>
      </c>
      <c r="I38009" t="s">
        <v>70</v>
      </c>
      <c r="J38009">
        <v>13.25</v>
      </c>
      <c r="K38009" t="s">
        <v>64</v>
      </c>
      <c r="L38009" t="s">
        <v>50</v>
      </c>
      <c r="M38009">
        <v>4</v>
      </c>
      <c r="N38009" t="s">
        <v>138</v>
      </c>
      <c r="O38009" t="s">
        <v>143</v>
      </c>
      <c r="P38009" t="s">
        <v>150</v>
      </c>
    </row>
    <row r="38010" spans="1:16" x14ac:dyDescent="0.35">
      <c r="A38010">
        <v>16779</v>
      </c>
      <c r="B38010" t="s">
        <v>12</v>
      </c>
      <c r="C38010">
        <v>1</v>
      </c>
      <c r="D38010">
        <v>20.75</v>
      </c>
      <c r="E38010" s="2">
        <v>44844</v>
      </c>
      <c r="F38010" s="2" t="str">
        <f t="shared" si="593"/>
        <v>October</v>
      </c>
      <c r="G38010" s="2" t="s">
        <v>168</v>
      </c>
      <c r="H38010" s="1">
        <v>0.9272800925925927</v>
      </c>
      <c r="I38010" t="s">
        <v>5</v>
      </c>
      <c r="J38010">
        <v>20.75</v>
      </c>
      <c r="K38010" t="s">
        <v>13</v>
      </c>
      <c r="L38010" t="s">
        <v>7</v>
      </c>
      <c r="M38010">
        <v>1</v>
      </c>
      <c r="N38010" t="s">
        <v>139</v>
      </c>
      <c r="O38010" t="s">
        <v>142</v>
      </c>
      <c r="P38010" t="s">
        <v>147</v>
      </c>
    </row>
    <row r="38011" spans="1:16" x14ac:dyDescent="0.35">
      <c r="A38011">
        <v>16779</v>
      </c>
      <c r="B38011" s="5" t="s">
        <v>97</v>
      </c>
      <c r="C38011">
        <v>1</v>
      </c>
      <c r="D38011">
        <v>16</v>
      </c>
      <c r="E38011" s="2">
        <v>44844</v>
      </c>
      <c r="F38011" s="2" t="str">
        <f t="shared" si="593"/>
        <v>October</v>
      </c>
      <c r="G38011" s="2" t="s">
        <v>168</v>
      </c>
      <c r="H38011" s="1">
        <v>0.9272800925925927</v>
      </c>
      <c r="I38011" t="s">
        <v>70</v>
      </c>
      <c r="J38011">
        <v>16</v>
      </c>
      <c r="K38011" t="s">
        <v>54</v>
      </c>
      <c r="L38011" t="s">
        <v>50</v>
      </c>
      <c r="M38011">
        <v>1</v>
      </c>
      <c r="N38011" t="s">
        <v>139</v>
      </c>
      <c r="O38011" t="s">
        <v>142</v>
      </c>
      <c r="P38011" t="s">
        <v>149</v>
      </c>
    </row>
    <row r="38012" spans="1:16" x14ac:dyDescent="0.35">
      <c r="A38012">
        <v>16779</v>
      </c>
      <c r="B38012" s="5" t="s">
        <v>130</v>
      </c>
      <c r="C38012">
        <v>1</v>
      </c>
      <c r="D38012">
        <v>9.75</v>
      </c>
      <c r="E38012" s="2">
        <v>44844</v>
      </c>
      <c r="F38012" s="2" t="str">
        <f t="shared" si="593"/>
        <v>October</v>
      </c>
      <c r="G38012" s="2" t="s">
        <v>168</v>
      </c>
      <c r="H38012" s="1">
        <v>0.9272800925925927</v>
      </c>
      <c r="I38012" t="s">
        <v>100</v>
      </c>
      <c r="J38012">
        <v>9.75</v>
      </c>
      <c r="K38012" t="s">
        <v>58</v>
      </c>
      <c r="L38012" t="s">
        <v>50</v>
      </c>
      <c r="M38012">
        <v>4</v>
      </c>
      <c r="N38012" t="s">
        <v>138</v>
      </c>
      <c r="O38012" t="s">
        <v>143</v>
      </c>
      <c r="P38012" t="s">
        <v>152</v>
      </c>
    </row>
    <row r="38013" spans="1:16" x14ac:dyDescent="0.35">
      <c r="A38013">
        <v>16780</v>
      </c>
      <c r="B38013" s="5" t="s">
        <v>130</v>
      </c>
      <c r="C38013">
        <v>1</v>
      </c>
      <c r="D38013">
        <v>9.75</v>
      </c>
      <c r="E38013" s="2">
        <v>44844</v>
      </c>
      <c r="F38013" s="2" t="str">
        <f t="shared" si="593"/>
        <v>October</v>
      </c>
      <c r="G38013" s="2" t="s">
        <v>168</v>
      </c>
      <c r="H38013" s="1">
        <v>0.93277777777777782</v>
      </c>
      <c r="I38013" t="s">
        <v>100</v>
      </c>
      <c r="J38013">
        <v>9.75</v>
      </c>
      <c r="K38013" t="s">
        <v>58</v>
      </c>
      <c r="L38013" t="s">
        <v>50</v>
      </c>
      <c r="M38013">
        <v>3</v>
      </c>
      <c r="N38013" t="s">
        <v>139</v>
      </c>
      <c r="O38013" t="s">
        <v>144</v>
      </c>
      <c r="P38013" t="s">
        <v>147</v>
      </c>
    </row>
    <row r="38014" spans="1:16" x14ac:dyDescent="0.35">
      <c r="A38014">
        <v>16780</v>
      </c>
      <c r="B38014" s="5" t="s">
        <v>129</v>
      </c>
      <c r="C38014">
        <v>1</v>
      </c>
      <c r="D38014">
        <v>12.25</v>
      </c>
      <c r="E38014" s="2">
        <v>44844</v>
      </c>
      <c r="F38014" s="2" t="str">
        <f t="shared" si="593"/>
        <v>October</v>
      </c>
      <c r="G38014" s="2" t="s">
        <v>168</v>
      </c>
      <c r="H38014" s="1">
        <v>0.93277777777777782</v>
      </c>
      <c r="I38014" t="s">
        <v>100</v>
      </c>
      <c r="J38014">
        <v>12.25</v>
      </c>
      <c r="K38014" t="s">
        <v>37</v>
      </c>
      <c r="L38014" t="s">
        <v>23</v>
      </c>
      <c r="M38014">
        <v>1</v>
      </c>
      <c r="N38014" t="s">
        <v>139</v>
      </c>
      <c r="O38014" t="s">
        <v>142</v>
      </c>
      <c r="P38014" t="s">
        <v>146</v>
      </c>
    </row>
    <row r="38015" spans="1:16" x14ac:dyDescent="0.35">
      <c r="A38015">
        <v>16780</v>
      </c>
      <c r="B38015" s="5" t="s">
        <v>65</v>
      </c>
      <c r="C38015">
        <v>1</v>
      </c>
      <c r="D38015">
        <v>17.95</v>
      </c>
      <c r="E38015" s="2">
        <v>44844</v>
      </c>
      <c r="F38015" s="2" t="str">
        <f t="shared" si="593"/>
        <v>October</v>
      </c>
      <c r="G38015" s="2" t="s">
        <v>168</v>
      </c>
      <c r="H38015" s="1">
        <v>0.93277777777777782</v>
      </c>
      <c r="I38015" t="s">
        <v>5</v>
      </c>
      <c r="J38015">
        <v>17.95</v>
      </c>
      <c r="K38015" t="s">
        <v>66</v>
      </c>
      <c r="L38015" t="s">
        <v>20</v>
      </c>
      <c r="M38015">
        <v>1</v>
      </c>
      <c r="N38015" t="s">
        <v>139</v>
      </c>
      <c r="O38015" t="s">
        <v>142</v>
      </c>
      <c r="P38015" t="s">
        <v>146</v>
      </c>
    </row>
    <row r="38016" spans="1:16" x14ac:dyDescent="0.35">
      <c r="A38016">
        <v>16780</v>
      </c>
      <c r="B38016" s="5" t="s">
        <v>106</v>
      </c>
      <c r="C38016">
        <v>1</v>
      </c>
      <c r="D38016">
        <v>12</v>
      </c>
      <c r="E38016" s="2">
        <v>44844</v>
      </c>
      <c r="F38016" s="2" t="str">
        <f t="shared" si="593"/>
        <v>October</v>
      </c>
      <c r="G38016" s="2" t="s">
        <v>168</v>
      </c>
      <c r="H38016" s="1">
        <v>0.93277777777777782</v>
      </c>
      <c r="I38016" t="s">
        <v>100</v>
      </c>
      <c r="J38016">
        <v>12</v>
      </c>
      <c r="K38016" t="s">
        <v>49</v>
      </c>
      <c r="L38016" t="s">
        <v>50</v>
      </c>
      <c r="M38016">
        <v>2</v>
      </c>
      <c r="N38016" t="s">
        <v>140</v>
      </c>
      <c r="O38016" t="s">
        <v>145</v>
      </c>
      <c r="P38016" t="s">
        <v>155</v>
      </c>
    </row>
    <row r="38017" spans="1:16" x14ac:dyDescent="0.35">
      <c r="A38017">
        <v>16781</v>
      </c>
      <c r="B38017" s="5" t="s">
        <v>86</v>
      </c>
      <c r="C38017">
        <v>1</v>
      </c>
      <c r="D38017">
        <v>16.75</v>
      </c>
      <c r="E38017" s="2">
        <v>44844</v>
      </c>
      <c r="F38017" s="2" t="str">
        <f t="shared" si="593"/>
        <v>October</v>
      </c>
      <c r="G38017" s="2" t="s">
        <v>168</v>
      </c>
      <c r="H38017" s="1">
        <v>0.95732638888888888</v>
      </c>
      <c r="I38017" t="s">
        <v>70</v>
      </c>
      <c r="J38017">
        <v>16.75</v>
      </c>
      <c r="K38017" t="s">
        <v>9</v>
      </c>
      <c r="L38017" t="s">
        <v>7</v>
      </c>
      <c r="M38017">
        <v>4</v>
      </c>
      <c r="N38017" t="s">
        <v>138</v>
      </c>
      <c r="O38017" t="s">
        <v>143</v>
      </c>
      <c r="P38017" t="s">
        <v>151</v>
      </c>
    </row>
    <row r="38018" spans="1:16" x14ac:dyDescent="0.35">
      <c r="A38018">
        <v>16782</v>
      </c>
      <c r="B38018" s="5" t="s">
        <v>84</v>
      </c>
      <c r="C38018">
        <v>1</v>
      </c>
      <c r="D38018">
        <v>16.75</v>
      </c>
      <c r="E38018" s="2">
        <v>44844</v>
      </c>
      <c r="F38018" s="2" t="str">
        <f t="shared" si="593"/>
        <v>October</v>
      </c>
      <c r="G38018" s="2" t="s">
        <v>168</v>
      </c>
      <c r="H38018" s="1">
        <v>0.95778935185185177</v>
      </c>
      <c r="I38018" t="s">
        <v>70</v>
      </c>
      <c r="J38018">
        <v>16.75</v>
      </c>
      <c r="K38018" t="s">
        <v>15</v>
      </c>
      <c r="L38018" t="s">
        <v>7</v>
      </c>
      <c r="M38018">
        <v>1</v>
      </c>
      <c r="N38018" t="s">
        <v>139</v>
      </c>
      <c r="O38018" t="s">
        <v>142</v>
      </c>
      <c r="P38018" t="s">
        <v>149</v>
      </c>
    </row>
    <row r="38019" spans="1:16" x14ac:dyDescent="0.35">
      <c r="A38019">
        <v>16782</v>
      </c>
      <c r="B38019" s="5" t="s">
        <v>102</v>
      </c>
      <c r="C38019">
        <v>1</v>
      </c>
      <c r="D38019">
        <v>12</v>
      </c>
      <c r="E38019" s="2">
        <v>44844</v>
      </c>
      <c r="F38019" s="2" t="str">
        <f t="shared" ref="F38019:F38082" si="594">TEXT(E38019, "mmmm")</f>
        <v>October</v>
      </c>
      <c r="G38019" s="2" t="s">
        <v>168</v>
      </c>
      <c r="H38019" s="1">
        <v>0.95778935185185177</v>
      </c>
      <c r="I38019" t="s">
        <v>100</v>
      </c>
      <c r="J38019">
        <v>12</v>
      </c>
      <c r="K38019" t="s">
        <v>54</v>
      </c>
      <c r="L38019" t="s">
        <v>50</v>
      </c>
      <c r="M38019">
        <v>4</v>
      </c>
      <c r="N38019" t="s">
        <v>138</v>
      </c>
      <c r="O38019" t="s">
        <v>143</v>
      </c>
      <c r="P38019" t="s">
        <v>152</v>
      </c>
    </row>
    <row r="38020" spans="1:16" x14ac:dyDescent="0.35">
      <c r="A38020">
        <v>16783</v>
      </c>
      <c r="B38020" s="5" t="s">
        <v>75</v>
      </c>
      <c r="C38020">
        <v>1</v>
      </c>
      <c r="D38020">
        <v>16.25</v>
      </c>
      <c r="E38020" s="2">
        <v>44875</v>
      </c>
      <c r="F38020" s="2" t="str">
        <f t="shared" si="594"/>
        <v>November</v>
      </c>
      <c r="G38020" s="2" t="s">
        <v>169</v>
      </c>
      <c r="H38020" s="1">
        <v>0.49420138888888893</v>
      </c>
      <c r="I38020" t="s">
        <v>70</v>
      </c>
      <c r="J38020">
        <v>16.25</v>
      </c>
      <c r="K38020" t="s">
        <v>37</v>
      </c>
      <c r="L38020" t="s">
        <v>23</v>
      </c>
      <c r="M38020">
        <v>1</v>
      </c>
      <c r="N38020" t="s">
        <v>139</v>
      </c>
      <c r="O38020" t="s">
        <v>142</v>
      </c>
      <c r="P38020" t="s">
        <v>149</v>
      </c>
    </row>
    <row r="38021" spans="1:16" x14ac:dyDescent="0.35">
      <c r="A38021">
        <v>16783</v>
      </c>
      <c r="B38021" s="5" t="s">
        <v>130</v>
      </c>
      <c r="C38021">
        <v>1</v>
      </c>
      <c r="D38021">
        <v>9.75</v>
      </c>
      <c r="E38021" s="2">
        <v>44875</v>
      </c>
      <c r="F38021" s="2" t="str">
        <f t="shared" si="594"/>
        <v>November</v>
      </c>
      <c r="G38021" s="2" t="s">
        <v>169</v>
      </c>
      <c r="H38021" s="1">
        <v>0.49420138888888893</v>
      </c>
      <c r="I38021" t="s">
        <v>100</v>
      </c>
      <c r="J38021">
        <v>9.75</v>
      </c>
      <c r="K38021" t="s">
        <v>58</v>
      </c>
      <c r="L38021" t="s">
        <v>50</v>
      </c>
      <c r="M38021">
        <v>3</v>
      </c>
      <c r="N38021" t="s">
        <v>139</v>
      </c>
      <c r="O38021" t="s">
        <v>144</v>
      </c>
      <c r="P38021" t="s">
        <v>146</v>
      </c>
    </row>
    <row r="38022" spans="1:16" x14ac:dyDescent="0.35">
      <c r="A38022">
        <v>16783</v>
      </c>
      <c r="B38022" t="s">
        <v>10</v>
      </c>
      <c r="C38022">
        <v>1</v>
      </c>
      <c r="D38022">
        <v>20.75</v>
      </c>
      <c r="E38022" s="2">
        <v>44875</v>
      </c>
      <c r="F38022" s="2" t="str">
        <f t="shared" si="594"/>
        <v>November</v>
      </c>
      <c r="G38022" s="2" t="s">
        <v>169</v>
      </c>
      <c r="H38022" s="1">
        <v>0.49420138888888893</v>
      </c>
      <c r="I38022" t="s">
        <v>5</v>
      </c>
      <c r="J38022">
        <v>20.75</v>
      </c>
      <c r="K38022" t="s">
        <v>11</v>
      </c>
      <c r="L38022" t="s">
        <v>7</v>
      </c>
      <c r="M38022">
        <v>4</v>
      </c>
      <c r="N38022" t="s">
        <v>138</v>
      </c>
      <c r="O38022" t="s">
        <v>143</v>
      </c>
      <c r="P38022" t="s">
        <v>152</v>
      </c>
    </row>
    <row r="38023" spans="1:16" x14ac:dyDescent="0.35">
      <c r="A38023">
        <v>16783</v>
      </c>
      <c r="B38023" s="5" t="s">
        <v>72</v>
      </c>
      <c r="C38023">
        <v>1</v>
      </c>
      <c r="D38023">
        <v>13.25</v>
      </c>
      <c r="E38023" s="2">
        <v>44875</v>
      </c>
      <c r="F38023" s="2" t="str">
        <f t="shared" si="594"/>
        <v>November</v>
      </c>
      <c r="G38023" s="2" t="s">
        <v>169</v>
      </c>
      <c r="H38023" s="1">
        <v>0.49420138888888893</v>
      </c>
      <c r="I38023" t="s">
        <v>70</v>
      </c>
      <c r="J38023">
        <v>13.25</v>
      </c>
      <c r="K38023" t="s">
        <v>64</v>
      </c>
      <c r="L38023" t="s">
        <v>50</v>
      </c>
      <c r="M38023">
        <v>4</v>
      </c>
      <c r="N38023" t="s">
        <v>138</v>
      </c>
      <c r="O38023" t="s">
        <v>143</v>
      </c>
      <c r="P38023" t="s">
        <v>150</v>
      </c>
    </row>
    <row r="38024" spans="1:16" x14ac:dyDescent="0.35">
      <c r="A38024">
        <v>16784</v>
      </c>
      <c r="B38024" s="5" t="s">
        <v>98</v>
      </c>
      <c r="C38024">
        <v>1</v>
      </c>
      <c r="D38024">
        <v>16</v>
      </c>
      <c r="E38024" s="2">
        <v>44875</v>
      </c>
      <c r="F38024" s="2" t="str">
        <f t="shared" si="594"/>
        <v>November</v>
      </c>
      <c r="G38024" s="2" t="s">
        <v>169</v>
      </c>
      <c r="H38024" s="1">
        <v>0.50821759259259258</v>
      </c>
      <c r="I38024" t="s">
        <v>70</v>
      </c>
      <c r="J38024">
        <v>16</v>
      </c>
      <c r="K38024" t="s">
        <v>52</v>
      </c>
      <c r="L38024" t="s">
        <v>50</v>
      </c>
      <c r="M38024">
        <v>1</v>
      </c>
      <c r="N38024" t="s">
        <v>139</v>
      </c>
      <c r="O38024" t="s">
        <v>142</v>
      </c>
      <c r="P38024" t="s">
        <v>149</v>
      </c>
    </row>
    <row r="38025" spans="1:16" x14ac:dyDescent="0.35">
      <c r="A38025">
        <v>16785</v>
      </c>
      <c r="B38025" s="5" t="s">
        <v>131</v>
      </c>
      <c r="C38025">
        <v>1</v>
      </c>
      <c r="D38025">
        <v>10.5</v>
      </c>
      <c r="E38025" s="2">
        <v>44875</v>
      </c>
      <c r="F38025" s="2" t="str">
        <f t="shared" si="594"/>
        <v>November</v>
      </c>
      <c r="G38025" s="2" t="s">
        <v>169</v>
      </c>
      <c r="H38025" s="1">
        <v>0.5140393518518519</v>
      </c>
      <c r="I38025" t="s">
        <v>100</v>
      </c>
      <c r="J38025">
        <v>10.5</v>
      </c>
      <c r="K38025" t="s">
        <v>64</v>
      </c>
      <c r="L38025" t="s">
        <v>50</v>
      </c>
      <c r="M38025">
        <v>3</v>
      </c>
      <c r="N38025" t="s">
        <v>139</v>
      </c>
      <c r="O38025" t="s">
        <v>144</v>
      </c>
      <c r="P38025" t="s">
        <v>147</v>
      </c>
    </row>
    <row r="38026" spans="1:16" x14ac:dyDescent="0.35">
      <c r="A38026">
        <v>16785</v>
      </c>
      <c r="B38026" s="5" t="s">
        <v>53</v>
      </c>
      <c r="C38026">
        <v>1</v>
      </c>
      <c r="D38026">
        <v>20.5</v>
      </c>
      <c r="E38026" s="2">
        <v>44875</v>
      </c>
      <c r="F38026" s="2" t="str">
        <f t="shared" si="594"/>
        <v>November</v>
      </c>
      <c r="G38026" s="2" t="s">
        <v>169</v>
      </c>
      <c r="H38026" s="1">
        <v>0.5140393518518519</v>
      </c>
      <c r="I38026" t="s">
        <v>5</v>
      </c>
      <c r="J38026">
        <v>20.5</v>
      </c>
      <c r="K38026" t="s">
        <v>54</v>
      </c>
      <c r="L38026" t="s">
        <v>50</v>
      </c>
      <c r="M38026">
        <v>1</v>
      </c>
      <c r="N38026" t="s">
        <v>139</v>
      </c>
      <c r="O38026" t="s">
        <v>142</v>
      </c>
      <c r="P38026" t="s">
        <v>147</v>
      </c>
    </row>
    <row r="38027" spans="1:16" x14ac:dyDescent="0.35">
      <c r="A38027">
        <v>16785</v>
      </c>
      <c r="B38027" s="5" t="s">
        <v>71</v>
      </c>
      <c r="C38027">
        <v>1</v>
      </c>
      <c r="D38027">
        <v>14.75</v>
      </c>
      <c r="E38027" s="2">
        <v>44875</v>
      </c>
      <c r="F38027" s="2" t="str">
        <f t="shared" si="594"/>
        <v>November</v>
      </c>
      <c r="G38027" s="2" t="s">
        <v>169</v>
      </c>
      <c r="H38027" s="1">
        <v>0.5140393518518519</v>
      </c>
      <c r="I38027" t="s">
        <v>70</v>
      </c>
      <c r="J38027">
        <v>14.75</v>
      </c>
      <c r="K38027" t="s">
        <v>66</v>
      </c>
      <c r="L38027" t="s">
        <v>20</v>
      </c>
      <c r="M38027">
        <v>1</v>
      </c>
      <c r="N38027" t="s">
        <v>139</v>
      </c>
      <c r="O38027" t="s">
        <v>142</v>
      </c>
      <c r="P38027" t="s">
        <v>147</v>
      </c>
    </row>
    <row r="38028" spans="1:16" x14ac:dyDescent="0.35">
      <c r="A38028">
        <v>16785</v>
      </c>
      <c r="B38028" s="5" t="s">
        <v>88</v>
      </c>
      <c r="C38028">
        <v>1</v>
      </c>
      <c r="D38028">
        <v>16.75</v>
      </c>
      <c r="E38028" s="2">
        <v>44875</v>
      </c>
      <c r="F38028" s="2" t="str">
        <f t="shared" si="594"/>
        <v>November</v>
      </c>
      <c r="G38028" s="2" t="s">
        <v>169</v>
      </c>
      <c r="H38028" s="1">
        <v>0.5140393518518519</v>
      </c>
      <c r="I38028" t="s">
        <v>70</v>
      </c>
      <c r="J38028">
        <v>16.75</v>
      </c>
      <c r="K38028" t="s">
        <v>13</v>
      </c>
      <c r="L38028" t="s">
        <v>7</v>
      </c>
      <c r="M38028">
        <v>1</v>
      </c>
      <c r="N38028" t="s">
        <v>139</v>
      </c>
      <c r="O38028" t="s">
        <v>142</v>
      </c>
      <c r="P38028" t="s">
        <v>147</v>
      </c>
    </row>
    <row r="38029" spans="1:16" x14ac:dyDescent="0.35">
      <c r="A38029">
        <v>16785</v>
      </c>
      <c r="B38029" s="5" t="s">
        <v>42</v>
      </c>
      <c r="C38029">
        <v>1</v>
      </c>
      <c r="D38029">
        <v>20.25</v>
      </c>
      <c r="E38029" s="2">
        <v>44875</v>
      </c>
      <c r="F38029" s="2" t="str">
        <f t="shared" si="594"/>
        <v>November</v>
      </c>
      <c r="G38029" s="2" t="s">
        <v>169</v>
      </c>
      <c r="H38029" s="1">
        <v>0.5140393518518519</v>
      </c>
      <c r="I38029" t="s">
        <v>5</v>
      </c>
      <c r="J38029">
        <v>20.25</v>
      </c>
      <c r="K38029" t="s">
        <v>43</v>
      </c>
      <c r="L38029" t="s">
        <v>20</v>
      </c>
      <c r="M38029">
        <v>1</v>
      </c>
      <c r="N38029" t="s">
        <v>139</v>
      </c>
      <c r="O38029" t="s">
        <v>142</v>
      </c>
      <c r="P38029" t="s">
        <v>147</v>
      </c>
    </row>
    <row r="38030" spans="1:16" x14ac:dyDescent="0.35">
      <c r="A38030">
        <v>16785</v>
      </c>
      <c r="B38030" s="5" t="s">
        <v>83</v>
      </c>
      <c r="C38030">
        <v>1</v>
      </c>
      <c r="D38030">
        <v>16.75</v>
      </c>
      <c r="E38030" s="2">
        <v>44875</v>
      </c>
      <c r="F38030" s="2" t="str">
        <f t="shared" si="594"/>
        <v>November</v>
      </c>
      <c r="G38030" s="2" t="s">
        <v>169</v>
      </c>
      <c r="H38030" s="1">
        <v>0.5140393518518519</v>
      </c>
      <c r="I38030" t="s">
        <v>70</v>
      </c>
      <c r="J38030">
        <v>16.75</v>
      </c>
      <c r="K38030" t="s">
        <v>62</v>
      </c>
      <c r="L38030" t="s">
        <v>20</v>
      </c>
      <c r="M38030">
        <v>1</v>
      </c>
      <c r="N38030" t="s">
        <v>139</v>
      </c>
      <c r="O38030" t="s">
        <v>142</v>
      </c>
      <c r="P38030" t="s">
        <v>149</v>
      </c>
    </row>
    <row r="38031" spans="1:16" x14ac:dyDescent="0.35">
      <c r="A38031">
        <v>16785</v>
      </c>
      <c r="B38031" s="5" t="s">
        <v>130</v>
      </c>
      <c r="C38031">
        <v>1</v>
      </c>
      <c r="D38031">
        <v>9.75</v>
      </c>
      <c r="E38031" s="2">
        <v>44875</v>
      </c>
      <c r="F38031" s="2" t="str">
        <f t="shared" si="594"/>
        <v>November</v>
      </c>
      <c r="G38031" s="2" t="s">
        <v>169</v>
      </c>
      <c r="H38031" s="1">
        <v>0.5140393518518519</v>
      </c>
      <c r="I38031" t="s">
        <v>100</v>
      </c>
      <c r="J38031">
        <v>9.75</v>
      </c>
      <c r="K38031" t="s">
        <v>58</v>
      </c>
      <c r="L38031" t="s">
        <v>50</v>
      </c>
      <c r="M38031">
        <v>3</v>
      </c>
      <c r="N38031" t="s">
        <v>139</v>
      </c>
      <c r="O38031" t="s">
        <v>144</v>
      </c>
      <c r="P38031" t="s">
        <v>146</v>
      </c>
    </row>
    <row r="38032" spans="1:16" x14ac:dyDescent="0.35">
      <c r="A38032">
        <v>16785</v>
      </c>
      <c r="B38032" s="5" t="s">
        <v>90</v>
      </c>
      <c r="C38032">
        <v>1</v>
      </c>
      <c r="D38032">
        <v>16</v>
      </c>
      <c r="E38032" s="2">
        <v>44875</v>
      </c>
      <c r="F38032" s="2" t="str">
        <f t="shared" si="594"/>
        <v>November</v>
      </c>
      <c r="G38032" s="2" t="s">
        <v>169</v>
      </c>
      <c r="H38032" s="1">
        <v>0.5140393518518519</v>
      </c>
      <c r="I38032" t="s">
        <v>70</v>
      </c>
      <c r="J38032">
        <v>16</v>
      </c>
      <c r="K38032" t="s">
        <v>41</v>
      </c>
      <c r="L38032" t="s">
        <v>20</v>
      </c>
      <c r="M38032">
        <v>4</v>
      </c>
      <c r="N38032" t="s">
        <v>138</v>
      </c>
      <c r="O38032" t="s">
        <v>143</v>
      </c>
      <c r="P38032" t="s">
        <v>150</v>
      </c>
    </row>
    <row r="38033" spans="1:16" x14ac:dyDescent="0.35">
      <c r="A38033">
        <v>16785</v>
      </c>
      <c r="B38033" s="5" t="s">
        <v>109</v>
      </c>
      <c r="C38033">
        <v>1</v>
      </c>
      <c r="D38033">
        <v>12</v>
      </c>
      <c r="E38033" s="2">
        <v>44875</v>
      </c>
      <c r="F38033" s="2" t="str">
        <f t="shared" si="594"/>
        <v>November</v>
      </c>
      <c r="G38033" s="2" t="s">
        <v>169</v>
      </c>
      <c r="H38033" s="1">
        <v>0.5140393518518519</v>
      </c>
      <c r="I38033" t="s">
        <v>100</v>
      </c>
      <c r="J38033">
        <v>12</v>
      </c>
      <c r="K38033" t="s">
        <v>110</v>
      </c>
      <c r="L38033" t="s">
        <v>50</v>
      </c>
      <c r="M38033">
        <v>4</v>
      </c>
      <c r="N38033" t="s">
        <v>138</v>
      </c>
      <c r="O38033" t="s">
        <v>143</v>
      </c>
      <c r="P38033" t="s">
        <v>150</v>
      </c>
    </row>
    <row r="38034" spans="1:16" x14ac:dyDescent="0.35">
      <c r="A38034">
        <v>16785</v>
      </c>
      <c r="B38034" s="5" t="s">
        <v>77</v>
      </c>
      <c r="C38034">
        <v>1</v>
      </c>
      <c r="D38034">
        <v>16.5</v>
      </c>
      <c r="E38034" s="2">
        <v>44875</v>
      </c>
      <c r="F38034" s="2" t="str">
        <f t="shared" si="594"/>
        <v>November</v>
      </c>
      <c r="G38034" s="2" t="s">
        <v>169</v>
      </c>
      <c r="H38034" s="1">
        <v>0.5140393518518519</v>
      </c>
      <c r="I38034" t="s">
        <v>70</v>
      </c>
      <c r="J38034">
        <v>16.5</v>
      </c>
      <c r="K38034" t="s">
        <v>25</v>
      </c>
      <c r="L38034" t="s">
        <v>23</v>
      </c>
      <c r="M38034">
        <v>4</v>
      </c>
      <c r="N38034" t="s">
        <v>138</v>
      </c>
      <c r="O38034" t="s">
        <v>143</v>
      </c>
      <c r="P38034" t="s">
        <v>150</v>
      </c>
    </row>
    <row r="38035" spans="1:16" x14ac:dyDescent="0.35">
      <c r="A38035">
        <v>16785</v>
      </c>
      <c r="B38035" s="5" t="s">
        <v>96</v>
      </c>
      <c r="C38035">
        <v>1</v>
      </c>
      <c r="D38035">
        <v>16</v>
      </c>
      <c r="E38035" s="2">
        <v>44875</v>
      </c>
      <c r="F38035" s="2" t="str">
        <f t="shared" si="594"/>
        <v>November</v>
      </c>
      <c r="G38035" s="2" t="s">
        <v>169</v>
      </c>
      <c r="H38035" s="1">
        <v>0.5140393518518519</v>
      </c>
      <c r="I38035" t="s">
        <v>70</v>
      </c>
      <c r="J38035">
        <v>16</v>
      </c>
      <c r="K38035" t="s">
        <v>56</v>
      </c>
      <c r="L38035" t="s">
        <v>50</v>
      </c>
      <c r="M38035">
        <v>4</v>
      </c>
      <c r="N38035" t="s">
        <v>138</v>
      </c>
      <c r="O38035" t="s">
        <v>143</v>
      </c>
      <c r="P38035" t="s">
        <v>151</v>
      </c>
    </row>
    <row r="38036" spans="1:16" x14ac:dyDescent="0.35">
      <c r="A38036">
        <v>16786</v>
      </c>
      <c r="B38036" s="5" t="s">
        <v>51</v>
      </c>
      <c r="C38036">
        <v>1</v>
      </c>
      <c r="D38036">
        <v>20.5</v>
      </c>
      <c r="E38036" s="2">
        <v>44875</v>
      </c>
      <c r="F38036" s="2" t="str">
        <f t="shared" si="594"/>
        <v>November</v>
      </c>
      <c r="G38036" s="2" t="s">
        <v>169</v>
      </c>
      <c r="H38036" s="1">
        <v>0.52148148148148155</v>
      </c>
      <c r="I38036" t="s">
        <v>5</v>
      </c>
      <c r="J38036">
        <v>20.5</v>
      </c>
      <c r="K38036" t="s">
        <v>52</v>
      </c>
      <c r="L38036" t="s">
        <v>50</v>
      </c>
      <c r="M38036">
        <v>1</v>
      </c>
      <c r="N38036" t="s">
        <v>139</v>
      </c>
      <c r="O38036" t="s">
        <v>142</v>
      </c>
      <c r="P38036" t="s">
        <v>148</v>
      </c>
    </row>
    <row r="38037" spans="1:16" x14ac:dyDescent="0.35">
      <c r="A38037">
        <v>16786</v>
      </c>
      <c r="B38037" s="5" t="s">
        <v>101</v>
      </c>
      <c r="C38037">
        <v>1</v>
      </c>
      <c r="D38037">
        <v>12</v>
      </c>
      <c r="E38037" s="2">
        <v>44875</v>
      </c>
      <c r="F38037" s="2" t="str">
        <f t="shared" si="594"/>
        <v>November</v>
      </c>
      <c r="G38037" s="2" t="s">
        <v>169</v>
      </c>
      <c r="H38037" s="1">
        <v>0.52148148148148155</v>
      </c>
      <c r="I38037" t="s">
        <v>100</v>
      </c>
      <c r="J38037">
        <v>12</v>
      </c>
      <c r="K38037" t="s">
        <v>47</v>
      </c>
      <c r="L38037" t="s">
        <v>20</v>
      </c>
      <c r="M38037">
        <v>3</v>
      </c>
      <c r="N38037" t="s">
        <v>139</v>
      </c>
      <c r="O38037" t="s">
        <v>144</v>
      </c>
      <c r="P38037" t="s">
        <v>148</v>
      </c>
    </row>
    <row r="38038" spans="1:16" x14ac:dyDescent="0.35">
      <c r="A38038">
        <v>16786</v>
      </c>
      <c r="B38038" t="s">
        <v>4</v>
      </c>
      <c r="C38038">
        <v>1</v>
      </c>
      <c r="D38038">
        <v>20.75</v>
      </c>
      <c r="E38038" s="2">
        <v>44875</v>
      </c>
      <c r="F38038" s="2" t="str">
        <f t="shared" si="594"/>
        <v>November</v>
      </c>
      <c r="G38038" s="2" t="s">
        <v>169</v>
      </c>
      <c r="H38038" s="1">
        <v>0.52148148148148155</v>
      </c>
      <c r="I38038" t="s">
        <v>5</v>
      </c>
      <c r="J38038">
        <v>20.75</v>
      </c>
      <c r="K38038" t="s">
        <v>6</v>
      </c>
      <c r="L38038" t="s">
        <v>7</v>
      </c>
      <c r="M38038">
        <v>1</v>
      </c>
      <c r="N38038" t="s">
        <v>139</v>
      </c>
      <c r="O38038" t="s">
        <v>142</v>
      </c>
      <c r="P38038" t="s">
        <v>149</v>
      </c>
    </row>
    <row r="38039" spans="1:16" x14ac:dyDescent="0.35">
      <c r="A38039">
        <v>16786</v>
      </c>
      <c r="B38039" s="5" t="s">
        <v>126</v>
      </c>
      <c r="C38039">
        <v>2</v>
      </c>
      <c r="D38039">
        <v>47.3</v>
      </c>
      <c r="E38039" s="2">
        <v>44875</v>
      </c>
      <c r="F38039" s="2" t="str">
        <f t="shared" si="594"/>
        <v>November</v>
      </c>
      <c r="G38039" s="2" t="s">
        <v>169</v>
      </c>
      <c r="H38039" s="1">
        <v>0.52148148148148155</v>
      </c>
      <c r="I38039" t="s">
        <v>100</v>
      </c>
      <c r="J38039">
        <v>23.65</v>
      </c>
      <c r="K38039" t="s">
        <v>127</v>
      </c>
      <c r="L38039" t="s">
        <v>23</v>
      </c>
      <c r="M38039">
        <v>3</v>
      </c>
      <c r="N38039" t="s">
        <v>139</v>
      </c>
      <c r="O38039" t="s">
        <v>144</v>
      </c>
      <c r="P38039" t="s">
        <v>146</v>
      </c>
    </row>
    <row r="38040" spans="1:16" x14ac:dyDescent="0.35">
      <c r="A38040">
        <v>16786</v>
      </c>
      <c r="B38040" s="5" t="s">
        <v>77</v>
      </c>
      <c r="C38040">
        <v>1</v>
      </c>
      <c r="D38040">
        <v>16.5</v>
      </c>
      <c r="E38040" s="2">
        <v>44875</v>
      </c>
      <c r="F38040" s="2" t="str">
        <f t="shared" si="594"/>
        <v>November</v>
      </c>
      <c r="G38040" s="2" t="s">
        <v>169</v>
      </c>
      <c r="H38040" s="1">
        <v>0.52148148148148155</v>
      </c>
      <c r="I38040" t="s">
        <v>70</v>
      </c>
      <c r="J38040">
        <v>16.5</v>
      </c>
      <c r="K38040" t="s">
        <v>25</v>
      </c>
      <c r="L38040" t="s">
        <v>23</v>
      </c>
      <c r="M38040">
        <v>3</v>
      </c>
      <c r="N38040" t="s">
        <v>139</v>
      </c>
      <c r="O38040" t="s">
        <v>144</v>
      </c>
      <c r="P38040" t="s">
        <v>146</v>
      </c>
    </row>
    <row r="38041" spans="1:16" x14ac:dyDescent="0.35">
      <c r="A38041">
        <v>16786</v>
      </c>
      <c r="B38041" s="5" t="s">
        <v>93</v>
      </c>
      <c r="C38041">
        <v>1</v>
      </c>
      <c r="D38041">
        <v>16</v>
      </c>
      <c r="E38041" s="2">
        <v>44875</v>
      </c>
      <c r="F38041" s="2" t="str">
        <f t="shared" si="594"/>
        <v>November</v>
      </c>
      <c r="G38041" s="2" t="s">
        <v>169</v>
      </c>
      <c r="H38041" s="1">
        <v>0.52148148148148155</v>
      </c>
      <c r="I38041" t="s">
        <v>70</v>
      </c>
      <c r="J38041">
        <v>16</v>
      </c>
      <c r="K38041" t="s">
        <v>47</v>
      </c>
      <c r="L38041" t="s">
        <v>20</v>
      </c>
      <c r="M38041">
        <v>4</v>
      </c>
      <c r="N38041" t="s">
        <v>138</v>
      </c>
      <c r="O38041" t="s">
        <v>143</v>
      </c>
      <c r="P38041" t="s">
        <v>153</v>
      </c>
    </row>
    <row r="38042" spans="1:16" x14ac:dyDescent="0.35">
      <c r="A38042">
        <v>16786</v>
      </c>
      <c r="B38042" s="5" t="s">
        <v>67</v>
      </c>
      <c r="C38042">
        <v>2</v>
      </c>
      <c r="D38042">
        <v>37</v>
      </c>
      <c r="E38042" s="2">
        <v>44875</v>
      </c>
      <c r="F38042" s="2" t="str">
        <f t="shared" si="594"/>
        <v>November</v>
      </c>
      <c r="G38042" s="2" t="s">
        <v>169</v>
      </c>
      <c r="H38042" s="1">
        <v>0.52148148148148155</v>
      </c>
      <c r="I38042" t="s">
        <v>5</v>
      </c>
      <c r="J38042">
        <v>18.5</v>
      </c>
      <c r="K38042" t="s">
        <v>68</v>
      </c>
      <c r="L38042" t="s">
        <v>20</v>
      </c>
      <c r="M38042">
        <v>4</v>
      </c>
      <c r="N38042" t="s">
        <v>138</v>
      </c>
      <c r="O38042" t="s">
        <v>143</v>
      </c>
      <c r="P38042" t="s">
        <v>153</v>
      </c>
    </row>
    <row r="38043" spans="1:16" x14ac:dyDescent="0.35">
      <c r="A38043">
        <v>16786</v>
      </c>
      <c r="B38043" t="s">
        <v>24</v>
      </c>
      <c r="C38043">
        <v>2</v>
      </c>
      <c r="D38043">
        <v>41.5</v>
      </c>
      <c r="E38043" s="2">
        <v>44875</v>
      </c>
      <c r="F38043" s="2" t="str">
        <f t="shared" si="594"/>
        <v>November</v>
      </c>
      <c r="G38043" s="2" t="s">
        <v>169</v>
      </c>
      <c r="H38043" s="1">
        <v>0.52148148148148155</v>
      </c>
      <c r="I38043" t="s">
        <v>5</v>
      </c>
      <c r="J38043">
        <v>20.75</v>
      </c>
      <c r="K38043" t="s">
        <v>25</v>
      </c>
      <c r="L38043" t="s">
        <v>23</v>
      </c>
      <c r="M38043">
        <v>4</v>
      </c>
      <c r="N38043" t="s">
        <v>138</v>
      </c>
      <c r="O38043" t="s">
        <v>143</v>
      </c>
      <c r="P38043" t="s">
        <v>152</v>
      </c>
    </row>
    <row r="38044" spans="1:16" x14ac:dyDescent="0.35">
      <c r="A38044">
        <v>16786</v>
      </c>
      <c r="B38044" s="5" t="s">
        <v>84</v>
      </c>
      <c r="C38044">
        <v>1</v>
      </c>
      <c r="D38044">
        <v>16.75</v>
      </c>
      <c r="E38044" s="2">
        <v>44875</v>
      </c>
      <c r="F38044" s="2" t="str">
        <f t="shared" si="594"/>
        <v>November</v>
      </c>
      <c r="G38044" s="2" t="s">
        <v>169</v>
      </c>
      <c r="H38044" s="1">
        <v>0.52148148148148155</v>
      </c>
      <c r="I38044" t="s">
        <v>70</v>
      </c>
      <c r="J38044">
        <v>16.75</v>
      </c>
      <c r="K38044" t="s">
        <v>15</v>
      </c>
      <c r="L38044" t="s">
        <v>7</v>
      </c>
      <c r="M38044">
        <v>4</v>
      </c>
      <c r="N38044" t="s">
        <v>138</v>
      </c>
      <c r="O38044" t="s">
        <v>143</v>
      </c>
      <c r="P38044" t="s">
        <v>150</v>
      </c>
    </row>
    <row r="38045" spans="1:16" x14ac:dyDescent="0.35">
      <c r="A38045">
        <v>16786</v>
      </c>
      <c r="B38045" t="s">
        <v>10</v>
      </c>
      <c r="C38045">
        <v>1</v>
      </c>
      <c r="D38045">
        <v>20.75</v>
      </c>
      <c r="E38045" s="2">
        <v>44875</v>
      </c>
      <c r="F38045" s="2" t="str">
        <f t="shared" si="594"/>
        <v>November</v>
      </c>
      <c r="G38045" s="2" t="s">
        <v>169</v>
      </c>
      <c r="H38045" s="1">
        <v>0.52148148148148155</v>
      </c>
      <c r="I38045" t="s">
        <v>5</v>
      </c>
      <c r="J38045">
        <v>20.75</v>
      </c>
      <c r="K38045" t="s">
        <v>11</v>
      </c>
      <c r="L38045" t="s">
        <v>7</v>
      </c>
      <c r="M38045">
        <v>1</v>
      </c>
      <c r="N38045" t="s">
        <v>139</v>
      </c>
      <c r="O38045" t="s">
        <v>142</v>
      </c>
      <c r="P38045" t="s">
        <v>146</v>
      </c>
    </row>
    <row r="38046" spans="1:16" x14ac:dyDescent="0.35">
      <c r="A38046">
        <v>16786</v>
      </c>
      <c r="B38046" s="5" t="s">
        <v>63</v>
      </c>
      <c r="C38046">
        <v>1</v>
      </c>
      <c r="D38046">
        <v>16.5</v>
      </c>
      <c r="E38046" s="2">
        <v>44875</v>
      </c>
      <c r="F38046" s="2" t="str">
        <f t="shared" si="594"/>
        <v>November</v>
      </c>
      <c r="G38046" s="2" t="s">
        <v>169</v>
      </c>
      <c r="H38046" s="1">
        <v>0.52148148148148155</v>
      </c>
      <c r="I38046" t="s">
        <v>5</v>
      </c>
      <c r="J38046">
        <v>16.5</v>
      </c>
      <c r="K38046" t="s">
        <v>64</v>
      </c>
      <c r="L38046" t="s">
        <v>50</v>
      </c>
      <c r="M38046">
        <v>4</v>
      </c>
      <c r="N38046" t="s">
        <v>138</v>
      </c>
      <c r="O38046" t="s">
        <v>143</v>
      </c>
      <c r="P38046" t="s">
        <v>151</v>
      </c>
    </row>
    <row r="38047" spans="1:16" x14ac:dyDescent="0.35">
      <c r="A38047">
        <v>16787</v>
      </c>
      <c r="B38047" s="5" t="s">
        <v>93</v>
      </c>
      <c r="C38047">
        <v>1</v>
      </c>
      <c r="D38047">
        <v>16</v>
      </c>
      <c r="E38047" s="2">
        <v>44875</v>
      </c>
      <c r="F38047" s="2" t="str">
        <f t="shared" si="594"/>
        <v>November</v>
      </c>
      <c r="G38047" s="2" t="s">
        <v>169</v>
      </c>
      <c r="H38047" s="1">
        <v>0.55060185185185184</v>
      </c>
      <c r="I38047" t="s">
        <v>70</v>
      </c>
      <c r="J38047">
        <v>16</v>
      </c>
      <c r="K38047" t="s">
        <v>47</v>
      </c>
      <c r="L38047" t="s">
        <v>20</v>
      </c>
      <c r="M38047">
        <v>1</v>
      </c>
      <c r="N38047" t="s">
        <v>139</v>
      </c>
      <c r="O38047" t="s">
        <v>142</v>
      </c>
      <c r="P38047" t="s">
        <v>149</v>
      </c>
    </row>
    <row r="38048" spans="1:16" x14ac:dyDescent="0.35">
      <c r="A38048">
        <v>16788</v>
      </c>
      <c r="B38048" t="s">
        <v>8</v>
      </c>
      <c r="C38048">
        <v>1</v>
      </c>
      <c r="D38048">
        <v>20.75</v>
      </c>
      <c r="E38048" s="2">
        <v>44875</v>
      </c>
      <c r="F38048" s="2" t="str">
        <f t="shared" si="594"/>
        <v>November</v>
      </c>
      <c r="G38048" s="2" t="s">
        <v>169</v>
      </c>
      <c r="H38048" s="1">
        <v>0.55722222222222217</v>
      </c>
      <c r="I38048" t="s">
        <v>5</v>
      </c>
      <c r="J38048">
        <v>20.75</v>
      </c>
      <c r="K38048" t="s">
        <v>9</v>
      </c>
      <c r="L38048" t="s">
        <v>7</v>
      </c>
      <c r="M38048">
        <v>1</v>
      </c>
      <c r="N38048" t="s">
        <v>139</v>
      </c>
      <c r="O38048" t="s">
        <v>142</v>
      </c>
      <c r="P38048" t="s">
        <v>149</v>
      </c>
    </row>
    <row r="38049" spans="1:16" x14ac:dyDescent="0.35">
      <c r="A38049">
        <v>16788</v>
      </c>
      <c r="B38049" s="5" t="s">
        <v>81</v>
      </c>
      <c r="C38049">
        <v>1</v>
      </c>
      <c r="D38049">
        <v>16.5</v>
      </c>
      <c r="E38049" s="2">
        <v>44875</v>
      </c>
      <c r="F38049" s="2" t="str">
        <f t="shared" si="594"/>
        <v>November</v>
      </c>
      <c r="G38049" s="2" t="s">
        <v>169</v>
      </c>
      <c r="H38049" s="1">
        <v>0.55722222222222217</v>
      </c>
      <c r="I38049" t="s">
        <v>70</v>
      </c>
      <c r="J38049">
        <v>16.5</v>
      </c>
      <c r="K38049" t="s">
        <v>27</v>
      </c>
      <c r="L38049" t="s">
        <v>23</v>
      </c>
      <c r="M38049">
        <v>4</v>
      </c>
      <c r="N38049" t="s">
        <v>138</v>
      </c>
      <c r="O38049" t="s">
        <v>143</v>
      </c>
      <c r="P38049" t="s">
        <v>150</v>
      </c>
    </row>
    <row r="38050" spans="1:16" x14ac:dyDescent="0.35">
      <c r="A38050">
        <v>16789</v>
      </c>
      <c r="B38050" s="5" t="s">
        <v>111</v>
      </c>
      <c r="C38050">
        <v>1</v>
      </c>
      <c r="D38050">
        <v>12.75</v>
      </c>
      <c r="E38050" s="2">
        <v>44875</v>
      </c>
      <c r="F38050" s="2" t="str">
        <f t="shared" si="594"/>
        <v>November</v>
      </c>
      <c r="G38050" s="2" t="s">
        <v>169</v>
      </c>
      <c r="H38050" s="1">
        <v>0.5801736111111111</v>
      </c>
      <c r="I38050" t="s">
        <v>100</v>
      </c>
      <c r="J38050">
        <v>12.75</v>
      </c>
      <c r="K38050" t="s">
        <v>62</v>
      </c>
      <c r="L38050" t="s">
        <v>20</v>
      </c>
      <c r="M38050">
        <v>3</v>
      </c>
      <c r="N38050" t="s">
        <v>139</v>
      </c>
      <c r="O38050" t="s">
        <v>144</v>
      </c>
      <c r="P38050" t="s">
        <v>147</v>
      </c>
    </row>
    <row r="38051" spans="1:16" x14ac:dyDescent="0.35">
      <c r="A38051">
        <v>16789</v>
      </c>
      <c r="B38051" s="5" t="s">
        <v>67</v>
      </c>
      <c r="C38051">
        <v>1</v>
      </c>
      <c r="D38051">
        <v>18.5</v>
      </c>
      <c r="E38051" s="2">
        <v>44875</v>
      </c>
      <c r="F38051" s="2" t="str">
        <f t="shared" si="594"/>
        <v>November</v>
      </c>
      <c r="G38051" s="2" t="s">
        <v>169</v>
      </c>
      <c r="H38051" s="1">
        <v>0.5801736111111111</v>
      </c>
      <c r="I38051" t="s">
        <v>5</v>
      </c>
      <c r="J38051">
        <v>18.5</v>
      </c>
      <c r="K38051" t="s">
        <v>68</v>
      </c>
      <c r="L38051" t="s">
        <v>20</v>
      </c>
      <c r="M38051">
        <v>4</v>
      </c>
      <c r="N38051" t="s">
        <v>138</v>
      </c>
      <c r="O38051" t="s">
        <v>143</v>
      </c>
      <c r="P38051" t="s">
        <v>150</v>
      </c>
    </row>
    <row r="38052" spans="1:16" x14ac:dyDescent="0.35">
      <c r="A38052">
        <v>16789</v>
      </c>
      <c r="B38052" t="s">
        <v>8</v>
      </c>
      <c r="C38052">
        <v>1</v>
      </c>
      <c r="D38052">
        <v>20.75</v>
      </c>
      <c r="E38052" s="2">
        <v>44875</v>
      </c>
      <c r="F38052" s="2" t="str">
        <f t="shared" si="594"/>
        <v>November</v>
      </c>
      <c r="G38052" s="2" t="s">
        <v>169</v>
      </c>
      <c r="H38052" s="1">
        <v>0.5801736111111111</v>
      </c>
      <c r="I38052" t="s">
        <v>5</v>
      </c>
      <c r="J38052">
        <v>20.75</v>
      </c>
      <c r="K38052" t="s">
        <v>9</v>
      </c>
      <c r="L38052" t="s">
        <v>7</v>
      </c>
      <c r="M38052">
        <v>4</v>
      </c>
      <c r="N38052" t="s">
        <v>138</v>
      </c>
      <c r="O38052" t="s">
        <v>143</v>
      </c>
      <c r="P38052" t="s">
        <v>151</v>
      </c>
    </row>
    <row r="38053" spans="1:16" x14ac:dyDescent="0.35">
      <c r="A38053">
        <v>16790</v>
      </c>
      <c r="B38053" s="5" t="s">
        <v>81</v>
      </c>
      <c r="C38053">
        <v>1</v>
      </c>
      <c r="D38053">
        <v>16.5</v>
      </c>
      <c r="E38053" s="2">
        <v>44875</v>
      </c>
      <c r="F38053" s="2" t="str">
        <f t="shared" si="594"/>
        <v>November</v>
      </c>
      <c r="G38053" s="2" t="s">
        <v>169</v>
      </c>
      <c r="H38053" s="1">
        <v>0.58210648148148147</v>
      </c>
      <c r="I38053" t="s">
        <v>70</v>
      </c>
      <c r="J38053">
        <v>16.5</v>
      </c>
      <c r="K38053" t="s">
        <v>27</v>
      </c>
      <c r="L38053" t="s">
        <v>23</v>
      </c>
      <c r="M38053">
        <v>1</v>
      </c>
      <c r="N38053" t="s">
        <v>139</v>
      </c>
      <c r="O38053" t="s">
        <v>142</v>
      </c>
      <c r="P38053" t="s">
        <v>149</v>
      </c>
    </row>
    <row r="38054" spans="1:16" x14ac:dyDescent="0.35">
      <c r="A38054">
        <v>16790</v>
      </c>
      <c r="B38054" s="5" t="s">
        <v>69</v>
      </c>
      <c r="C38054">
        <v>1</v>
      </c>
      <c r="D38054">
        <v>12.5</v>
      </c>
      <c r="E38054" s="2">
        <v>44875</v>
      </c>
      <c r="F38054" s="2" t="str">
        <f t="shared" si="594"/>
        <v>November</v>
      </c>
      <c r="G38054" s="2" t="s">
        <v>169</v>
      </c>
      <c r="H38054" s="1">
        <v>0.58210648148148147</v>
      </c>
      <c r="I38054" t="s">
        <v>70</v>
      </c>
      <c r="J38054">
        <v>12.5</v>
      </c>
      <c r="K38054" t="s">
        <v>58</v>
      </c>
      <c r="L38054" t="s">
        <v>50</v>
      </c>
      <c r="M38054">
        <v>4</v>
      </c>
      <c r="N38054" t="s">
        <v>138</v>
      </c>
      <c r="O38054" t="s">
        <v>143</v>
      </c>
      <c r="P38054" t="s">
        <v>150</v>
      </c>
    </row>
    <row r="38055" spans="1:16" x14ac:dyDescent="0.35">
      <c r="A38055">
        <v>16791</v>
      </c>
      <c r="B38055" s="5" t="s">
        <v>99</v>
      </c>
      <c r="C38055">
        <v>1</v>
      </c>
      <c r="D38055">
        <v>12</v>
      </c>
      <c r="E38055" s="2">
        <v>44875</v>
      </c>
      <c r="F38055" s="2" t="str">
        <f t="shared" si="594"/>
        <v>November</v>
      </c>
      <c r="G38055" s="2" t="s">
        <v>169</v>
      </c>
      <c r="H38055" s="1">
        <v>0.5866203703703704</v>
      </c>
      <c r="I38055" t="s">
        <v>100</v>
      </c>
      <c r="J38055">
        <v>12</v>
      </c>
      <c r="K38055" t="s">
        <v>52</v>
      </c>
      <c r="L38055" t="s">
        <v>50</v>
      </c>
      <c r="M38055">
        <v>4</v>
      </c>
      <c r="N38055" t="s">
        <v>138</v>
      </c>
      <c r="O38055" t="s">
        <v>143</v>
      </c>
      <c r="P38055" t="s">
        <v>151</v>
      </c>
    </row>
    <row r="38056" spans="1:16" x14ac:dyDescent="0.35">
      <c r="A38056">
        <v>16792</v>
      </c>
      <c r="B38056" s="5" t="s">
        <v>74</v>
      </c>
      <c r="C38056">
        <v>1</v>
      </c>
      <c r="D38056">
        <v>16.25</v>
      </c>
      <c r="E38056" s="2">
        <v>44875</v>
      </c>
      <c r="F38056" s="2" t="str">
        <f t="shared" si="594"/>
        <v>November</v>
      </c>
      <c r="G38056" s="2" t="s">
        <v>169</v>
      </c>
      <c r="H38056" s="1">
        <v>0.60627314814814814</v>
      </c>
      <c r="I38056" t="s">
        <v>70</v>
      </c>
      <c r="J38056">
        <v>16.25</v>
      </c>
      <c r="K38056" t="s">
        <v>45</v>
      </c>
      <c r="L38056" t="s">
        <v>23</v>
      </c>
      <c r="M38056">
        <v>3</v>
      </c>
      <c r="N38056" t="s">
        <v>139</v>
      </c>
      <c r="O38056" t="s">
        <v>144</v>
      </c>
      <c r="P38056" t="s">
        <v>146</v>
      </c>
    </row>
    <row r="38057" spans="1:16" x14ac:dyDescent="0.35">
      <c r="A38057">
        <v>16793</v>
      </c>
      <c r="B38057" s="5" t="s">
        <v>67</v>
      </c>
      <c r="C38057">
        <v>1</v>
      </c>
      <c r="D38057">
        <v>18.5</v>
      </c>
      <c r="E38057" s="2">
        <v>44875</v>
      </c>
      <c r="F38057" s="2" t="str">
        <f t="shared" si="594"/>
        <v>November</v>
      </c>
      <c r="G38057" s="2" t="s">
        <v>169</v>
      </c>
      <c r="H38057" s="1">
        <v>0.61425925925925928</v>
      </c>
      <c r="I38057" t="s">
        <v>5</v>
      </c>
      <c r="J38057">
        <v>18.5</v>
      </c>
      <c r="K38057" t="s">
        <v>68</v>
      </c>
      <c r="L38057" t="s">
        <v>20</v>
      </c>
      <c r="M38057">
        <v>1</v>
      </c>
      <c r="N38057" t="s">
        <v>139</v>
      </c>
      <c r="O38057" t="s">
        <v>142</v>
      </c>
      <c r="P38057" t="s">
        <v>148</v>
      </c>
    </row>
    <row r="38058" spans="1:16" x14ac:dyDescent="0.35">
      <c r="A38058">
        <v>16793</v>
      </c>
      <c r="B38058" s="5" t="s">
        <v>120</v>
      </c>
      <c r="C38058">
        <v>1</v>
      </c>
      <c r="D38058">
        <v>12.5</v>
      </c>
      <c r="E38058" s="2">
        <v>44875</v>
      </c>
      <c r="F38058" s="2" t="str">
        <f t="shared" si="594"/>
        <v>November</v>
      </c>
      <c r="G38058" s="2" t="s">
        <v>169</v>
      </c>
      <c r="H38058" s="1">
        <v>0.61425925925925928</v>
      </c>
      <c r="I38058" t="s">
        <v>100</v>
      </c>
      <c r="J38058">
        <v>12.5</v>
      </c>
      <c r="K38058" t="s">
        <v>22</v>
      </c>
      <c r="L38058" t="s">
        <v>23</v>
      </c>
      <c r="M38058">
        <v>3</v>
      </c>
      <c r="N38058" t="s">
        <v>139</v>
      </c>
      <c r="O38058" t="s">
        <v>144</v>
      </c>
      <c r="P38058" t="s">
        <v>147</v>
      </c>
    </row>
    <row r="38059" spans="1:16" x14ac:dyDescent="0.35">
      <c r="A38059">
        <v>16794</v>
      </c>
      <c r="B38059" s="5" t="s">
        <v>80</v>
      </c>
      <c r="C38059">
        <v>1</v>
      </c>
      <c r="D38059">
        <v>16.5</v>
      </c>
      <c r="E38059" s="2">
        <v>44875</v>
      </c>
      <c r="F38059" s="2" t="str">
        <f t="shared" si="594"/>
        <v>November</v>
      </c>
      <c r="G38059" s="2" t="s">
        <v>169</v>
      </c>
      <c r="H38059" s="1">
        <v>0.64351851851851849</v>
      </c>
      <c r="I38059" t="s">
        <v>70</v>
      </c>
      <c r="J38059">
        <v>16.5</v>
      </c>
      <c r="K38059" t="s">
        <v>29</v>
      </c>
      <c r="L38059" t="s">
        <v>23</v>
      </c>
      <c r="M38059">
        <v>3</v>
      </c>
      <c r="N38059" t="s">
        <v>139</v>
      </c>
      <c r="O38059" t="s">
        <v>144</v>
      </c>
      <c r="P38059" t="s">
        <v>147</v>
      </c>
    </row>
    <row r="38060" spans="1:16" x14ac:dyDescent="0.35">
      <c r="A38060">
        <v>16794</v>
      </c>
      <c r="B38060" s="5" t="s">
        <v>74</v>
      </c>
      <c r="C38060">
        <v>1</v>
      </c>
      <c r="D38060">
        <v>16.25</v>
      </c>
      <c r="E38060" s="2">
        <v>44875</v>
      </c>
      <c r="F38060" s="2" t="str">
        <f t="shared" si="594"/>
        <v>November</v>
      </c>
      <c r="G38060" s="2" t="s">
        <v>169</v>
      </c>
      <c r="H38060" s="1">
        <v>0.64351851851851849</v>
      </c>
      <c r="I38060" t="s">
        <v>70</v>
      </c>
      <c r="J38060">
        <v>16.25</v>
      </c>
      <c r="K38060" t="s">
        <v>45</v>
      </c>
      <c r="L38060" t="s">
        <v>23</v>
      </c>
      <c r="M38060">
        <v>4</v>
      </c>
      <c r="N38060" t="s">
        <v>138</v>
      </c>
      <c r="O38060" t="s">
        <v>143</v>
      </c>
      <c r="P38060" t="s">
        <v>150</v>
      </c>
    </row>
    <row r="38061" spans="1:16" x14ac:dyDescent="0.35">
      <c r="A38061">
        <v>16794</v>
      </c>
      <c r="B38061" s="5" t="s">
        <v>98</v>
      </c>
      <c r="C38061">
        <v>1</v>
      </c>
      <c r="D38061">
        <v>16</v>
      </c>
      <c r="E38061" s="2">
        <v>44875</v>
      </c>
      <c r="F38061" s="2" t="str">
        <f t="shared" si="594"/>
        <v>November</v>
      </c>
      <c r="G38061" s="2" t="s">
        <v>169</v>
      </c>
      <c r="H38061" s="1">
        <v>0.64351851851851849</v>
      </c>
      <c r="I38061" t="s">
        <v>70</v>
      </c>
      <c r="J38061">
        <v>16</v>
      </c>
      <c r="K38061" t="s">
        <v>52</v>
      </c>
      <c r="L38061" t="s">
        <v>50</v>
      </c>
      <c r="M38061">
        <v>4</v>
      </c>
      <c r="N38061" t="s">
        <v>138</v>
      </c>
      <c r="O38061" t="s">
        <v>143</v>
      </c>
      <c r="P38061" t="s">
        <v>150</v>
      </c>
    </row>
    <row r="38062" spans="1:16" x14ac:dyDescent="0.35">
      <c r="A38062">
        <v>16794</v>
      </c>
      <c r="B38062" s="5" t="s">
        <v>101</v>
      </c>
      <c r="C38062">
        <v>1</v>
      </c>
      <c r="D38062">
        <v>12</v>
      </c>
      <c r="E38062" s="2">
        <v>44875</v>
      </c>
      <c r="F38062" s="2" t="str">
        <f t="shared" si="594"/>
        <v>November</v>
      </c>
      <c r="G38062" s="2" t="s">
        <v>169</v>
      </c>
      <c r="H38062" s="1">
        <v>0.64351851851851849</v>
      </c>
      <c r="I38062" t="s">
        <v>100</v>
      </c>
      <c r="J38062">
        <v>12</v>
      </c>
      <c r="K38062" t="s">
        <v>47</v>
      </c>
      <c r="L38062" t="s">
        <v>20</v>
      </c>
      <c r="M38062">
        <v>2</v>
      </c>
      <c r="N38062" t="s">
        <v>140</v>
      </c>
      <c r="O38062" t="s">
        <v>145</v>
      </c>
      <c r="P38062" t="s">
        <v>156</v>
      </c>
    </row>
    <row r="38063" spans="1:16" x14ac:dyDescent="0.35">
      <c r="A38063">
        <v>16795</v>
      </c>
      <c r="B38063" s="5" t="s">
        <v>32</v>
      </c>
      <c r="C38063">
        <v>1</v>
      </c>
      <c r="D38063">
        <v>20.75</v>
      </c>
      <c r="E38063" s="2">
        <v>44875</v>
      </c>
      <c r="F38063" s="2" t="str">
        <f t="shared" si="594"/>
        <v>November</v>
      </c>
      <c r="G38063" s="2" t="s">
        <v>169</v>
      </c>
      <c r="H38063" s="1">
        <v>0.64479166666666665</v>
      </c>
      <c r="I38063" t="s">
        <v>5</v>
      </c>
      <c r="J38063">
        <v>20.75</v>
      </c>
      <c r="K38063" t="s">
        <v>33</v>
      </c>
      <c r="L38063" t="s">
        <v>23</v>
      </c>
      <c r="M38063">
        <v>4</v>
      </c>
      <c r="N38063" t="s">
        <v>138</v>
      </c>
      <c r="O38063" t="s">
        <v>143</v>
      </c>
      <c r="P38063" t="s">
        <v>152</v>
      </c>
    </row>
    <row r="38064" spans="1:16" x14ac:dyDescent="0.35">
      <c r="A38064">
        <v>16795</v>
      </c>
      <c r="B38064" s="5" t="s">
        <v>89</v>
      </c>
      <c r="C38064">
        <v>1</v>
      </c>
      <c r="D38064">
        <v>16.75</v>
      </c>
      <c r="E38064" s="2">
        <v>44875</v>
      </c>
      <c r="F38064" s="2" t="str">
        <f t="shared" si="594"/>
        <v>November</v>
      </c>
      <c r="G38064" s="2" t="s">
        <v>169</v>
      </c>
      <c r="H38064" s="1">
        <v>0.64479166666666665</v>
      </c>
      <c r="I38064" t="s">
        <v>70</v>
      </c>
      <c r="J38064">
        <v>16.75</v>
      </c>
      <c r="K38064" t="s">
        <v>11</v>
      </c>
      <c r="L38064" t="s">
        <v>7</v>
      </c>
      <c r="M38064">
        <v>4</v>
      </c>
      <c r="N38064" t="s">
        <v>138</v>
      </c>
      <c r="O38064" t="s">
        <v>143</v>
      </c>
      <c r="P38064" t="s">
        <v>152</v>
      </c>
    </row>
    <row r="38065" spans="1:16" x14ac:dyDescent="0.35">
      <c r="A38065">
        <v>16795</v>
      </c>
      <c r="B38065" s="5" t="s">
        <v>28</v>
      </c>
      <c r="C38065">
        <v>1</v>
      </c>
      <c r="D38065">
        <v>20.75</v>
      </c>
      <c r="E38065" s="2">
        <v>44875</v>
      </c>
      <c r="F38065" s="2" t="str">
        <f t="shared" si="594"/>
        <v>November</v>
      </c>
      <c r="G38065" s="2" t="s">
        <v>169</v>
      </c>
      <c r="H38065" s="1">
        <v>0.64479166666666665</v>
      </c>
      <c r="I38065" t="s">
        <v>5</v>
      </c>
      <c r="J38065">
        <v>20.75</v>
      </c>
      <c r="K38065" t="s">
        <v>29</v>
      </c>
      <c r="L38065" t="s">
        <v>23</v>
      </c>
      <c r="M38065">
        <v>4</v>
      </c>
      <c r="N38065" t="s">
        <v>138</v>
      </c>
      <c r="O38065" t="s">
        <v>143</v>
      </c>
      <c r="P38065" t="s">
        <v>150</v>
      </c>
    </row>
    <row r="38066" spans="1:16" x14ac:dyDescent="0.35">
      <c r="A38066">
        <v>16795</v>
      </c>
      <c r="B38066" s="5" t="s">
        <v>63</v>
      </c>
      <c r="C38066">
        <v>1</v>
      </c>
      <c r="D38066">
        <v>16.5</v>
      </c>
      <c r="E38066" s="2">
        <v>44875</v>
      </c>
      <c r="F38066" s="2" t="str">
        <f t="shared" si="594"/>
        <v>November</v>
      </c>
      <c r="G38066" s="2" t="s">
        <v>169</v>
      </c>
      <c r="H38066" s="1">
        <v>0.64479166666666665</v>
      </c>
      <c r="I38066" t="s">
        <v>5</v>
      </c>
      <c r="J38066">
        <v>16.5</v>
      </c>
      <c r="K38066" t="s">
        <v>64</v>
      </c>
      <c r="L38066" t="s">
        <v>50</v>
      </c>
      <c r="M38066">
        <v>4</v>
      </c>
      <c r="N38066" t="s">
        <v>138</v>
      </c>
      <c r="O38066" t="s">
        <v>143</v>
      </c>
      <c r="P38066" t="s">
        <v>158</v>
      </c>
    </row>
    <row r="38067" spans="1:16" x14ac:dyDescent="0.35">
      <c r="A38067">
        <v>16796</v>
      </c>
      <c r="B38067" s="5" t="s">
        <v>36</v>
      </c>
      <c r="C38067">
        <v>1</v>
      </c>
      <c r="D38067">
        <v>20.25</v>
      </c>
      <c r="E38067" s="2">
        <v>44875</v>
      </c>
      <c r="F38067" s="2" t="str">
        <f t="shared" si="594"/>
        <v>November</v>
      </c>
      <c r="G38067" s="2" t="s">
        <v>169</v>
      </c>
      <c r="H38067" s="1">
        <v>0.64960648148148148</v>
      </c>
      <c r="I38067" t="s">
        <v>5</v>
      </c>
      <c r="J38067">
        <v>20.25</v>
      </c>
      <c r="K38067" t="s">
        <v>37</v>
      </c>
      <c r="L38067" t="s">
        <v>23</v>
      </c>
      <c r="M38067">
        <v>1</v>
      </c>
      <c r="N38067" t="s">
        <v>139</v>
      </c>
      <c r="O38067" t="s">
        <v>142</v>
      </c>
      <c r="P38067" t="s">
        <v>149</v>
      </c>
    </row>
    <row r="38068" spans="1:16" x14ac:dyDescent="0.35">
      <c r="A38068">
        <v>16797</v>
      </c>
      <c r="B38068" s="5" t="s">
        <v>115</v>
      </c>
      <c r="C38068">
        <v>1</v>
      </c>
      <c r="D38068">
        <v>12.75</v>
      </c>
      <c r="E38068" s="2">
        <v>44875</v>
      </c>
      <c r="F38068" s="2" t="str">
        <f t="shared" si="594"/>
        <v>November</v>
      </c>
      <c r="G38068" s="2" t="s">
        <v>169</v>
      </c>
      <c r="H38068" s="1">
        <v>0.6656481481481481</v>
      </c>
      <c r="I38068" t="s">
        <v>100</v>
      </c>
      <c r="J38068">
        <v>12.75</v>
      </c>
      <c r="K38068" t="s">
        <v>6</v>
      </c>
      <c r="L38068" t="s">
        <v>7</v>
      </c>
      <c r="M38068">
        <v>1</v>
      </c>
      <c r="N38068" t="s">
        <v>139</v>
      </c>
      <c r="O38068" t="s">
        <v>142</v>
      </c>
      <c r="P38068" t="s">
        <v>148</v>
      </c>
    </row>
    <row r="38069" spans="1:16" x14ac:dyDescent="0.35">
      <c r="A38069">
        <v>16797</v>
      </c>
      <c r="B38069" s="5" t="s">
        <v>80</v>
      </c>
      <c r="C38069">
        <v>1</v>
      </c>
      <c r="D38069">
        <v>16.5</v>
      </c>
      <c r="E38069" s="2">
        <v>44875</v>
      </c>
      <c r="F38069" s="2" t="str">
        <f t="shared" si="594"/>
        <v>November</v>
      </c>
      <c r="G38069" s="2" t="s">
        <v>169</v>
      </c>
      <c r="H38069" s="1">
        <v>0.6656481481481481</v>
      </c>
      <c r="I38069" t="s">
        <v>70</v>
      </c>
      <c r="J38069">
        <v>16.5</v>
      </c>
      <c r="K38069" t="s">
        <v>29</v>
      </c>
      <c r="L38069" t="s">
        <v>23</v>
      </c>
      <c r="M38069">
        <v>1</v>
      </c>
      <c r="N38069" t="s">
        <v>139</v>
      </c>
      <c r="O38069" t="s">
        <v>142</v>
      </c>
      <c r="P38069" t="s">
        <v>146</v>
      </c>
    </row>
    <row r="38070" spans="1:16" x14ac:dyDescent="0.35">
      <c r="A38070">
        <v>16797</v>
      </c>
      <c r="B38070" s="5" t="s">
        <v>97</v>
      </c>
      <c r="C38070">
        <v>1</v>
      </c>
      <c r="D38070">
        <v>16</v>
      </c>
      <c r="E38070" s="2">
        <v>44875</v>
      </c>
      <c r="F38070" s="2" t="str">
        <f t="shared" si="594"/>
        <v>November</v>
      </c>
      <c r="G38070" s="2" t="s">
        <v>169</v>
      </c>
      <c r="H38070" s="1">
        <v>0.6656481481481481</v>
      </c>
      <c r="I38070" t="s">
        <v>70</v>
      </c>
      <c r="J38070">
        <v>16</v>
      </c>
      <c r="K38070" t="s">
        <v>54</v>
      </c>
      <c r="L38070" t="s">
        <v>50</v>
      </c>
      <c r="M38070">
        <v>4</v>
      </c>
      <c r="N38070" t="s">
        <v>138</v>
      </c>
      <c r="O38070" t="s">
        <v>143</v>
      </c>
      <c r="P38070" t="s">
        <v>152</v>
      </c>
    </row>
    <row r="38071" spans="1:16" x14ac:dyDescent="0.35">
      <c r="A38071">
        <v>16797</v>
      </c>
      <c r="B38071" s="5" t="s">
        <v>90</v>
      </c>
      <c r="C38071">
        <v>1</v>
      </c>
      <c r="D38071">
        <v>16</v>
      </c>
      <c r="E38071" s="2">
        <v>44875</v>
      </c>
      <c r="F38071" s="2" t="str">
        <f t="shared" si="594"/>
        <v>November</v>
      </c>
      <c r="G38071" s="2" t="s">
        <v>169</v>
      </c>
      <c r="H38071" s="1">
        <v>0.6656481481481481</v>
      </c>
      <c r="I38071" t="s">
        <v>70</v>
      </c>
      <c r="J38071">
        <v>16</v>
      </c>
      <c r="K38071" t="s">
        <v>41</v>
      </c>
      <c r="L38071" t="s">
        <v>20</v>
      </c>
      <c r="M38071">
        <v>4</v>
      </c>
      <c r="N38071" t="s">
        <v>138</v>
      </c>
      <c r="O38071" t="s">
        <v>143</v>
      </c>
      <c r="P38071" t="s">
        <v>151</v>
      </c>
    </row>
    <row r="38072" spans="1:16" x14ac:dyDescent="0.35">
      <c r="A38072">
        <v>16798</v>
      </c>
      <c r="B38072" s="5" t="s">
        <v>57</v>
      </c>
      <c r="C38072">
        <v>1</v>
      </c>
      <c r="D38072">
        <v>15.25</v>
      </c>
      <c r="E38072" s="2">
        <v>44875</v>
      </c>
      <c r="F38072" s="2" t="str">
        <f t="shared" si="594"/>
        <v>November</v>
      </c>
      <c r="G38072" s="2" t="s">
        <v>169</v>
      </c>
      <c r="H38072" s="1">
        <v>0.67039351851851858</v>
      </c>
      <c r="I38072" t="s">
        <v>5</v>
      </c>
      <c r="J38072">
        <v>15.25</v>
      </c>
      <c r="K38072" t="s">
        <v>58</v>
      </c>
      <c r="L38072" t="s">
        <v>50</v>
      </c>
      <c r="M38072">
        <v>4</v>
      </c>
      <c r="N38072" t="s">
        <v>138</v>
      </c>
      <c r="O38072" t="s">
        <v>143</v>
      </c>
      <c r="P38072" t="s">
        <v>152</v>
      </c>
    </row>
    <row r="38073" spans="1:16" x14ac:dyDescent="0.35">
      <c r="A38073">
        <v>16798</v>
      </c>
      <c r="B38073" s="5" t="s">
        <v>129</v>
      </c>
      <c r="C38073">
        <v>1</v>
      </c>
      <c r="D38073">
        <v>12.25</v>
      </c>
      <c r="E38073" s="2">
        <v>44875</v>
      </c>
      <c r="F38073" s="2" t="str">
        <f t="shared" si="594"/>
        <v>November</v>
      </c>
      <c r="G38073" s="2" t="s">
        <v>169</v>
      </c>
      <c r="H38073" s="1">
        <v>0.67039351851851858</v>
      </c>
      <c r="I38073" t="s">
        <v>100</v>
      </c>
      <c r="J38073">
        <v>12.25</v>
      </c>
      <c r="K38073" t="s">
        <v>37</v>
      </c>
      <c r="L38073" t="s">
        <v>23</v>
      </c>
      <c r="M38073">
        <v>4</v>
      </c>
      <c r="N38073" t="s">
        <v>138</v>
      </c>
      <c r="O38073" t="s">
        <v>143</v>
      </c>
      <c r="P38073" t="s">
        <v>152</v>
      </c>
    </row>
    <row r="38074" spans="1:16" x14ac:dyDescent="0.35">
      <c r="A38074">
        <v>16799</v>
      </c>
      <c r="B38074" s="5" t="s">
        <v>94</v>
      </c>
      <c r="C38074">
        <v>1</v>
      </c>
      <c r="D38074">
        <v>16</v>
      </c>
      <c r="E38074" s="2">
        <v>44875</v>
      </c>
      <c r="F38074" s="2" t="str">
        <f t="shared" si="594"/>
        <v>November</v>
      </c>
      <c r="G38074" s="2" t="s">
        <v>169</v>
      </c>
      <c r="H38074" s="1">
        <v>0.69196759259259266</v>
      </c>
      <c r="I38074" t="s">
        <v>70</v>
      </c>
      <c r="J38074">
        <v>16</v>
      </c>
      <c r="K38074" t="s">
        <v>43</v>
      </c>
      <c r="L38074" t="s">
        <v>20</v>
      </c>
      <c r="M38074">
        <v>3</v>
      </c>
      <c r="N38074" t="s">
        <v>139</v>
      </c>
      <c r="O38074" t="s">
        <v>144</v>
      </c>
      <c r="P38074" t="s">
        <v>149</v>
      </c>
    </row>
    <row r="38075" spans="1:16" x14ac:dyDescent="0.35">
      <c r="A38075">
        <v>16800</v>
      </c>
      <c r="B38075" s="5" t="s">
        <v>82</v>
      </c>
      <c r="C38075">
        <v>1</v>
      </c>
      <c r="D38075">
        <v>16.5</v>
      </c>
      <c r="E38075" s="2">
        <v>44875</v>
      </c>
      <c r="F38075" s="2" t="str">
        <f t="shared" si="594"/>
        <v>November</v>
      </c>
      <c r="G38075" s="2" t="s">
        <v>169</v>
      </c>
      <c r="H38075" s="1">
        <v>0.69995370370370369</v>
      </c>
      <c r="I38075" t="s">
        <v>70</v>
      </c>
      <c r="J38075">
        <v>16.5</v>
      </c>
      <c r="K38075" t="s">
        <v>31</v>
      </c>
      <c r="L38075" t="s">
        <v>23</v>
      </c>
      <c r="M38075">
        <v>1</v>
      </c>
      <c r="N38075" t="s">
        <v>139</v>
      </c>
      <c r="O38075" t="s">
        <v>142</v>
      </c>
      <c r="P38075" t="s">
        <v>149</v>
      </c>
    </row>
    <row r="38076" spans="1:16" x14ac:dyDescent="0.35">
      <c r="A38076">
        <v>16800</v>
      </c>
      <c r="B38076" s="5" t="s">
        <v>130</v>
      </c>
      <c r="C38076">
        <v>1</v>
      </c>
      <c r="D38076">
        <v>9.75</v>
      </c>
      <c r="E38076" s="2">
        <v>44875</v>
      </c>
      <c r="F38076" s="2" t="str">
        <f t="shared" si="594"/>
        <v>November</v>
      </c>
      <c r="G38076" s="2" t="s">
        <v>169</v>
      </c>
      <c r="H38076" s="1">
        <v>0.69995370370370369</v>
      </c>
      <c r="I38076" t="s">
        <v>100</v>
      </c>
      <c r="J38076">
        <v>9.75</v>
      </c>
      <c r="K38076" t="s">
        <v>58</v>
      </c>
      <c r="L38076" t="s">
        <v>50</v>
      </c>
      <c r="M38076">
        <v>1</v>
      </c>
      <c r="N38076" t="s">
        <v>139</v>
      </c>
      <c r="O38076" t="s">
        <v>142</v>
      </c>
      <c r="P38076" t="s">
        <v>149</v>
      </c>
    </row>
    <row r="38077" spans="1:16" x14ac:dyDescent="0.35">
      <c r="A38077">
        <v>16800</v>
      </c>
      <c r="B38077" s="5" t="s">
        <v>109</v>
      </c>
      <c r="C38077">
        <v>1</v>
      </c>
      <c r="D38077">
        <v>12</v>
      </c>
      <c r="E38077" s="2">
        <v>44875</v>
      </c>
      <c r="F38077" s="2" t="str">
        <f t="shared" si="594"/>
        <v>November</v>
      </c>
      <c r="G38077" s="2" t="s">
        <v>169</v>
      </c>
      <c r="H38077" s="1">
        <v>0.69995370370370369</v>
      </c>
      <c r="I38077" t="s">
        <v>100</v>
      </c>
      <c r="J38077">
        <v>12</v>
      </c>
      <c r="K38077" t="s">
        <v>110</v>
      </c>
      <c r="L38077" t="s">
        <v>50</v>
      </c>
      <c r="M38077">
        <v>4</v>
      </c>
      <c r="N38077" t="s">
        <v>138</v>
      </c>
      <c r="O38077" t="s">
        <v>143</v>
      </c>
      <c r="P38077" t="s">
        <v>150</v>
      </c>
    </row>
    <row r="38078" spans="1:16" x14ac:dyDescent="0.35">
      <c r="A38078">
        <v>16800</v>
      </c>
      <c r="B38078" s="5" t="s">
        <v>67</v>
      </c>
      <c r="C38078">
        <v>1</v>
      </c>
      <c r="D38078">
        <v>18.5</v>
      </c>
      <c r="E38078" s="2">
        <v>44875</v>
      </c>
      <c r="F38078" s="2" t="str">
        <f t="shared" si="594"/>
        <v>November</v>
      </c>
      <c r="G38078" s="2" t="s">
        <v>169</v>
      </c>
      <c r="H38078" s="1">
        <v>0.69995370370370369</v>
      </c>
      <c r="I38078" t="s">
        <v>5</v>
      </c>
      <c r="J38078">
        <v>18.5</v>
      </c>
      <c r="K38078" t="s">
        <v>68</v>
      </c>
      <c r="L38078" t="s">
        <v>20</v>
      </c>
      <c r="M38078">
        <v>4</v>
      </c>
      <c r="N38078" t="s">
        <v>138</v>
      </c>
      <c r="O38078" t="s">
        <v>143</v>
      </c>
      <c r="P38078" t="s">
        <v>151</v>
      </c>
    </row>
    <row r="38079" spans="1:16" x14ac:dyDescent="0.35">
      <c r="A38079">
        <v>16801</v>
      </c>
      <c r="B38079" s="5" t="s">
        <v>129</v>
      </c>
      <c r="C38079">
        <v>1</v>
      </c>
      <c r="D38079">
        <v>12.25</v>
      </c>
      <c r="E38079" s="2">
        <v>44875</v>
      </c>
      <c r="F38079" s="2" t="str">
        <f t="shared" si="594"/>
        <v>November</v>
      </c>
      <c r="G38079" s="2" t="s">
        <v>169</v>
      </c>
      <c r="H38079" s="1">
        <v>0.70745370370370375</v>
      </c>
      <c r="I38079" t="s">
        <v>100</v>
      </c>
      <c r="J38079">
        <v>12.25</v>
      </c>
      <c r="K38079" t="s">
        <v>37</v>
      </c>
      <c r="L38079" t="s">
        <v>23</v>
      </c>
      <c r="M38079">
        <v>1</v>
      </c>
      <c r="N38079" t="s">
        <v>139</v>
      </c>
      <c r="O38079" t="s">
        <v>142</v>
      </c>
      <c r="P38079" t="s">
        <v>148</v>
      </c>
    </row>
    <row r="38080" spans="1:16" x14ac:dyDescent="0.35">
      <c r="A38080">
        <v>16801</v>
      </c>
      <c r="B38080" s="5" t="s">
        <v>67</v>
      </c>
      <c r="C38080">
        <v>1</v>
      </c>
      <c r="D38080">
        <v>18.5</v>
      </c>
      <c r="E38080" s="2">
        <v>44875</v>
      </c>
      <c r="F38080" s="2" t="str">
        <f t="shared" si="594"/>
        <v>November</v>
      </c>
      <c r="G38080" s="2" t="s">
        <v>169</v>
      </c>
      <c r="H38080" s="1">
        <v>0.70745370370370375</v>
      </c>
      <c r="I38080" t="s">
        <v>5</v>
      </c>
      <c r="J38080">
        <v>18.5</v>
      </c>
      <c r="K38080" t="s">
        <v>68</v>
      </c>
      <c r="L38080" t="s">
        <v>20</v>
      </c>
      <c r="M38080">
        <v>4</v>
      </c>
      <c r="N38080" t="s">
        <v>138</v>
      </c>
      <c r="O38080" t="s">
        <v>143</v>
      </c>
      <c r="P38080" t="s">
        <v>150</v>
      </c>
    </row>
    <row r="38081" spans="1:16" x14ac:dyDescent="0.35">
      <c r="A38081">
        <v>16802</v>
      </c>
      <c r="B38081" s="5" t="s">
        <v>74</v>
      </c>
      <c r="C38081">
        <v>1</v>
      </c>
      <c r="D38081">
        <v>16.25</v>
      </c>
      <c r="E38081" s="2">
        <v>44875</v>
      </c>
      <c r="F38081" s="2" t="str">
        <f t="shared" si="594"/>
        <v>November</v>
      </c>
      <c r="G38081" s="2" t="s">
        <v>169</v>
      </c>
      <c r="H38081" s="1">
        <v>0.70915509259259257</v>
      </c>
      <c r="I38081" t="s">
        <v>70</v>
      </c>
      <c r="J38081">
        <v>16.25</v>
      </c>
      <c r="K38081" t="s">
        <v>45</v>
      </c>
      <c r="L38081" t="s">
        <v>23</v>
      </c>
      <c r="M38081">
        <v>1</v>
      </c>
      <c r="N38081" t="s">
        <v>139</v>
      </c>
      <c r="O38081" t="s">
        <v>142</v>
      </c>
      <c r="P38081" t="s">
        <v>148</v>
      </c>
    </row>
    <row r="38082" spans="1:16" x14ac:dyDescent="0.35">
      <c r="A38082">
        <v>16802</v>
      </c>
      <c r="B38082" s="5" t="s">
        <v>111</v>
      </c>
      <c r="C38082">
        <v>1</v>
      </c>
      <c r="D38082">
        <v>12.75</v>
      </c>
      <c r="E38082" s="2">
        <v>44875</v>
      </c>
      <c r="F38082" s="2" t="str">
        <f t="shared" si="594"/>
        <v>November</v>
      </c>
      <c r="G38082" s="2" t="s">
        <v>169</v>
      </c>
      <c r="H38082" s="1">
        <v>0.70915509259259257</v>
      </c>
      <c r="I38082" t="s">
        <v>100</v>
      </c>
      <c r="J38082">
        <v>12.75</v>
      </c>
      <c r="K38082" t="s">
        <v>62</v>
      </c>
      <c r="L38082" t="s">
        <v>20</v>
      </c>
      <c r="M38082">
        <v>2</v>
      </c>
      <c r="N38082" t="s">
        <v>140</v>
      </c>
      <c r="O38082" t="s">
        <v>145</v>
      </c>
      <c r="P38082" t="s">
        <v>156</v>
      </c>
    </row>
    <row r="38083" spans="1:16" x14ac:dyDescent="0.35">
      <c r="A38083">
        <v>16803</v>
      </c>
      <c r="B38083" s="5" t="s">
        <v>30</v>
      </c>
      <c r="C38083">
        <v>1</v>
      </c>
      <c r="D38083">
        <v>20.75</v>
      </c>
      <c r="E38083" s="2">
        <v>44875</v>
      </c>
      <c r="F38083" s="2" t="str">
        <f t="shared" ref="F38083:F38146" si="595">TEXT(E38083, "mmmm")</f>
        <v>November</v>
      </c>
      <c r="G38083" s="2" t="s">
        <v>169</v>
      </c>
      <c r="H38083" s="1">
        <v>0.72184027777777782</v>
      </c>
      <c r="I38083" t="s">
        <v>5</v>
      </c>
      <c r="J38083">
        <v>20.75</v>
      </c>
      <c r="K38083" t="s">
        <v>31</v>
      </c>
      <c r="L38083" t="s">
        <v>23</v>
      </c>
      <c r="M38083">
        <v>1</v>
      </c>
      <c r="N38083" t="s">
        <v>139</v>
      </c>
      <c r="O38083" t="s">
        <v>142</v>
      </c>
      <c r="P38083" t="s">
        <v>148</v>
      </c>
    </row>
    <row r="38084" spans="1:16" x14ac:dyDescent="0.35">
      <c r="A38084">
        <v>16803</v>
      </c>
      <c r="B38084" t="s">
        <v>24</v>
      </c>
      <c r="C38084">
        <v>1</v>
      </c>
      <c r="D38084">
        <v>20.75</v>
      </c>
      <c r="E38084" s="2">
        <v>44875</v>
      </c>
      <c r="F38084" s="2" t="str">
        <f t="shared" si="595"/>
        <v>November</v>
      </c>
      <c r="G38084" s="2" t="s">
        <v>169</v>
      </c>
      <c r="H38084" s="1">
        <v>0.72184027777777782</v>
      </c>
      <c r="I38084" t="s">
        <v>5</v>
      </c>
      <c r="J38084">
        <v>20.75</v>
      </c>
      <c r="K38084" t="s">
        <v>25</v>
      </c>
      <c r="L38084" t="s">
        <v>23</v>
      </c>
      <c r="M38084">
        <v>1</v>
      </c>
      <c r="N38084" t="s">
        <v>139</v>
      </c>
      <c r="O38084" t="s">
        <v>142</v>
      </c>
      <c r="P38084" t="s">
        <v>146</v>
      </c>
    </row>
    <row r="38085" spans="1:16" x14ac:dyDescent="0.35">
      <c r="A38085">
        <v>16803</v>
      </c>
      <c r="B38085" s="5" t="s">
        <v>101</v>
      </c>
      <c r="C38085">
        <v>1</v>
      </c>
      <c r="D38085">
        <v>12</v>
      </c>
      <c r="E38085" s="2">
        <v>44875</v>
      </c>
      <c r="F38085" s="2" t="str">
        <f t="shared" si="595"/>
        <v>November</v>
      </c>
      <c r="G38085" s="2" t="s">
        <v>169</v>
      </c>
      <c r="H38085" s="1">
        <v>0.72184027777777782</v>
      </c>
      <c r="I38085" t="s">
        <v>100</v>
      </c>
      <c r="J38085">
        <v>12</v>
      </c>
      <c r="K38085" t="s">
        <v>47</v>
      </c>
      <c r="L38085" t="s">
        <v>20</v>
      </c>
      <c r="M38085">
        <v>4</v>
      </c>
      <c r="N38085" t="s">
        <v>138</v>
      </c>
      <c r="O38085" t="s">
        <v>143</v>
      </c>
      <c r="P38085" t="s">
        <v>152</v>
      </c>
    </row>
    <row r="38086" spans="1:16" x14ac:dyDescent="0.35">
      <c r="A38086">
        <v>16804</v>
      </c>
      <c r="B38086" s="5" t="s">
        <v>91</v>
      </c>
      <c r="C38086">
        <v>1</v>
      </c>
      <c r="D38086">
        <v>16</v>
      </c>
      <c r="E38086" s="2">
        <v>44875</v>
      </c>
      <c r="F38086" s="2" t="str">
        <f t="shared" si="595"/>
        <v>November</v>
      </c>
      <c r="G38086" s="2" t="s">
        <v>169</v>
      </c>
      <c r="H38086" s="1">
        <v>0.72878472222222224</v>
      </c>
      <c r="I38086" t="s">
        <v>70</v>
      </c>
      <c r="J38086">
        <v>16</v>
      </c>
      <c r="K38086" t="s">
        <v>39</v>
      </c>
      <c r="L38086" t="s">
        <v>20</v>
      </c>
      <c r="M38086">
        <v>3</v>
      </c>
      <c r="N38086" t="s">
        <v>139</v>
      </c>
      <c r="O38086" t="s">
        <v>144</v>
      </c>
      <c r="P38086" t="s">
        <v>149</v>
      </c>
    </row>
    <row r="38087" spans="1:16" x14ac:dyDescent="0.35">
      <c r="A38087">
        <v>16804</v>
      </c>
      <c r="B38087" s="5" t="s">
        <v>78</v>
      </c>
      <c r="C38087">
        <v>1</v>
      </c>
      <c r="D38087">
        <v>16.5</v>
      </c>
      <c r="E38087" s="2">
        <v>44875</v>
      </c>
      <c r="F38087" s="2" t="str">
        <f t="shared" si="595"/>
        <v>November</v>
      </c>
      <c r="G38087" s="2" t="s">
        <v>169</v>
      </c>
      <c r="H38087" s="1">
        <v>0.72878472222222224</v>
      </c>
      <c r="I38087" t="s">
        <v>70</v>
      </c>
      <c r="J38087">
        <v>16.5</v>
      </c>
      <c r="K38087" t="s">
        <v>22</v>
      </c>
      <c r="L38087" t="s">
        <v>23</v>
      </c>
      <c r="M38087">
        <v>4</v>
      </c>
      <c r="N38087" t="s">
        <v>138</v>
      </c>
      <c r="O38087" t="s">
        <v>143</v>
      </c>
      <c r="P38087" t="s">
        <v>153</v>
      </c>
    </row>
    <row r="38088" spans="1:16" x14ac:dyDescent="0.35">
      <c r="A38088">
        <v>16804</v>
      </c>
      <c r="B38088" s="5" t="s">
        <v>114</v>
      </c>
      <c r="C38088">
        <v>1</v>
      </c>
      <c r="D38088">
        <v>12.75</v>
      </c>
      <c r="E38088" s="2">
        <v>44875</v>
      </c>
      <c r="F38088" s="2" t="str">
        <f t="shared" si="595"/>
        <v>November</v>
      </c>
      <c r="G38088" s="2" t="s">
        <v>169</v>
      </c>
      <c r="H38088" s="1">
        <v>0.72878472222222224</v>
      </c>
      <c r="I38088" t="s">
        <v>100</v>
      </c>
      <c r="J38088">
        <v>12.75</v>
      </c>
      <c r="K38088" t="s">
        <v>9</v>
      </c>
      <c r="L38088" t="s">
        <v>7</v>
      </c>
      <c r="M38088">
        <v>4</v>
      </c>
      <c r="N38088" t="s">
        <v>138</v>
      </c>
      <c r="O38088" t="s">
        <v>143</v>
      </c>
      <c r="P38088" t="s">
        <v>152</v>
      </c>
    </row>
    <row r="38089" spans="1:16" x14ac:dyDescent="0.35">
      <c r="A38089">
        <v>16805</v>
      </c>
      <c r="B38089" s="5" t="s">
        <v>126</v>
      </c>
      <c r="C38089">
        <v>1</v>
      </c>
      <c r="D38089">
        <v>23.65</v>
      </c>
      <c r="E38089" s="2">
        <v>44875</v>
      </c>
      <c r="F38089" s="2" t="str">
        <f t="shared" si="595"/>
        <v>November</v>
      </c>
      <c r="G38089" s="2" t="s">
        <v>169</v>
      </c>
      <c r="H38089" s="1">
        <v>0.73601851851851852</v>
      </c>
      <c r="I38089" t="s">
        <v>100</v>
      </c>
      <c r="J38089">
        <v>23.65</v>
      </c>
      <c r="K38089" t="s">
        <v>127</v>
      </c>
      <c r="L38089" t="s">
        <v>23</v>
      </c>
      <c r="M38089">
        <v>3</v>
      </c>
      <c r="N38089" t="s">
        <v>139</v>
      </c>
      <c r="O38089" t="s">
        <v>144</v>
      </c>
      <c r="P38089" t="s">
        <v>147</v>
      </c>
    </row>
    <row r="38090" spans="1:16" x14ac:dyDescent="0.35">
      <c r="A38090">
        <v>16805</v>
      </c>
      <c r="B38090" s="5" t="s">
        <v>89</v>
      </c>
      <c r="C38090">
        <v>1</v>
      </c>
      <c r="D38090">
        <v>16.75</v>
      </c>
      <c r="E38090" s="2">
        <v>44875</v>
      </c>
      <c r="F38090" s="2" t="str">
        <f t="shared" si="595"/>
        <v>November</v>
      </c>
      <c r="G38090" s="2" t="s">
        <v>169</v>
      </c>
      <c r="H38090" s="1">
        <v>0.73601851851851852</v>
      </c>
      <c r="I38090" t="s">
        <v>70</v>
      </c>
      <c r="J38090">
        <v>16.75</v>
      </c>
      <c r="K38090" t="s">
        <v>11</v>
      </c>
      <c r="L38090" t="s">
        <v>7</v>
      </c>
      <c r="M38090">
        <v>3</v>
      </c>
      <c r="N38090" t="s">
        <v>139</v>
      </c>
      <c r="O38090" t="s">
        <v>144</v>
      </c>
      <c r="P38090" t="s">
        <v>146</v>
      </c>
    </row>
    <row r="38091" spans="1:16" x14ac:dyDescent="0.35">
      <c r="A38091">
        <v>16805</v>
      </c>
      <c r="B38091" s="5" t="s">
        <v>80</v>
      </c>
      <c r="C38091">
        <v>1</v>
      </c>
      <c r="D38091">
        <v>16.5</v>
      </c>
      <c r="E38091" s="2">
        <v>44875</v>
      </c>
      <c r="F38091" s="2" t="str">
        <f t="shared" si="595"/>
        <v>November</v>
      </c>
      <c r="G38091" s="2" t="s">
        <v>169</v>
      </c>
      <c r="H38091" s="1">
        <v>0.73601851851851852</v>
      </c>
      <c r="I38091" t="s">
        <v>70</v>
      </c>
      <c r="J38091">
        <v>16.5</v>
      </c>
      <c r="K38091" t="s">
        <v>29</v>
      </c>
      <c r="L38091" t="s">
        <v>23</v>
      </c>
      <c r="M38091">
        <v>4</v>
      </c>
      <c r="N38091" t="s">
        <v>138</v>
      </c>
      <c r="O38091" t="s">
        <v>143</v>
      </c>
      <c r="P38091" t="s">
        <v>150</v>
      </c>
    </row>
    <row r="38092" spans="1:16" x14ac:dyDescent="0.35">
      <c r="A38092">
        <v>16805</v>
      </c>
      <c r="B38092" s="5" t="s">
        <v>57</v>
      </c>
      <c r="C38092">
        <v>1</v>
      </c>
      <c r="D38092">
        <v>15.25</v>
      </c>
      <c r="E38092" s="2">
        <v>44875</v>
      </c>
      <c r="F38092" s="2" t="str">
        <f t="shared" si="595"/>
        <v>November</v>
      </c>
      <c r="G38092" s="2" t="s">
        <v>169</v>
      </c>
      <c r="H38092" s="1">
        <v>0.73601851851851852</v>
      </c>
      <c r="I38092" t="s">
        <v>5</v>
      </c>
      <c r="J38092">
        <v>15.25</v>
      </c>
      <c r="K38092" t="s">
        <v>58</v>
      </c>
      <c r="L38092" t="s">
        <v>50</v>
      </c>
      <c r="M38092">
        <v>4</v>
      </c>
      <c r="N38092" t="s">
        <v>138</v>
      </c>
      <c r="O38092" t="s">
        <v>143</v>
      </c>
      <c r="P38092" t="s">
        <v>151</v>
      </c>
    </row>
    <row r="38093" spans="1:16" x14ac:dyDescent="0.35">
      <c r="A38093">
        <v>16806</v>
      </c>
      <c r="B38093" s="5" t="s">
        <v>86</v>
      </c>
      <c r="C38093">
        <v>1</v>
      </c>
      <c r="D38093">
        <v>16.75</v>
      </c>
      <c r="E38093" s="2">
        <v>44875</v>
      </c>
      <c r="F38093" s="2" t="str">
        <f t="shared" si="595"/>
        <v>November</v>
      </c>
      <c r="G38093" s="2" t="s">
        <v>169</v>
      </c>
      <c r="H38093" s="1">
        <v>0.73802083333333324</v>
      </c>
      <c r="I38093" t="s">
        <v>70</v>
      </c>
      <c r="J38093">
        <v>16.75</v>
      </c>
      <c r="K38093" t="s">
        <v>9</v>
      </c>
      <c r="L38093" t="s">
        <v>7</v>
      </c>
      <c r="M38093">
        <v>3</v>
      </c>
      <c r="N38093" t="s">
        <v>139</v>
      </c>
      <c r="O38093" t="s">
        <v>144</v>
      </c>
      <c r="P38093" t="s">
        <v>146</v>
      </c>
    </row>
    <row r="38094" spans="1:16" x14ac:dyDescent="0.35">
      <c r="A38094">
        <v>16807</v>
      </c>
      <c r="B38094" s="5" t="s">
        <v>122</v>
      </c>
      <c r="C38094">
        <v>1</v>
      </c>
      <c r="D38094">
        <v>12.5</v>
      </c>
      <c r="E38094" s="2">
        <v>44875</v>
      </c>
      <c r="F38094" s="2" t="str">
        <f t="shared" si="595"/>
        <v>November</v>
      </c>
      <c r="G38094" s="2" t="s">
        <v>169</v>
      </c>
      <c r="H38094" s="1">
        <v>0.7380902777777778</v>
      </c>
      <c r="I38094" t="s">
        <v>100</v>
      </c>
      <c r="J38094">
        <v>12.5</v>
      </c>
      <c r="K38094" t="s">
        <v>25</v>
      </c>
      <c r="L38094" t="s">
        <v>23</v>
      </c>
      <c r="M38094">
        <v>3</v>
      </c>
      <c r="N38094" t="s">
        <v>139</v>
      </c>
      <c r="O38094" t="s">
        <v>144</v>
      </c>
      <c r="P38094" t="s">
        <v>147</v>
      </c>
    </row>
    <row r="38095" spans="1:16" x14ac:dyDescent="0.35">
      <c r="A38095">
        <v>16807</v>
      </c>
      <c r="B38095" s="5" t="s">
        <v>65</v>
      </c>
      <c r="C38095">
        <v>1</v>
      </c>
      <c r="D38095">
        <v>17.95</v>
      </c>
      <c r="E38095" s="2">
        <v>44875</v>
      </c>
      <c r="F38095" s="2" t="str">
        <f t="shared" si="595"/>
        <v>November</v>
      </c>
      <c r="G38095" s="2" t="s">
        <v>169</v>
      </c>
      <c r="H38095" s="1">
        <v>0.7380902777777778</v>
      </c>
      <c r="I38095" t="s">
        <v>5</v>
      </c>
      <c r="J38095">
        <v>17.95</v>
      </c>
      <c r="K38095" t="s">
        <v>66</v>
      </c>
      <c r="L38095" t="s">
        <v>20</v>
      </c>
      <c r="M38095">
        <v>4</v>
      </c>
      <c r="N38095" t="s">
        <v>138</v>
      </c>
      <c r="O38095" t="s">
        <v>143</v>
      </c>
      <c r="P38095" t="s">
        <v>158</v>
      </c>
    </row>
    <row r="38096" spans="1:16" x14ac:dyDescent="0.35">
      <c r="A38096">
        <v>16807</v>
      </c>
      <c r="B38096" s="5" t="s">
        <v>91</v>
      </c>
      <c r="C38096">
        <v>1</v>
      </c>
      <c r="D38096">
        <v>16</v>
      </c>
      <c r="E38096" s="2">
        <v>44875</v>
      </c>
      <c r="F38096" s="2" t="str">
        <f t="shared" si="595"/>
        <v>November</v>
      </c>
      <c r="G38096" s="2" t="s">
        <v>169</v>
      </c>
      <c r="H38096" s="1">
        <v>0.7380902777777778</v>
      </c>
      <c r="I38096" t="s">
        <v>70</v>
      </c>
      <c r="J38096">
        <v>16</v>
      </c>
      <c r="K38096" t="s">
        <v>39</v>
      </c>
      <c r="L38096" t="s">
        <v>20</v>
      </c>
      <c r="M38096">
        <v>4</v>
      </c>
      <c r="N38096" t="s">
        <v>138</v>
      </c>
      <c r="O38096" t="s">
        <v>143</v>
      </c>
      <c r="P38096" t="s">
        <v>150</v>
      </c>
    </row>
    <row r="38097" spans="1:16" x14ac:dyDescent="0.35">
      <c r="A38097">
        <v>16807</v>
      </c>
      <c r="B38097" s="5" t="s">
        <v>109</v>
      </c>
      <c r="C38097">
        <v>1</v>
      </c>
      <c r="D38097">
        <v>12</v>
      </c>
      <c r="E38097" s="2">
        <v>44875</v>
      </c>
      <c r="F38097" s="2" t="str">
        <f t="shared" si="595"/>
        <v>November</v>
      </c>
      <c r="G38097" s="2" t="s">
        <v>169</v>
      </c>
      <c r="H38097" s="1">
        <v>0.7380902777777778</v>
      </c>
      <c r="I38097" t="s">
        <v>100</v>
      </c>
      <c r="J38097">
        <v>12</v>
      </c>
      <c r="K38097" t="s">
        <v>110</v>
      </c>
      <c r="L38097" t="s">
        <v>50</v>
      </c>
      <c r="M38097">
        <v>2</v>
      </c>
      <c r="N38097" t="s">
        <v>140</v>
      </c>
      <c r="O38097" t="s">
        <v>145</v>
      </c>
      <c r="P38097" t="s">
        <v>155</v>
      </c>
    </row>
    <row r="38098" spans="1:16" x14ac:dyDescent="0.35">
      <c r="A38098">
        <v>16808</v>
      </c>
      <c r="B38098" s="5" t="s">
        <v>81</v>
      </c>
      <c r="C38098">
        <v>1</v>
      </c>
      <c r="D38098">
        <v>16.5</v>
      </c>
      <c r="E38098" s="2">
        <v>44875</v>
      </c>
      <c r="F38098" s="2" t="str">
        <f t="shared" si="595"/>
        <v>November</v>
      </c>
      <c r="G38098" s="2" t="s">
        <v>169</v>
      </c>
      <c r="H38098" s="1">
        <v>0.74032407407407408</v>
      </c>
      <c r="I38098" t="s">
        <v>70</v>
      </c>
      <c r="J38098">
        <v>16.5</v>
      </c>
      <c r="K38098" t="s">
        <v>27</v>
      </c>
      <c r="L38098" t="s">
        <v>23</v>
      </c>
      <c r="M38098">
        <v>3</v>
      </c>
      <c r="N38098" t="s">
        <v>139</v>
      </c>
      <c r="O38098" t="s">
        <v>144</v>
      </c>
      <c r="P38098" t="s">
        <v>147</v>
      </c>
    </row>
    <row r="38099" spans="1:16" x14ac:dyDescent="0.35">
      <c r="A38099">
        <v>16808</v>
      </c>
      <c r="B38099" s="5" t="s">
        <v>126</v>
      </c>
      <c r="C38099">
        <v>1</v>
      </c>
      <c r="D38099">
        <v>23.65</v>
      </c>
      <c r="E38099" s="2">
        <v>44875</v>
      </c>
      <c r="F38099" s="2" t="str">
        <f t="shared" si="595"/>
        <v>November</v>
      </c>
      <c r="G38099" s="2" t="s">
        <v>169</v>
      </c>
      <c r="H38099" s="1">
        <v>0.74032407407407408</v>
      </c>
      <c r="I38099" t="s">
        <v>100</v>
      </c>
      <c r="J38099">
        <v>23.65</v>
      </c>
      <c r="K38099" t="s">
        <v>127</v>
      </c>
      <c r="L38099" t="s">
        <v>23</v>
      </c>
      <c r="M38099">
        <v>3</v>
      </c>
      <c r="N38099" t="s">
        <v>139</v>
      </c>
      <c r="O38099" t="s">
        <v>144</v>
      </c>
      <c r="P38099" t="s">
        <v>146</v>
      </c>
    </row>
    <row r="38100" spans="1:16" x14ac:dyDescent="0.35">
      <c r="A38100">
        <v>16809</v>
      </c>
      <c r="B38100" s="5" t="s">
        <v>101</v>
      </c>
      <c r="C38100">
        <v>1</v>
      </c>
      <c r="D38100">
        <v>12</v>
      </c>
      <c r="E38100" s="2">
        <v>44875</v>
      </c>
      <c r="F38100" s="2" t="str">
        <f t="shared" si="595"/>
        <v>November</v>
      </c>
      <c r="G38100" s="2" t="s">
        <v>169</v>
      </c>
      <c r="H38100" s="1">
        <v>0.74185185185185187</v>
      </c>
      <c r="I38100" t="s">
        <v>100</v>
      </c>
      <c r="J38100">
        <v>12</v>
      </c>
      <c r="K38100" t="s">
        <v>47</v>
      </c>
      <c r="L38100" t="s">
        <v>20</v>
      </c>
      <c r="M38100">
        <v>1</v>
      </c>
      <c r="N38100" t="s">
        <v>139</v>
      </c>
      <c r="O38100" t="s">
        <v>142</v>
      </c>
      <c r="P38100" t="s">
        <v>149</v>
      </c>
    </row>
    <row r="38101" spans="1:16" x14ac:dyDescent="0.35">
      <c r="A38101">
        <v>16809</v>
      </c>
      <c r="B38101" s="5" t="s">
        <v>109</v>
      </c>
      <c r="C38101">
        <v>1</v>
      </c>
      <c r="D38101">
        <v>12</v>
      </c>
      <c r="E38101" s="2">
        <v>44875</v>
      </c>
      <c r="F38101" s="2" t="str">
        <f t="shared" si="595"/>
        <v>November</v>
      </c>
      <c r="G38101" s="2" t="s">
        <v>169</v>
      </c>
      <c r="H38101" s="1">
        <v>0.74185185185185187</v>
      </c>
      <c r="I38101" t="s">
        <v>100</v>
      </c>
      <c r="J38101">
        <v>12</v>
      </c>
      <c r="K38101" t="s">
        <v>110</v>
      </c>
      <c r="L38101" t="s">
        <v>50</v>
      </c>
      <c r="M38101">
        <v>1</v>
      </c>
      <c r="N38101" t="s">
        <v>139</v>
      </c>
      <c r="O38101" t="s">
        <v>142</v>
      </c>
      <c r="P38101" t="s">
        <v>149</v>
      </c>
    </row>
    <row r="38102" spans="1:16" x14ac:dyDescent="0.35">
      <c r="A38102">
        <v>16810</v>
      </c>
      <c r="B38102" s="5" t="s">
        <v>74</v>
      </c>
      <c r="C38102">
        <v>1</v>
      </c>
      <c r="D38102">
        <v>16.25</v>
      </c>
      <c r="E38102" s="2">
        <v>44875</v>
      </c>
      <c r="F38102" s="2" t="str">
        <f t="shared" si="595"/>
        <v>November</v>
      </c>
      <c r="G38102" s="2" t="s">
        <v>169</v>
      </c>
      <c r="H38102" s="1">
        <v>0.74195601851851845</v>
      </c>
      <c r="I38102" t="s">
        <v>70</v>
      </c>
      <c r="J38102">
        <v>16.25</v>
      </c>
      <c r="K38102" t="s">
        <v>45</v>
      </c>
      <c r="L38102" t="s">
        <v>23</v>
      </c>
      <c r="M38102">
        <v>4</v>
      </c>
      <c r="N38102" t="s">
        <v>138</v>
      </c>
      <c r="O38102" t="s">
        <v>143</v>
      </c>
      <c r="P38102" t="s">
        <v>150</v>
      </c>
    </row>
    <row r="38103" spans="1:16" x14ac:dyDescent="0.35">
      <c r="A38103">
        <v>16811</v>
      </c>
      <c r="B38103" s="5" t="s">
        <v>84</v>
      </c>
      <c r="C38103">
        <v>1</v>
      </c>
      <c r="D38103">
        <v>16.75</v>
      </c>
      <c r="E38103" s="2">
        <v>44875</v>
      </c>
      <c r="F38103" s="2" t="str">
        <f t="shared" si="595"/>
        <v>November</v>
      </c>
      <c r="G38103" s="2" t="s">
        <v>169</v>
      </c>
      <c r="H38103" s="1">
        <v>0.75604166666666661</v>
      </c>
      <c r="I38103" t="s">
        <v>70</v>
      </c>
      <c r="J38103">
        <v>16.75</v>
      </c>
      <c r="K38103" t="s">
        <v>15</v>
      </c>
      <c r="L38103" t="s">
        <v>7</v>
      </c>
      <c r="M38103">
        <v>3</v>
      </c>
      <c r="N38103" t="s">
        <v>139</v>
      </c>
      <c r="O38103" t="s">
        <v>144</v>
      </c>
      <c r="P38103" t="s">
        <v>148</v>
      </c>
    </row>
    <row r="38104" spans="1:16" x14ac:dyDescent="0.35">
      <c r="A38104">
        <v>16812</v>
      </c>
      <c r="B38104" s="5" t="s">
        <v>34</v>
      </c>
      <c r="C38104">
        <v>1</v>
      </c>
      <c r="D38104">
        <v>20.25</v>
      </c>
      <c r="E38104" s="2">
        <v>44875</v>
      </c>
      <c r="F38104" s="2" t="str">
        <f t="shared" si="595"/>
        <v>November</v>
      </c>
      <c r="G38104" s="2" t="s">
        <v>169</v>
      </c>
      <c r="H38104" s="1">
        <v>0.75700231481481473</v>
      </c>
      <c r="I38104" t="s">
        <v>5</v>
      </c>
      <c r="J38104">
        <v>20.25</v>
      </c>
      <c r="K38104" t="s">
        <v>35</v>
      </c>
      <c r="L38104" t="s">
        <v>20</v>
      </c>
      <c r="M38104">
        <v>4</v>
      </c>
      <c r="N38104" t="s">
        <v>138</v>
      </c>
      <c r="O38104" t="s">
        <v>143</v>
      </c>
      <c r="P38104" t="s">
        <v>153</v>
      </c>
    </row>
    <row r="38105" spans="1:16" x14ac:dyDescent="0.35">
      <c r="A38105">
        <v>16812</v>
      </c>
      <c r="B38105" s="5" t="s">
        <v>106</v>
      </c>
      <c r="C38105">
        <v>1</v>
      </c>
      <c r="D38105">
        <v>12</v>
      </c>
      <c r="E38105" s="2">
        <v>44875</v>
      </c>
      <c r="F38105" s="2" t="str">
        <f t="shared" si="595"/>
        <v>November</v>
      </c>
      <c r="G38105" s="2" t="s">
        <v>169</v>
      </c>
      <c r="H38105" s="1">
        <v>0.75700231481481473</v>
      </c>
      <c r="I38105" t="s">
        <v>100</v>
      </c>
      <c r="J38105">
        <v>12</v>
      </c>
      <c r="K38105" t="s">
        <v>49</v>
      </c>
      <c r="L38105" t="s">
        <v>50</v>
      </c>
      <c r="M38105">
        <v>1</v>
      </c>
      <c r="N38105" t="s">
        <v>139</v>
      </c>
      <c r="O38105" t="s">
        <v>142</v>
      </c>
      <c r="P38105" t="s">
        <v>148</v>
      </c>
    </row>
    <row r="38106" spans="1:16" x14ac:dyDescent="0.35">
      <c r="A38106">
        <v>16813</v>
      </c>
      <c r="B38106" s="5" t="s">
        <v>57</v>
      </c>
      <c r="C38106">
        <v>1</v>
      </c>
      <c r="D38106">
        <v>15.25</v>
      </c>
      <c r="E38106" s="2">
        <v>44875</v>
      </c>
      <c r="F38106" s="2" t="str">
        <f t="shared" si="595"/>
        <v>November</v>
      </c>
      <c r="G38106" s="2" t="s">
        <v>169</v>
      </c>
      <c r="H38106" s="1">
        <v>0.757349537037037</v>
      </c>
      <c r="I38106" t="s">
        <v>5</v>
      </c>
      <c r="J38106">
        <v>15.25</v>
      </c>
      <c r="K38106" t="s">
        <v>58</v>
      </c>
      <c r="L38106" t="s">
        <v>50</v>
      </c>
      <c r="M38106">
        <v>1</v>
      </c>
      <c r="N38106" t="s">
        <v>139</v>
      </c>
      <c r="O38106" t="s">
        <v>142</v>
      </c>
      <c r="P38106" t="s">
        <v>148</v>
      </c>
    </row>
    <row r="38107" spans="1:16" x14ac:dyDescent="0.35">
      <c r="A38107">
        <v>16813</v>
      </c>
      <c r="B38107" s="5" t="s">
        <v>65</v>
      </c>
      <c r="C38107">
        <v>1</v>
      </c>
      <c r="D38107">
        <v>17.95</v>
      </c>
      <c r="E38107" s="2">
        <v>44875</v>
      </c>
      <c r="F38107" s="2" t="str">
        <f t="shared" si="595"/>
        <v>November</v>
      </c>
      <c r="G38107" s="2" t="s">
        <v>169</v>
      </c>
      <c r="H38107" s="1">
        <v>0.757349537037037</v>
      </c>
      <c r="I38107" t="s">
        <v>5</v>
      </c>
      <c r="J38107">
        <v>17.95</v>
      </c>
      <c r="K38107" t="s">
        <v>66</v>
      </c>
      <c r="L38107" t="s">
        <v>20</v>
      </c>
      <c r="M38107">
        <v>1</v>
      </c>
      <c r="N38107" t="s">
        <v>139</v>
      </c>
      <c r="O38107" t="s">
        <v>142</v>
      </c>
      <c r="P38107" t="s">
        <v>148</v>
      </c>
    </row>
    <row r="38108" spans="1:16" x14ac:dyDescent="0.35">
      <c r="A38108">
        <v>16813</v>
      </c>
      <c r="B38108" s="5" t="s">
        <v>99</v>
      </c>
      <c r="C38108">
        <v>1</v>
      </c>
      <c r="D38108">
        <v>12</v>
      </c>
      <c r="E38108" s="2">
        <v>44875</v>
      </c>
      <c r="F38108" s="2" t="str">
        <f t="shared" si="595"/>
        <v>November</v>
      </c>
      <c r="G38108" s="2" t="s">
        <v>169</v>
      </c>
      <c r="H38108" s="1">
        <v>0.757349537037037</v>
      </c>
      <c r="I38108" t="s">
        <v>100</v>
      </c>
      <c r="J38108">
        <v>12</v>
      </c>
      <c r="K38108" t="s">
        <v>52</v>
      </c>
      <c r="L38108" t="s">
        <v>50</v>
      </c>
      <c r="M38108">
        <v>4</v>
      </c>
      <c r="N38108" t="s">
        <v>138</v>
      </c>
      <c r="O38108" t="s">
        <v>143</v>
      </c>
      <c r="P38108" t="s">
        <v>153</v>
      </c>
    </row>
    <row r="38109" spans="1:16" x14ac:dyDescent="0.35">
      <c r="A38109">
        <v>16813</v>
      </c>
      <c r="B38109" s="5" t="s">
        <v>117</v>
      </c>
      <c r="C38109">
        <v>1</v>
      </c>
      <c r="D38109">
        <v>12.75</v>
      </c>
      <c r="E38109" s="2">
        <v>44875</v>
      </c>
      <c r="F38109" s="2" t="str">
        <f t="shared" si="595"/>
        <v>November</v>
      </c>
      <c r="G38109" s="2" t="s">
        <v>169</v>
      </c>
      <c r="H38109" s="1">
        <v>0.757349537037037</v>
      </c>
      <c r="I38109" t="s">
        <v>100</v>
      </c>
      <c r="J38109">
        <v>12.75</v>
      </c>
      <c r="K38109" t="s">
        <v>13</v>
      </c>
      <c r="L38109" t="s">
        <v>7</v>
      </c>
      <c r="M38109">
        <v>4</v>
      </c>
      <c r="N38109" t="s">
        <v>138</v>
      </c>
      <c r="O38109" t="s">
        <v>143</v>
      </c>
      <c r="P38109" t="s">
        <v>151</v>
      </c>
    </row>
    <row r="38110" spans="1:16" x14ac:dyDescent="0.35">
      <c r="A38110">
        <v>16814</v>
      </c>
      <c r="B38110" t="s">
        <v>4</v>
      </c>
      <c r="C38110">
        <v>1</v>
      </c>
      <c r="D38110">
        <v>20.75</v>
      </c>
      <c r="E38110" s="2">
        <v>44875</v>
      </c>
      <c r="F38110" s="2" t="str">
        <f t="shared" si="595"/>
        <v>November</v>
      </c>
      <c r="G38110" s="2" t="s">
        <v>169</v>
      </c>
      <c r="H38110" s="1">
        <v>0.7697222222222222</v>
      </c>
      <c r="I38110" t="s">
        <v>5</v>
      </c>
      <c r="J38110">
        <v>20.75</v>
      </c>
      <c r="K38110" t="s">
        <v>6</v>
      </c>
      <c r="L38110" t="s">
        <v>7</v>
      </c>
      <c r="M38110">
        <v>1</v>
      </c>
      <c r="N38110" t="s">
        <v>139</v>
      </c>
      <c r="O38110" t="s">
        <v>142</v>
      </c>
      <c r="P38110" t="s">
        <v>148</v>
      </c>
    </row>
    <row r="38111" spans="1:16" x14ac:dyDescent="0.35">
      <c r="A38111">
        <v>16814</v>
      </c>
      <c r="B38111" s="5" t="s">
        <v>36</v>
      </c>
      <c r="C38111">
        <v>1</v>
      </c>
      <c r="D38111">
        <v>20.25</v>
      </c>
      <c r="E38111" s="2">
        <v>44875</v>
      </c>
      <c r="F38111" s="2" t="str">
        <f t="shared" si="595"/>
        <v>November</v>
      </c>
      <c r="G38111" s="2" t="s">
        <v>169</v>
      </c>
      <c r="H38111" s="1">
        <v>0.7697222222222222</v>
      </c>
      <c r="I38111" t="s">
        <v>5</v>
      </c>
      <c r="J38111">
        <v>20.25</v>
      </c>
      <c r="K38111" t="s">
        <v>37</v>
      </c>
      <c r="L38111" t="s">
        <v>23</v>
      </c>
      <c r="M38111">
        <v>1</v>
      </c>
      <c r="N38111" t="s">
        <v>139</v>
      </c>
      <c r="O38111" t="s">
        <v>142</v>
      </c>
      <c r="P38111" t="s">
        <v>146</v>
      </c>
    </row>
    <row r="38112" spans="1:16" x14ac:dyDescent="0.35">
      <c r="A38112">
        <v>16814</v>
      </c>
      <c r="B38112" t="s">
        <v>10</v>
      </c>
      <c r="C38112">
        <v>1</v>
      </c>
      <c r="D38112">
        <v>20.75</v>
      </c>
      <c r="E38112" s="2">
        <v>44875</v>
      </c>
      <c r="F38112" s="2" t="str">
        <f t="shared" si="595"/>
        <v>November</v>
      </c>
      <c r="G38112" s="2" t="s">
        <v>169</v>
      </c>
      <c r="H38112" s="1">
        <v>0.7697222222222222</v>
      </c>
      <c r="I38112" t="s">
        <v>5</v>
      </c>
      <c r="J38112">
        <v>20.75</v>
      </c>
      <c r="K38112" t="s">
        <v>11</v>
      </c>
      <c r="L38112" t="s">
        <v>7</v>
      </c>
      <c r="M38112">
        <v>1</v>
      </c>
      <c r="N38112" t="s">
        <v>139</v>
      </c>
      <c r="O38112" t="s">
        <v>142</v>
      </c>
      <c r="P38112" t="s">
        <v>147</v>
      </c>
    </row>
    <row r="38113" spans="1:16" x14ac:dyDescent="0.35">
      <c r="A38113">
        <v>16815</v>
      </c>
      <c r="B38113" s="5" t="s">
        <v>86</v>
      </c>
      <c r="C38113">
        <v>1</v>
      </c>
      <c r="D38113">
        <v>16.75</v>
      </c>
      <c r="E38113" s="2">
        <v>44875</v>
      </c>
      <c r="F38113" s="2" t="str">
        <f t="shared" si="595"/>
        <v>November</v>
      </c>
      <c r="G38113" s="2" t="s">
        <v>169</v>
      </c>
      <c r="H38113" s="1">
        <v>0.79106481481481483</v>
      </c>
      <c r="I38113" t="s">
        <v>70</v>
      </c>
      <c r="J38113">
        <v>16.75</v>
      </c>
      <c r="K38113" t="s">
        <v>9</v>
      </c>
      <c r="L38113" t="s">
        <v>7</v>
      </c>
      <c r="M38113">
        <v>3</v>
      </c>
      <c r="N38113" t="s">
        <v>139</v>
      </c>
      <c r="O38113" t="s">
        <v>144</v>
      </c>
      <c r="P38113" t="s">
        <v>148</v>
      </c>
    </row>
    <row r="38114" spans="1:16" x14ac:dyDescent="0.35">
      <c r="A38114">
        <v>16815</v>
      </c>
      <c r="B38114" s="5" t="s">
        <v>76</v>
      </c>
      <c r="C38114">
        <v>1</v>
      </c>
      <c r="D38114">
        <v>16.5</v>
      </c>
      <c r="E38114" s="2">
        <v>44875</v>
      </c>
      <c r="F38114" s="2" t="str">
        <f t="shared" si="595"/>
        <v>November</v>
      </c>
      <c r="G38114" s="2" t="s">
        <v>169</v>
      </c>
      <c r="H38114" s="1">
        <v>0.79106481481481483</v>
      </c>
      <c r="I38114" t="s">
        <v>70</v>
      </c>
      <c r="J38114">
        <v>16.5</v>
      </c>
      <c r="K38114" t="s">
        <v>19</v>
      </c>
      <c r="L38114" t="s">
        <v>20</v>
      </c>
      <c r="M38114">
        <v>3</v>
      </c>
      <c r="N38114" t="s">
        <v>139</v>
      </c>
      <c r="O38114" t="s">
        <v>144</v>
      </c>
      <c r="P38114" t="s">
        <v>147</v>
      </c>
    </row>
    <row r="38115" spans="1:16" x14ac:dyDescent="0.35">
      <c r="A38115">
        <v>16815</v>
      </c>
      <c r="B38115" s="5" t="s">
        <v>67</v>
      </c>
      <c r="C38115">
        <v>1</v>
      </c>
      <c r="D38115">
        <v>18.5</v>
      </c>
      <c r="E38115" s="2">
        <v>44875</v>
      </c>
      <c r="F38115" s="2" t="str">
        <f t="shared" si="595"/>
        <v>November</v>
      </c>
      <c r="G38115" s="2" t="s">
        <v>169</v>
      </c>
      <c r="H38115" s="1">
        <v>0.79106481481481483</v>
      </c>
      <c r="I38115" t="s">
        <v>5</v>
      </c>
      <c r="J38115">
        <v>18.5</v>
      </c>
      <c r="K38115" t="s">
        <v>68</v>
      </c>
      <c r="L38115" t="s">
        <v>20</v>
      </c>
      <c r="M38115">
        <v>1</v>
      </c>
      <c r="N38115" t="s">
        <v>139</v>
      </c>
      <c r="O38115" t="s">
        <v>142</v>
      </c>
      <c r="P38115" t="s">
        <v>146</v>
      </c>
    </row>
    <row r="38116" spans="1:16" x14ac:dyDescent="0.35">
      <c r="A38116">
        <v>16815</v>
      </c>
      <c r="B38116" s="5" t="s">
        <v>109</v>
      </c>
      <c r="C38116">
        <v>1</v>
      </c>
      <c r="D38116">
        <v>12</v>
      </c>
      <c r="E38116" s="2">
        <v>44875</v>
      </c>
      <c r="F38116" s="2" t="str">
        <f t="shared" si="595"/>
        <v>November</v>
      </c>
      <c r="G38116" s="2" t="s">
        <v>169</v>
      </c>
      <c r="H38116" s="1">
        <v>0.79106481481481483</v>
      </c>
      <c r="I38116" t="s">
        <v>100</v>
      </c>
      <c r="J38116">
        <v>12</v>
      </c>
      <c r="K38116" t="s">
        <v>110</v>
      </c>
      <c r="L38116" t="s">
        <v>50</v>
      </c>
      <c r="M38116">
        <v>3</v>
      </c>
      <c r="N38116" t="s">
        <v>139</v>
      </c>
      <c r="O38116" t="s">
        <v>144</v>
      </c>
      <c r="P38116" t="s">
        <v>146</v>
      </c>
    </row>
    <row r="38117" spans="1:16" x14ac:dyDescent="0.35">
      <c r="A38117">
        <v>16816</v>
      </c>
      <c r="B38117" s="5" t="s">
        <v>89</v>
      </c>
      <c r="C38117">
        <v>1</v>
      </c>
      <c r="D38117">
        <v>16.75</v>
      </c>
      <c r="E38117" s="2">
        <v>44875</v>
      </c>
      <c r="F38117" s="2" t="str">
        <f t="shared" si="595"/>
        <v>November</v>
      </c>
      <c r="G38117" s="2" t="s">
        <v>169</v>
      </c>
      <c r="H38117" s="1">
        <v>0.7940625</v>
      </c>
      <c r="I38117" t="s">
        <v>70</v>
      </c>
      <c r="J38117">
        <v>16.75</v>
      </c>
      <c r="K38117" t="s">
        <v>11</v>
      </c>
      <c r="L38117" t="s">
        <v>7</v>
      </c>
      <c r="M38117">
        <v>3</v>
      </c>
      <c r="N38117" t="s">
        <v>139</v>
      </c>
      <c r="O38117" t="s">
        <v>144</v>
      </c>
      <c r="P38117" t="s">
        <v>146</v>
      </c>
    </row>
    <row r="38118" spans="1:16" x14ac:dyDescent="0.35">
      <c r="A38118">
        <v>16816</v>
      </c>
      <c r="B38118" s="5" t="s">
        <v>71</v>
      </c>
      <c r="C38118">
        <v>1</v>
      </c>
      <c r="D38118">
        <v>14.75</v>
      </c>
      <c r="E38118" s="2">
        <v>44875</v>
      </c>
      <c r="F38118" s="2" t="str">
        <f t="shared" si="595"/>
        <v>November</v>
      </c>
      <c r="G38118" s="2" t="s">
        <v>169</v>
      </c>
      <c r="H38118" s="1">
        <v>0.7940625</v>
      </c>
      <c r="I38118" t="s">
        <v>70</v>
      </c>
      <c r="J38118">
        <v>14.75</v>
      </c>
      <c r="K38118" t="s">
        <v>66</v>
      </c>
      <c r="L38118" t="s">
        <v>20</v>
      </c>
      <c r="M38118">
        <v>4</v>
      </c>
      <c r="N38118" t="s">
        <v>138</v>
      </c>
      <c r="O38118" t="s">
        <v>143</v>
      </c>
      <c r="P38118" t="s">
        <v>152</v>
      </c>
    </row>
    <row r="38119" spans="1:16" x14ac:dyDescent="0.35">
      <c r="A38119">
        <v>16817</v>
      </c>
      <c r="B38119" s="5" t="s">
        <v>71</v>
      </c>
      <c r="C38119">
        <v>1</v>
      </c>
      <c r="D38119">
        <v>14.75</v>
      </c>
      <c r="E38119" s="2">
        <v>44875</v>
      </c>
      <c r="F38119" s="2" t="str">
        <f t="shared" si="595"/>
        <v>November</v>
      </c>
      <c r="G38119" s="2" t="s">
        <v>169</v>
      </c>
      <c r="H38119" s="1">
        <v>0.79972222222222211</v>
      </c>
      <c r="I38119" t="s">
        <v>70</v>
      </c>
      <c r="J38119">
        <v>14.75</v>
      </c>
      <c r="K38119" t="s">
        <v>66</v>
      </c>
      <c r="L38119" t="s">
        <v>20</v>
      </c>
      <c r="M38119">
        <v>4</v>
      </c>
      <c r="N38119" t="s">
        <v>138</v>
      </c>
      <c r="O38119" t="s">
        <v>143</v>
      </c>
      <c r="P38119" t="s">
        <v>153</v>
      </c>
    </row>
    <row r="38120" spans="1:16" x14ac:dyDescent="0.35">
      <c r="A38120">
        <v>16818</v>
      </c>
      <c r="B38120" s="5" t="s">
        <v>117</v>
      </c>
      <c r="C38120">
        <v>2</v>
      </c>
      <c r="D38120">
        <v>25.5</v>
      </c>
      <c r="E38120" s="2">
        <v>44875</v>
      </c>
      <c r="F38120" s="2" t="str">
        <f t="shared" si="595"/>
        <v>November</v>
      </c>
      <c r="G38120" s="2" t="s">
        <v>169</v>
      </c>
      <c r="H38120" s="1">
        <v>0.81070601851851853</v>
      </c>
      <c r="I38120" t="s">
        <v>100</v>
      </c>
      <c r="J38120">
        <v>12.75</v>
      </c>
      <c r="K38120" t="s">
        <v>13</v>
      </c>
      <c r="L38120" t="s">
        <v>7</v>
      </c>
      <c r="M38120">
        <v>3</v>
      </c>
      <c r="N38120" t="s">
        <v>139</v>
      </c>
      <c r="O38120" t="s">
        <v>144</v>
      </c>
      <c r="P38120" t="s">
        <v>149</v>
      </c>
    </row>
    <row r="38121" spans="1:16" x14ac:dyDescent="0.35">
      <c r="A38121">
        <v>16819</v>
      </c>
      <c r="B38121" t="s">
        <v>4</v>
      </c>
      <c r="C38121">
        <v>1</v>
      </c>
      <c r="D38121">
        <v>20.75</v>
      </c>
      <c r="E38121" s="2">
        <v>44875</v>
      </c>
      <c r="F38121" s="2" t="str">
        <f t="shared" si="595"/>
        <v>November</v>
      </c>
      <c r="G38121" s="2" t="s">
        <v>169</v>
      </c>
      <c r="H38121" s="1">
        <v>0.82353009259259258</v>
      </c>
      <c r="I38121" t="s">
        <v>5</v>
      </c>
      <c r="J38121">
        <v>20.75</v>
      </c>
      <c r="K38121" t="s">
        <v>6</v>
      </c>
      <c r="L38121" t="s">
        <v>7</v>
      </c>
      <c r="M38121">
        <v>1</v>
      </c>
      <c r="N38121" t="s">
        <v>139</v>
      </c>
      <c r="O38121" t="s">
        <v>142</v>
      </c>
      <c r="P38121" t="s">
        <v>146</v>
      </c>
    </row>
    <row r="38122" spans="1:16" x14ac:dyDescent="0.35">
      <c r="A38122">
        <v>16819</v>
      </c>
      <c r="B38122" s="5" t="s">
        <v>71</v>
      </c>
      <c r="C38122">
        <v>1</v>
      </c>
      <c r="D38122">
        <v>14.75</v>
      </c>
      <c r="E38122" s="2">
        <v>44875</v>
      </c>
      <c r="F38122" s="2" t="str">
        <f t="shared" si="595"/>
        <v>November</v>
      </c>
      <c r="G38122" s="2" t="s">
        <v>169</v>
      </c>
      <c r="H38122" s="1">
        <v>0.82353009259259258</v>
      </c>
      <c r="I38122" t="s">
        <v>70</v>
      </c>
      <c r="J38122">
        <v>14.75</v>
      </c>
      <c r="K38122" t="s">
        <v>66</v>
      </c>
      <c r="L38122" t="s">
        <v>20</v>
      </c>
      <c r="M38122">
        <v>4</v>
      </c>
      <c r="N38122" t="s">
        <v>138</v>
      </c>
      <c r="O38122" t="s">
        <v>143</v>
      </c>
      <c r="P38122" t="s">
        <v>152</v>
      </c>
    </row>
    <row r="38123" spans="1:16" x14ac:dyDescent="0.35">
      <c r="A38123">
        <v>16819</v>
      </c>
      <c r="B38123" s="5" t="s">
        <v>82</v>
      </c>
      <c r="C38123">
        <v>1</v>
      </c>
      <c r="D38123">
        <v>16.5</v>
      </c>
      <c r="E38123" s="2">
        <v>44875</v>
      </c>
      <c r="F38123" s="2" t="str">
        <f t="shared" si="595"/>
        <v>November</v>
      </c>
      <c r="G38123" s="2" t="s">
        <v>169</v>
      </c>
      <c r="H38123" s="1">
        <v>0.82353009259259258</v>
      </c>
      <c r="I38123" t="s">
        <v>70</v>
      </c>
      <c r="J38123">
        <v>16.5</v>
      </c>
      <c r="K38123" t="s">
        <v>31</v>
      </c>
      <c r="L38123" t="s">
        <v>23</v>
      </c>
      <c r="M38123">
        <v>4</v>
      </c>
      <c r="N38123" t="s">
        <v>138</v>
      </c>
      <c r="O38123" t="s">
        <v>143</v>
      </c>
      <c r="P38123" t="s">
        <v>158</v>
      </c>
    </row>
    <row r="38124" spans="1:16" x14ac:dyDescent="0.35">
      <c r="A38124">
        <v>16820</v>
      </c>
      <c r="B38124" s="5" t="s">
        <v>38</v>
      </c>
      <c r="C38124">
        <v>1</v>
      </c>
      <c r="D38124">
        <v>20.25</v>
      </c>
      <c r="E38124" s="2">
        <v>44875</v>
      </c>
      <c r="F38124" s="2" t="str">
        <f t="shared" si="595"/>
        <v>November</v>
      </c>
      <c r="G38124" s="2" t="s">
        <v>169</v>
      </c>
      <c r="H38124" s="1">
        <v>0.83788194444444442</v>
      </c>
      <c r="I38124" t="s">
        <v>5</v>
      </c>
      <c r="J38124">
        <v>20.25</v>
      </c>
      <c r="K38124" t="s">
        <v>39</v>
      </c>
      <c r="L38124" t="s">
        <v>20</v>
      </c>
      <c r="M38124">
        <v>4</v>
      </c>
      <c r="N38124" t="s">
        <v>138</v>
      </c>
      <c r="O38124" t="s">
        <v>143</v>
      </c>
      <c r="P38124" t="s">
        <v>152</v>
      </c>
    </row>
    <row r="38125" spans="1:16" x14ac:dyDescent="0.35">
      <c r="A38125">
        <v>16821</v>
      </c>
      <c r="B38125" s="5" t="s">
        <v>67</v>
      </c>
      <c r="C38125">
        <v>1</v>
      </c>
      <c r="D38125">
        <v>18.5</v>
      </c>
      <c r="E38125" s="2">
        <v>44875</v>
      </c>
      <c r="F38125" s="2" t="str">
        <f t="shared" si="595"/>
        <v>November</v>
      </c>
      <c r="G38125" s="2" t="s">
        <v>169</v>
      </c>
      <c r="H38125" s="1">
        <v>0.86123842592592592</v>
      </c>
      <c r="I38125" t="s">
        <v>5</v>
      </c>
      <c r="J38125">
        <v>18.5</v>
      </c>
      <c r="K38125" t="s">
        <v>68</v>
      </c>
      <c r="L38125" t="s">
        <v>20</v>
      </c>
      <c r="M38125">
        <v>3</v>
      </c>
      <c r="N38125" t="s">
        <v>139</v>
      </c>
      <c r="O38125" t="s">
        <v>144</v>
      </c>
      <c r="P38125" t="s">
        <v>149</v>
      </c>
    </row>
    <row r="38126" spans="1:16" x14ac:dyDescent="0.35">
      <c r="A38126">
        <v>16821</v>
      </c>
      <c r="B38126" s="5" t="s">
        <v>114</v>
      </c>
      <c r="C38126">
        <v>1</v>
      </c>
      <c r="D38126">
        <v>12.75</v>
      </c>
      <c r="E38126" s="2">
        <v>44875</v>
      </c>
      <c r="F38126" s="2" t="str">
        <f t="shared" si="595"/>
        <v>November</v>
      </c>
      <c r="G38126" s="2" t="s">
        <v>169</v>
      </c>
      <c r="H38126" s="1">
        <v>0.86123842592592592</v>
      </c>
      <c r="I38126" t="s">
        <v>100</v>
      </c>
      <c r="J38126">
        <v>12.75</v>
      </c>
      <c r="K38126" t="s">
        <v>9</v>
      </c>
      <c r="L38126" t="s">
        <v>7</v>
      </c>
      <c r="M38126">
        <v>2</v>
      </c>
      <c r="N38126" t="s">
        <v>140</v>
      </c>
      <c r="O38126" t="s">
        <v>145</v>
      </c>
      <c r="P38126" t="s">
        <v>155</v>
      </c>
    </row>
    <row r="38127" spans="1:16" x14ac:dyDescent="0.35">
      <c r="A38127">
        <v>16822</v>
      </c>
      <c r="B38127" s="5" t="s">
        <v>96</v>
      </c>
      <c r="C38127">
        <v>1</v>
      </c>
      <c r="D38127">
        <v>16</v>
      </c>
      <c r="E38127" s="2">
        <v>44875</v>
      </c>
      <c r="F38127" s="2" t="str">
        <f t="shared" si="595"/>
        <v>November</v>
      </c>
      <c r="G38127" s="2" t="s">
        <v>169</v>
      </c>
      <c r="H38127" s="1">
        <v>0.86234953703703709</v>
      </c>
      <c r="I38127" t="s">
        <v>70</v>
      </c>
      <c r="J38127">
        <v>16</v>
      </c>
      <c r="K38127" t="s">
        <v>56</v>
      </c>
      <c r="L38127" t="s">
        <v>50</v>
      </c>
      <c r="M38127">
        <v>4</v>
      </c>
      <c r="N38127" t="s">
        <v>138</v>
      </c>
      <c r="O38127" t="s">
        <v>143</v>
      </c>
      <c r="P38127" t="s">
        <v>153</v>
      </c>
    </row>
    <row r="38128" spans="1:16" x14ac:dyDescent="0.35">
      <c r="A38128">
        <v>16823</v>
      </c>
      <c r="B38128" s="5" t="s">
        <v>75</v>
      </c>
      <c r="C38128">
        <v>1</v>
      </c>
      <c r="D38128">
        <v>16.25</v>
      </c>
      <c r="E38128" s="2">
        <v>44875</v>
      </c>
      <c r="F38128" s="2" t="str">
        <f t="shared" si="595"/>
        <v>November</v>
      </c>
      <c r="G38128" s="2" t="s">
        <v>169</v>
      </c>
      <c r="H38128" s="1">
        <v>0.88957175925925924</v>
      </c>
      <c r="I38128" t="s">
        <v>70</v>
      </c>
      <c r="J38128">
        <v>16.25</v>
      </c>
      <c r="K38128" t="s">
        <v>37</v>
      </c>
      <c r="L38128" t="s">
        <v>23</v>
      </c>
      <c r="M38128">
        <v>1</v>
      </c>
      <c r="N38128" t="s">
        <v>139</v>
      </c>
      <c r="O38128" t="s">
        <v>142</v>
      </c>
      <c r="P38128" t="s">
        <v>149</v>
      </c>
    </row>
    <row r="38129" spans="1:16" x14ac:dyDescent="0.35">
      <c r="A38129">
        <v>16823</v>
      </c>
      <c r="B38129" s="5" t="s">
        <v>95</v>
      </c>
      <c r="C38129">
        <v>1</v>
      </c>
      <c r="D38129">
        <v>16</v>
      </c>
      <c r="E38129" s="2">
        <v>44875</v>
      </c>
      <c r="F38129" s="2" t="str">
        <f t="shared" si="595"/>
        <v>November</v>
      </c>
      <c r="G38129" s="2" t="s">
        <v>169</v>
      </c>
      <c r="H38129" s="1">
        <v>0.88957175925925924</v>
      </c>
      <c r="I38129" t="s">
        <v>70</v>
      </c>
      <c r="J38129">
        <v>16</v>
      </c>
      <c r="K38129" t="s">
        <v>49</v>
      </c>
      <c r="L38129" t="s">
        <v>50</v>
      </c>
      <c r="M38129">
        <v>3</v>
      </c>
      <c r="N38129" t="s">
        <v>139</v>
      </c>
      <c r="O38129" t="s">
        <v>144</v>
      </c>
      <c r="P38129" t="s">
        <v>148</v>
      </c>
    </row>
    <row r="38130" spans="1:16" x14ac:dyDescent="0.35">
      <c r="A38130">
        <v>16823</v>
      </c>
      <c r="B38130" s="5" t="s">
        <v>124</v>
      </c>
      <c r="C38130">
        <v>1</v>
      </c>
      <c r="D38130">
        <v>12.5</v>
      </c>
      <c r="E38130" s="2">
        <v>44875</v>
      </c>
      <c r="F38130" s="2" t="str">
        <f t="shared" si="595"/>
        <v>November</v>
      </c>
      <c r="G38130" s="2" t="s">
        <v>169</v>
      </c>
      <c r="H38130" s="1">
        <v>0.88957175925925924</v>
      </c>
      <c r="I38130" t="s">
        <v>100</v>
      </c>
      <c r="J38130">
        <v>12.5</v>
      </c>
      <c r="K38130" t="s">
        <v>19</v>
      </c>
      <c r="L38130" t="s">
        <v>20</v>
      </c>
      <c r="M38130">
        <v>3</v>
      </c>
      <c r="N38130" t="s">
        <v>139</v>
      </c>
      <c r="O38130" t="s">
        <v>144</v>
      </c>
      <c r="P38130" t="s">
        <v>146</v>
      </c>
    </row>
    <row r="38131" spans="1:16" x14ac:dyDescent="0.35">
      <c r="A38131">
        <v>16823</v>
      </c>
      <c r="B38131" s="5" t="s">
        <v>69</v>
      </c>
      <c r="C38131">
        <v>1</v>
      </c>
      <c r="D38131">
        <v>12.5</v>
      </c>
      <c r="E38131" s="2">
        <v>44875</v>
      </c>
      <c r="F38131" s="2" t="str">
        <f t="shared" si="595"/>
        <v>November</v>
      </c>
      <c r="G38131" s="2" t="s">
        <v>169</v>
      </c>
      <c r="H38131" s="1">
        <v>0.88957175925925924</v>
      </c>
      <c r="I38131" t="s">
        <v>70</v>
      </c>
      <c r="J38131">
        <v>12.5</v>
      </c>
      <c r="K38131" t="s">
        <v>58</v>
      </c>
      <c r="L38131" t="s">
        <v>50</v>
      </c>
      <c r="M38131">
        <v>4</v>
      </c>
      <c r="N38131" t="s">
        <v>138</v>
      </c>
      <c r="O38131" t="s">
        <v>143</v>
      </c>
      <c r="P38131" t="s">
        <v>150</v>
      </c>
    </row>
    <row r="38132" spans="1:16" x14ac:dyDescent="0.35">
      <c r="A38132">
        <v>16824</v>
      </c>
      <c r="B38132" s="5" t="s">
        <v>107</v>
      </c>
      <c r="C38132">
        <v>1</v>
      </c>
      <c r="D38132">
        <v>12</v>
      </c>
      <c r="E38132" s="2">
        <v>44875</v>
      </c>
      <c r="F38132" s="2" t="str">
        <f t="shared" si="595"/>
        <v>November</v>
      </c>
      <c r="G38132" s="2" t="s">
        <v>169</v>
      </c>
      <c r="H38132" s="1">
        <v>0.90881944444444451</v>
      </c>
      <c r="I38132" t="s">
        <v>100</v>
      </c>
      <c r="J38132">
        <v>12</v>
      </c>
      <c r="K38132" t="s">
        <v>43</v>
      </c>
      <c r="L38132" t="s">
        <v>20</v>
      </c>
      <c r="M38132">
        <v>1</v>
      </c>
      <c r="N38132" t="s">
        <v>139</v>
      </c>
      <c r="O38132" t="s">
        <v>142</v>
      </c>
      <c r="P38132" t="s">
        <v>148</v>
      </c>
    </row>
    <row r="38133" spans="1:16" x14ac:dyDescent="0.35">
      <c r="A38133">
        <v>16824</v>
      </c>
      <c r="B38133" s="5" t="s">
        <v>38</v>
      </c>
      <c r="C38133">
        <v>1</v>
      </c>
      <c r="D38133">
        <v>20.25</v>
      </c>
      <c r="E38133" s="2">
        <v>44875</v>
      </c>
      <c r="F38133" s="2" t="str">
        <f t="shared" si="595"/>
        <v>November</v>
      </c>
      <c r="G38133" s="2" t="s">
        <v>169</v>
      </c>
      <c r="H38133" s="1">
        <v>0.90881944444444451</v>
      </c>
      <c r="I38133" t="s">
        <v>5</v>
      </c>
      <c r="J38133">
        <v>20.25</v>
      </c>
      <c r="K38133" t="s">
        <v>39</v>
      </c>
      <c r="L38133" t="s">
        <v>20</v>
      </c>
      <c r="M38133">
        <v>1</v>
      </c>
      <c r="N38133" t="s">
        <v>139</v>
      </c>
      <c r="O38133" t="s">
        <v>142</v>
      </c>
      <c r="P38133" t="s">
        <v>146</v>
      </c>
    </row>
    <row r="38134" spans="1:16" x14ac:dyDescent="0.35">
      <c r="A38134">
        <v>16825</v>
      </c>
      <c r="B38134" s="5" t="s">
        <v>118</v>
      </c>
      <c r="C38134">
        <v>1</v>
      </c>
      <c r="D38134">
        <v>12.5</v>
      </c>
      <c r="E38134" s="2" t="s">
        <v>333</v>
      </c>
      <c r="F38134" s="2" t="str">
        <f t="shared" si="595"/>
        <v>October</v>
      </c>
      <c r="G38134" s="2" t="s">
        <v>164</v>
      </c>
      <c r="H38134" s="1">
        <v>0.47657407407407404</v>
      </c>
      <c r="I38134" t="s">
        <v>100</v>
      </c>
      <c r="J38134">
        <v>12.5</v>
      </c>
      <c r="K38134" t="s">
        <v>27</v>
      </c>
      <c r="L38134" t="s">
        <v>23</v>
      </c>
      <c r="M38134">
        <v>3</v>
      </c>
      <c r="N38134" t="s">
        <v>139</v>
      </c>
      <c r="O38134" t="s">
        <v>144</v>
      </c>
      <c r="P38134" t="s">
        <v>147</v>
      </c>
    </row>
    <row r="38135" spans="1:16" x14ac:dyDescent="0.35">
      <c r="A38135">
        <v>16825</v>
      </c>
      <c r="B38135" s="5" t="s">
        <v>38</v>
      </c>
      <c r="C38135">
        <v>1</v>
      </c>
      <c r="D38135">
        <v>20.25</v>
      </c>
      <c r="E38135" s="2" t="s">
        <v>333</v>
      </c>
      <c r="F38135" s="2" t="str">
        <f t="shared" si="595"/>
        <v>October</v>
      </c>
      <c r="G38135" s="2" t="s">
        <v>164</v>
      </c>
      <c r="H38135" s="1">
        <v>0.47657407407407404</v>
      </c>
      <c r="I38135" t="s">
        <v>5</v>
      </c>
      <c r="J38135">
        <v>20.25</v>
      </c>
      <c r="K38135" t="s">
        <v>39</v>
      </c>
      <c r="L38135" t="s">
        <v>20</v>
      </c>
      <c r="M38135">
        <v>1</v>
      </c>
      <c r="N38135" t="s">
        <v>139</v>
      </c>
      <c r="O38135" t="s">
        <v>142</v>
      </c>
      <c r="P38135" t="s">
        <v>149</v>
      </c>
    </row>
    <row r="38136" spans="1:16" x14ac:dyDescent="0.35">
      <c r="A38136">
        <v>16825</v>
      </c>
      <c r="B38136" s="5" t="s">
        <v>67</v>
      </c>
      <c r="C38136">
        <v>1</v>
      </c>
      <c r="D38136">
        <v>18.5</v>
      </c>
      <c r="E38136" s="2" t="s">
        <v>333</v>
      </c>
      <c r="F38136" s="2" t="str">
        <f t="shared" si="595"/>
        <v>October</v>
      </c>
      <c r="G38136" s="2" t="s">
        <v>164</v>
      </c>
      <c r="H38136" s="1">
        <v>0.47657407407407404</v>
      </c>
      <c r="I38136" t="s">
        <v>5</v>
      </c>
      <c r="J38136">
        <v>18.5</v>
      </c>
      <c r="K38136" t="s">
        <v>68</v>
      </c>
      <c r="L38136" t="s">
        <v>20</v>
      </c>
      <c r="M38136">
        <v>3</v>
      </c>
      <c r="N38136" t="s">
        <v>139</v>
      </c>
      <c r="O38136" t="s">
        <v>144</v>
      </c>
      <c r="P38136" t="s">
        <v>149</v>
      </c>
    </row>
    <row r="38137" spans="1:16" x14ac:dyDescent="0.35">
      <c r="A38137">
        <v>16825</v>
      </c>
      <c r="B38137" s="5" t="s">
        <v>89</v>
      </c>
      <c r="C38137">
        <v>1</v>
      </c>
      <c r="D38137">
        <v>16.75</v>
      </c>
      <c r="E38137" s="2" t="s">
        <v>333</v>
      </c>
      <c r="F38137" s="2" t="str">
        <f t="shared" si="595"/>
        <v>October</v>
      </c>
      <c r="G38137" s="2" t="s">
        <v>164</v>
      </c>
      <c r="H38137" s="1">
        <v>0.47657407407407404</v>
      </c>
      <c r="I38137" t="s">
        <v>70</v>
      </c>
      <c r="J38137">
        <v>16.75</v>
      </c>
      <c r="K38137" t="s">
        <v>11</v>
      </c>
      <c r="L38137" t="s">
        <v>7</v>
      </c>
      <c r="M38137">
        <v>4</v>
      </c>
      <c r="N38137" t="s">
        <v>138</v>
      </c>
      <c r="O38137" t="s">
        <v>143</v>
      </c>
      <c r="P38137" t="s">
        <v>152</v>
      </c>
    </row>
    <row r="38138" spans="1:16" x14ac:dyDescent="0.35">
      <c r="A38138">
        <v>16826</v>
      </c>
      <c r="B38138" t="s">
        <v>18</v>
      </c>
      <c r="C38138">
        <v>1</v>
      </c>
      <c r="D38138">
        <v>20.75</v>
      </c>
      <c r="E38138" s="2" t="s">
        <v>333</v>
      </c>
      <c r="F38138" s="2" t="str">
        <f t="shared" si="595"/>
        <v>October</v>
      </c>
      <c r="G38138" s="2" t="s">
        <v>164</v>
      </c>
      <c r="H38138" s="1">
        <v>0.4858912037037037</v>
      </c>
      <c r="I38138" t="s">
        <v>5</v>
      </c>
      <c r="J38138">
        <v>20.75</v>
      </c>
      <c r="K38138" t="s">
        <v>19</v>
      </c>
      <c r="L38138" t="s">
        <v>20</v>
      </c>
      <c r="M38138">
        <v>1</v>
      </c>
      <c r="N38138" t="s">
        <v>139</v>
      </c>
      <c r="O38138" t="s">
        <v>142</v>
      </c>
      <c r="P38138" t="s">
        <v>147</v>
      </c>
    </row>
    <row r="38139" spans="1:16" x14ac:dyDescent="0.35">
      <c r="A38139">
        <v>16826</v>
      </c>
      <c r="B38139" s="5" t="s">
        <v>69</v>
      </c>
      <c r="C38139">
        <v>1</v>
      </c>
      <c r="D38139">
        <v>12.5</v>
      </c>
      <c r="E38139" s="2" t="s">
        <v>333</v>
      </c>
      <c r="F38139" s="2" t="str">
        <f t="shared" si="595"/>
        <v>October</v>
      </c>
      <c r="G38139" s="2" t="s">
        <v>164</v>
      </c>
      <c r="H38139" s="1">
        <v>0.4858912037037037</v>
      </c>
      <c r="I38139" t="s">
        <v>70</v>
      </c>
      <c r="J38139">
        <v>12.5</v>
      </c>
      <c r="K38139" t="s">
        <v>58</v>
      </c>
      <c r="L38139" t="s">
        <v>50</v>
      </c>
      <c r="M38139">
        <v>4</v>
      </c>
      <c r="N38139" t="s">
        <v>138</v>
      </c>
      <c r="O38139" t="s">
        <v>143</v>
      </c>
      <c r="P38139" t="s">
        <v>151</v>
      </c>
    </row>
    <row r="38140" spans="1:16" x14ac:dyDescent="0.35">
      <c r="A38140">
        <v>16827</v>
      </c>
      <c r="B38140" s="5" t="s">
        <v>96</v>
      </c>
      <c r="C38140">
        <v>1</v>
      </c>
      <c r="D38140">
        <v>16</v>
      </c>
      <c r="E38140" s="2" t="s">
        <v>333</v>
      </c>
      <c r="F38140" s="2" t="str">
        <f t="shared" si="595"/>
        <v>October</v>
      </c>
      <c r="G38140" s="2" t="s">
        <v>164</v>
      </c>
      <c r="H38140" s="1">
        <v>0.49068287037037034</v>
      </c>
      <c r="I38140" t="s">
        <v>70</v>
      </c>
      <c r="J38140">
        <v>16</v>
      </c>
      <c r="K38140" t="s">
        <v>56</v>
      </c>
      <c r="L38140" t="s">
        <v>50</v>
      </c>
      <c r="M38140">
        <v>3</v>
      </c>
      <c r="N38140" t="s">
        <v>139</v>
      </c>
      <c r="O38140" t="s">
        <v>144</v>
      </c>
      <c r="P38140" t="s">
        <v>147</v>
      </c>
    </row>
    <row r="38141" spans="1:16" x14ac:dyDescent="0.35">
      <c r="A38141">
        <v>16827</v>
      </c>
      <c r="B38141" s="5" t="s">
        <v>46</v>
      </c>
      <c r="C38141">
        <v>1</v>
      </c>
      <c r="D38141">
        <v>20.25</v>
      </c>
      <c r="E38141" s="2" t="s">
        <v>333</v>
      </c>
      <c r="F38141" s="2" t="str">
        <f t="shared" si="595"/>
        <v>October</v>
      </c>
      <c r="G38141" s="2" t="s">
        <v>164</v>
      </c>
      <c r="H38141" s="1">
        <v>0.49068287037037034</v>
      </c>
      <c r="I38141" t="s">
        <v>5</v>
      </c>
      <c r="J38141">
        <v>20.25</v>
      </c>
      <c r="K38141" t="s">
        <v>47</v>
      </c>
      <c r="L38141" t="s">
        <v>20</v>
      </c>
      <c r="M38141">
        <v>1</v>
      </c>
      <c r="N38141" t="s">
        <v>139</v>
      </c>
      <c r="O38141" t="s">
        <v>142</v>
      </c>
      <c r="P38141" t="s">
        <v>149</v>
      </c>
    </row>
    <row r="38142" spans="1:16" x14ac:dyDescent="0.35">
      <c r="A38142">
        <v>16827</v>
      </c>
      <c r="B38142" s="5" t="s">
        <v>65</v>
      </c>
      <c r="C38142">
        <v>1</v>
      </c>
      <c r="D38142">
        <v>17.95</v>
      </c>
      <c r="E38142" s="2" t="s">
        <v>333</v>
      </c>
      <c r="F38142" s="2" t="str">
        <f t="shared" si="595"/>
        <v>October</v>
      </c>
      <c r="G38142" s="2" t="s">
        <v>164</v>
      </c>
      <c r="H38142" s="1">
        <v>0.49068287037037034</v>
      </c>
      <c r="I38142" t="s">
        <v>5</v>
      </c>
      <c r="J38142">
        <v>17.95</v>
      </c>
      <c r="K38142" t="s">
        <v>66</v>
      </c>
      <c r="L38142" t="s">
        <v>20</v>
      </c>
      <c r="M38142">
        <v>1</v>
      </c>
      <c r="N38142" t="s">
        <v>139</v>
      </c>
      <c r="O38142" t="s">
        <v>142</v>
      </c>
      <c r="P38142" t="s">
        <v>146</v>
      </c>
    </row>
    <row r="38143" spans="1:16" x14ac:dyDescent="0.35">
      <c r="A38143">
        <v>16827</v>
      </c>
      <c r="B38143" s="5" t="s">
        <v>57</v>
      </c>
      <c r="C38143">
        <v>1</v>
      </c>
      <c r="D38143">
        <v>15.25</v>
      </c>
      <c r="E38143" s="2" t="s">
        <v>333</v>
      </c>
      <c r="F38143" s="2" t="str">
        <f t="shared" si="595"/>
        <v>October</v>
      </c>
      <c r="G38143" s="2" t="s">
        <v>164</v>
      </c>
      <c r="H38143" s="1">
        <v>0.49068287037037034</v>
      </c>
      <c r="I38143" t="s">
        <v>5</v>
      </c>
      <c r="J38143">
        <v>15.25</v>
      </c>
      <c r="K38143" t="s">
        <v>58</v>
      </c>
      <c r="L38143" t="s">
        <v>50</v>
      </c>
      <c r="M38143">
        <v>4</v>
      </c>
      <c r="N38143" t="s">
        <v>138</v>
      </c>
      <c r="O38143" t="s">
        <v>143</v>
      </c>
      <c r="P38143" t="s">
        <v>152</v>
      </c>
    </row>
    <row r="38144" spans="1:16" x14ac:dyDescent="0.35">
      <c r="A38144">
        <v>16828</v>
      </c>
      <c r="B38144" s="5" t="s">
        <v>51</v>
      </c>
      <c r="C38144">
        <v>1</v>
      </c>
      <c r="D38144">
        <v>20.5</v>
      </c>
      <c r="E38144" s="2" t="s">
        <v>333</v>
      </c>
      <c r="F38144" s="2" t="str">
        <f t="shared" si="595"/>
        <v>October</v>
      </c>
      <c r="G38144" s="2" t="s">
        <v>164</v>
      </c>
      <c r="H38144" s="1">
        <v>0.49883101851851852</v>
      </c>
      <c r="I38144" t="s">
        <v>5</v>
      </c>
      <c r="J38144">
        <v>20.5</v>
      </c>
      <c r="K38144" t="s">
        <v>52</v>
      </c>
      <c r="L38144" t="s">
        <v>50</v>
      </c>
      <c r="M38144">
        <v>1</v>
      </c>
      <c r="N38144" t="s">
        <v>139</v>
      </c>
      <c r="O38144" t="s">
        <v>142</v>
      </c>
      <c r="P38144" t="s">
        <v>148</v>
      </c>
    </row>
    <row r="38145" spans="1:16" x14ac:dyDescent="0.35">
      <c r="A38145">
        <v>16828</v>
      </c>
      <c r="B38145" s="5" t="s">
        <v>65</v>
      </c>
      <c r="C38145">
        <v>1</v>
      </c>
      <c r="D38145">
        <v>17.95</v>
      </c>
      <c r="E38145" s="2" t="s">
        <v>333</v>
      </c>
      <c r="F38145" s="2" t="str">
        <f t="shared" si="595"/>
        <v>October</v>
      </c>
      <c r="G38145" s="2" t="s">
        <v>164</v>
      </c>
      <c r="H38145" s="1">
        <v>0.49883101851851852</v>
      </c>
      <c r="I38145" t="s">
        <v>5</v>
      </c>
      <c r="J38145">
        <v>17.95</v>
      </c>
      <c r="K38145" t="s">
        <v>66</v>
      </c>
      <c r="L38145" t="s">
        <v>20</v>
      </c>
      <c r="M38145">
        <v>1</v>
      </c>
      <c r="N38145" t="s">
        <v>139</v>
      </c>
      <c r="O38145" t="s">
        <v>142</v>
      </c>
      <c r="P38145" t="s">
        <v>148</v>
      </c>
    </row>
    <row r="38146" spans="1:16" x14ac:dyDescent="0.35">
      <c r="A38146">
        <v>16828</v>
      </c>
      <c r="B38146" s="5" t="s">
        <v>85</v>
      </c>
      <c r="C38146">
        <v>1</v>
      </c>
      <c r="D38146">
        <v>16.75</v>
      </c>
      <c r="E38146" s="2" t="s">
        <v>333</v>
      </c>
      <c r="F38146" s="2" t="str">
        <f t="shared" si="595"/>
        <v>October</v>
      </c>
      <c r="G38146" s="2" t="s">
        <v>164</v>
      </c>
      <c r="H38146" s="1">
        <v>0.49883101851851852</v>
      </c>
      <c r="I38146" t="s">
        <v>70</v>
      </c>
      <c r="J38146">
        <v>16.75</v>
      </c>
      <c r="K38146" t="s">
        <v>6</v>
      </c>
      <c r="L38146" t="s">
        <v>7</v>
      </c>
      <c r="M38146">
        <v>4</v>
      </c>
      <c r="N38146" t="s">
        <v>138</v>
      </c>
      <c r="O38146" t="s">
        <v>143</v>
      </c>
      <c r="P38146" t="s">
        <v>151</v>
      </c>
    </row>
    <row r="38147" spans="1:16" x14ac:dyDescent="0.35">
      <c r="A38147">
        <v>16828</v>
      </c>
      <c r="B38147" s="5" t="s">
        <v>131</v>
      </c>
      <c r="C38147">
        <v>1</v>
      </c>
      <c r="D38147">
        <v>10.5</v>
      </c>
      <c r="E38147" s="2" t="s">
        <v>333</v>
      </c>
      <c r="F38147" s="2" t="str">
        <f t="shared" ref="F38147:F38210" si="596">TEXT(E38147, "mmmm")</f>
        <v>October</v>
      </c>
      <c r="G38147" s="2" t="s">
        <v>164</v>
      </c>
      <c r="H38147" s="1">
        <v>0.49883101851851852</v>
      </c>
      <c r="I38147" t="s">
        <v>100</v>
      </c>
      <c r="J38147">
        <v>10.5</v>
      </c>
      <c r="K38147" t="s">
        <v>64</v>
      </c>
      <c r="L38147" t="s">
        <v>50</v>
      </c>
      <c r="M38147">
        <v>2</v>
      </c>
      <c r="N38147" t="s">
        <v>140</v>
      </c>
      <c r="O38147" t="s">
        <v>145</v>
      </c>
      <c r="P38147" t="s">
        <v>155</v>
      </c>
    </row>
    <row r="38148" spans="1:16" x14ac:dyDescent="0.35">
      <c r="A38148">
        <v>16829</v>
      </c>
      <c r="B38148" t="s">
        <v>4</v>
      </c>
      <c r="C38148">
        <v>1</v>
      </c>
      <c r="D38148">
        <v>20.75</v>
      </c>
      <c r="E38148" s="2" t="s">
        <v>333</v>
      </c>
      <c r="F38148" s="2" t="str">
        <f t="shared" si="596"/>
        <v>October</v>
      </c>
      <c r="G38148" s="2" t="s">
        <v>164</v>
      </c>
      <c r="H38148" s="1">
        <v>0.50304398148148144</v>
      </c>
      <c r="I38148" t="s">
        <v>5</v>
      </c>
      <c r="J38148">
        <v>20.75</v>
      </c>
      <c r="K38148" t="s">
        <v>6</v>
      </c>
      <c r="L38148" t="s">
        <v>7</v>
      </c>
      <c r="M38148">
        <v>1</v>
      </c>
      <c r="N38148" t="s">
        <v>139</v>
      </c>
      <c r="O38148" t="s">
        <v>142</v>
      </c>
      <c r="P38148" t="s">
        <v>146</v>
      </c>
    </row>
    <row r="38149" spans="1:16" x14ac:dyDescent="0.35">
      <c r="A38149">
        <v>16830</v>
      </c>
      <c r="B38149" s="5" t="s">
        <v>128</v>
      </c>
      <c r="C38149">
        <v>1</v>
      </c>
      <c r="D38149">
        <v>11</v>
      </c>
      <c r="E38149" s="2" t="s">
        <v>333</v>
      </c>
      <c r="F38149" s="2" t="str">
        <f t="shared" si="596"/>
        <v>October</v>
      </c>
      <c r="G38149" s="2" t="s">
        <v>164</v>
      </c>
      <c r="H38149" s="1">
        <v>0.51511574074074074</v>
      </c>
      <c r="I38149" t="s">
        <v>100</v>
      </c>
      <c r="J38149">
        <v>11</v>
      </c>
      <c r="K38149" t="s">
        <v>60</v>
      </c>
      <c r="L38149" t="s">
        <v>50</v>
      </c>
      <c r="M38149">
        <v>1</v>
      </c>
      <c r="N38149" t="s">
        <v>139</v>
      </c>
      <c r="O38149" t="s">
        <v>142</v>
      </c>
      <c r="P38149" t="s">
        <v>148</v>
      </c>
    </row>
    <row r="38150" spans="1:16" x14ac:dyDescent="0.35">
      <c r="A38150">
        <v>16831</v>
      </c>
      <c r="B38150" s="5" t="s">
        <v>44</v>
      </c>
      <c r="C38150">
        <v>1</v>
      </c>
      <c r="D38150">
        <v>20.25</v>
      </c>
      <c r="E38150" s="2" t="s">
        <v>333</v>
      </c>
      <c r="F38150" s="2" t="str">
        <f t="shared" si="596"/>
        <v>October</v>
      </c>
      <c r="G38150" s="2" t="s">
        <v>164</v>
      </c>
      <c r="H38150" s="1">
        <v>0.515162037037037</v>
      </c>
      <c r="I38150" t="s">
        <v>5</v>
      </c>
      <c r="J38150">
        <v>20.25</v>
      </c>
      <c r="K38150" t="s">
        <v>45</v>
      </c>
      <c r="L38150" t="s">
        <v>23</v>
      </c>
      <c r="M38150">
        <v>4</v>
      </c>
      <c r="N38150" t="s">
        <v>138</v>
      </c>
      <c r="O38150" t="s">
        <v>143</v>
      </c>
      <c r="P38150" t="s">
        <v>152</v>
      </c>
    </row>
    <row r="38151" spans="1:16" x14ac:dyDescent="0.35">
      <c r="A38151">
        <v>16831</v>
      </c>
      <c r="B38151" s="5" t="s">
        <v>83</v>
      </c>
      <c r="C38151">
        <v>1</v>
      </c>
      <c r="D38151">
        <v>16.75</v>
      </c>
      <c r="E38151" s="2" t="s">
        <v>333</v>
      </c>
      <c r="F38151" s="2" t="str">
        <f t="shared" si="596"/>
        <v>October</v>
      </c>
      <c r="G38151" s="2" t="s">
        <v>164</v>
      </c>
      <c r="H38151" s="1">
        <v>0.515162037037037</v>
      </c>
      <c r="I38151" t="s">
        <v>70</v>
      </c>
      <c r="J38151">
        <v>16.75</v>
      </c>
      <c r="K38151" t="s">
        <v>62</v>
      </c>
      <c r="L38151" t="s">
        <v>20</v>
      </c>
      <c r="M38151">
        <v>4</v>
      </c>
      <c r="N38151" t="s">
        <v>138</v>
      </c>
      <c r="O38151" t="s">
        <v>143</v>
      </c>
      <c r="P38151" t="s">
        <v>152</v>
      </c>
    </row>
    <row r="38152" spans="1:16" x14ac:dyDescent="0.35">
      <c r="A38152">
        <v>16831</v>
      </c>
      <c r="B38152" s="5" t="s">
        <v>99</v>
      </c>
      <c r="C38152">
        <v>1</v>
      </c>
      <c r="D38152">
        <v>12</v>
      </c>
      <c r="E38152" s="2" t="s">
        <v>333</v>
      </c>
      <c r="F38152" s="2" t="str">
        <f t="shared" si="596"/>
        <v>October</v>
      </c>
      <c r="G38152" s="2" t="s">
        <v>164</v>
      </c>
      <c r="H38152" s="1">
        <v>0.515162037037037</v>
      </c>
      <c r="I38152" t="s">
        <v>100</v>
      </c>
      <c r="J38152">
        <v>12</v>
      </c>
      <c r="K38152" t="s">
        <v>52</v>
      </c>
      <c r="L38152" t="s">
        <v>50</v>
      </c>
      <c r="M38152">
        <v>2</v>
      </c>
      <c r="N38152" t="s">
        <v>140</v>
      </c>
      <c r="O38152" t="s">
        <v>145</v>
      </c>
      <c r="P38152" t="s">
        <v>155</v>
      </c>
    </row>
    <row r="38153" spans="1:16" x14ac:dyDescent="0.35">
      <c r="A38153">
        <v>16832</v>
      </c>
      <c r="B38153" t="s">
        <v>10</v>
      </c>
      <c r="C38153">
        <v>1</v>
      </c>
      <c r="D38153">
        <v>20.75</v>
      </c>
      <c r="E38153" s="2" t="s">
        <v>333</v>
      </c>
      <c r="F38153" s="2" t="str">
        <f t="shared" si="596"/>
        <v>October</v>
      </c>
      <c r="G38153" s="2" t="s">
        <v>164</v>
      </c>
      <c r="H38153" s="1">
        <v>0.5226736111111111</v>
      </c>
      <c r="I38153" t="s">
        <v>5</v>
      </c>
      <c r="J38153">
        <v>20.75</v>
      </c>
      <c r="K38153" t="s">
        <v>11</v>
      </c>
      <c r="L38153" t="s">
        <v>7</v>
      </c>
      <c r="M38153">
        <v>1</v>
      </c>
      <c r="N38153" t="s">
        <v>139</v>
      </c>
      <c r="O38153" t="s">
        <v>142</v>
      </c>
      <c r="P38153" t="s">
        <v>146</v>
      </c>
    </row>
    <row r="38154" spans="1:16" x14ac:dyDescent="0.35">
      <c r="A38154">
        <v>16833</v>
      </c>
      <c r="B38154" s="5" t="s">
        <v>42</v>
      </c>
      <c r="C38154">
        <v>1</v>
      </c>
      <c r="D38154">
        <v>20.25</v>
      </c>
      <c r="E38154" s="2" t="s">
        <v>333</v>
      </c>
      <c r="F38154" s="2" t="str">
        <f t="shared" si="596"/>
        <v>October</v>
      </c>
      <c r="G38154" s="2" t="s">
        <v>164</v>
      </c>
      <c r="H38154" s="1">
        <v>0.52864583333333337</v>
      </c>
      <c r="I38154" t="s">
        <v>5</v>
      </c>
      <c r="J38154">
        <v>20.25</v>
      </c>
      <c r="K38154" t="s">
        <v>43</v>
      </c>
      <c r="L38154" t="s">
        <v>20</v>
      </c>
      <c r="M38154">
        <v>1</v>
      </c>
      <c r="N38154" t="s">
        <v>139</v>
      </c>
      <c r="O38154" t="s">
        <v>142</v>
      </c>
      <c r="P38154" t="s">
        <v>146</v>
      </c>
    </row>
    <row r="38155" spans="1:16" x14ac:dyDescent="0.35">
      <c r="A38155">
        <v>16834</v>
      </c>
      <c r="B38155" s="5" t="s">
        <v>71</v>
      </c>
      <c r="C38155">
        <v>1</v>
      </c>
      <c r="D38155">
        <v>14.75</v>
      </c>
      <c r="E38155" s="2" t="s">
        <v>333</v>
      </c>
      <c r="F38155" s="2" t="str">
        <f t="shared" si="596"/>
        <v>October</v>
      </c>
      <c r="G38155" s="2" t="s">
        <v>164</v>
      </c>
      <c r="H38155" s="1">
        <v>0.53233796296296299</v>
      </c>
      <c r="I38155" t="s">
        <v>70</v>
      </c>
      <c r="J38155">
        <v>14.75</v>
      </c>
      <c r="K38155" t="s">
        <v>66</v>
      </c>
      <c r="L38155" t="s">
        <v>20</v>
      </c>
      <c r="M38155">
        <v>4</v>
      </c>
      <c r="N38155" t="s">
        <v>138</v>
      </c>
      <c r="O38155" t="s">
        <v>143</v>
      </c>
      <c r="P38155" t="s">
        <v>153</v>
      </c>
    </row>
    <row r="38156" spans="1:16" x14ac:dyDescent="0.35">
      <c r="A38156">
        <v>16835</v>
      </c>
      <c r="B38156" s="5" t="s">
        <v>102</v>
      </c>
      <c r="C38156">
        <v>1</v>
      </c>
      <c r="D38156">
        <v>12</v>
      </c>
      <c r="E38156" s="2" t="s">
        <v>333</v>
      </c>
      <c r="F38156" s="2" t="str">
        <f t="shared" si="596"/>
        <v>October</v>
      </c>
      <c r="G38156" s="2" t="s">
        <v>164</v>
      </c>
      <c r="H38156" s="1">
        <v>0.53840277777777779</v>
      </c>
      <c r="I38156" t="s">
        <v>100</v>
      </c>
      <c r="J38156">
        <v>12</v>
      </c>
      <c r="K38156" t="s">
        <v>54</v>
      </c>
      <c r="L38156" t="s">
        <v>50</v>
      </c>
      <c r="M38156">
        <v>1</v>
      </c>
      <c r="N38156" t="s">
        <v>139</v>
      </c>
      <c r="O38156" t="s">
        <v>142</v>
      </c>
      <c r="P38156" t="s">
        <v>148</v>
      </c>
    </row>
    <row r="38157" spans="1:16" x14ac:dyDescent="0.35">
      <c r="A38157">
        <v>16835</v>
      </c>
      <c r="B38157" s="5" t="s">
        <v>116</v>
      </c>
      <c r="C38157">
        <v>1</v>
      </c>
      <c r="D38157">
        <v>12.75</v>
      </c>
      <c r="E38157" s="2" t="s">
        <v>333</v>
      </c>
      <c r="F38157" s="2" t="str">
        <f t="shared" si="596"/>
        <v>October</v>
      </c>
      <c r="G38157" s="2" t="s">
        <v>164</v>
      </c>
      <c r="H38157" s="1">
        <v>0.53840277777777779</v>
      </c>
      <c r="I38157" t="s">
        <v>100</v>
      </c>
      <c r="J38157">
        <v>12.75</v>
      </c>
      <c r="K38157" t="s">
        <v>11</v>
      </c>
      <c r="L38157" t="s">
        <v>7</v>
      </c>
      <c r="M38157">
        <v>4</v>
      </c>
      <c r="N38157" t="s">
        <v>138</v>
      </c>
      <c r="O38157" t="s">
        <v>143</v>
      </c>
      <c r="P38157" t="s">
        <v>152</v>
      </c>
    </row>
    <row r="38158" spans="1:16" x14ac:dyDescent="0.35">
      <c r="A38158">
        <v>16835</v>
      </c>
      <c r="B38158" s="5" t="s">
        <v>123</v>
      </c>
      <c r="C38158">
        <v>1</v>
      </c>
      <c r="D38158">
        <v>12.5</v>
      </c>
      <c r="E38158" s="2" t="s">
        <v>333</v>
      </c>
      <c r="F38158" s="2" t="str">
        <f t="shared" si="596"/>
        <v>October</v>
      </c>
      <c r="G38158" s="2" t="s">
        <v>164</v>
      </c>
      <c r="H38158" s="1">
        <v>0.53840277777777779</v>
      </c>
      <c r="I38158" t="s">
        <v>100</v>
      </c>
      <c r="J38158">
        <v>12.5</v>
      </c>
      <c r="K38158" t="s">
        <v>31</v>
      </c>
      <c r="L38158" t="s">
        <v>23</v>
      </c>
      <c r="M38158">
        <v>3</v>
      </c>
      <c r="N38158" t="s">
        <v>139</v>
      </c>
      <c r="O38158" t="s">
        <v>144</v>
      </c>
      <c r="P38158" t="s">
        <v>147</v>
      </c>
    </row>
    <row r="38159" spans="1:16" x14ac:dyDescent="0.35">
      <c r="A38159">
        <v>16835</v>
      </c>
      <c r="B38159" s="5" t="s">
        <v>69</v>
      </c>
      <c r="C38159">
        <v>1</v>
      </c>
      <c r="D38159">
        <v>12.5</v>
      </c>
      <c r="E38159" s="2" t="s">
        <v>333</v>
      </c>
      <c r="F38159" s="2" t="str">
        <f t="shared" si="596"/>
        <v>October</v>
      </c>
      <c r="G38159" s="2" t="s">
        <v>164</v>
      </c>
      <c r="H38159" s="1">
        <v>0.53840277777777779</v>
      </c>
      <c r="I38159" t="s">
        <v>70</v>
      </c>
      <c r="J38159">
        <v>12.5</v>
      </c>
      <c r="K38159" t="s">
        <v>58</v>
      </c>
      <c r="L38159" t="s">
        <v>50</v>
      </c>
      <c r="M38159">
        <v>1</v>
      </c>
      <c r="N38159" t="s">
        <v>139</v>
      </c>
      <c r="O38159" t="s">
        <v>142</v>
      </c>
      <c r="P38159" t="s">
        <v>147</v>
      </c>
    </row>
    <row r="38160" spans="1:16" x14ac:dyDescent="0.35">
      <c r="A38160">
        <v>16835</v>
      </c>
      <c r="B38160" s="5" t="s">
        <v>97</v>
      </c>
      <c r="C38160">
        <v>1</v>
      </c>
      <c r="D38160">
        <v>16</v>
      </c>
      <c r="E38160" s="2" t="s">
        <v>333</v>
      </c>
      <c r="F38160" s="2" t="str">
        <f t="shared" si="596"/>
        <v>October</v>
      </c>
      <c r="G38160" s="2" t="s">
        <v>164</v>
      </c>
      <c r="H38160" s="1">
        <v>0.53840277777777779</v>
      </c>
      <c r="I38160" t="s">
        <v>70</v>
      </c>
      <c r="J38160">
        <v>16</v>
      </c>
      <c r="K38160" t="s">
        <v>54</v>
      </c>
      <c r="L38160" t="s">
        <v>50</v>
      </c>
      <c r="M38160">
        <v>3</v>
      </c>
      <c r="N38160" t="s">
        <v>139</v>
      </c>
      <c r="O38160" t="s">
        <v>144</v>
      </c>
      <c r="P38160" t="s">
        <v>146</v>
      </c>
    </row>
    <row r="38161" spans="1:16" x14ac:dyDescent="0.35">
      <c r="A38161">
        <v>16835</v>
      </c>
      <c r="B38161" s="5" t="s">
        <v>75</v>
      </c>
      <c r="C38161">
        <v>1</v>
      </c>
      <c r="D38161">
        <v>16.25</v>
      </c>
      <c r="E38161" s="2" t="s">
        <v>333</v>
      </c>
      <c r="F38161" s="2" t="str">
        <f t="shared" si="596"/>
        <v>October</v>
      </c>
      <c r="G38161" s="2" t="s">
        <v>164</v>
      </c>
      <c r="H38161" s="1">
        <v>0.53840277777777779</v>
      </c>
      <c r="I38161" t="s">
        <v>70</v>
      </c>
      <c r="J38161">
        <v>16.25</v>
      </c>
      <c r="K38161" t="s">
        <v>37</v>
      </c>
      <c r="L38161" t="s">
        <v>23</v>
      </c>
      <c r="M38161">
        <v>4</v>
      </c>
      <c r="N38161" t="s">
        <v>138</v>
      </c>
      <c r="O38161" t="s">
        <v>143</v>
      </c>
      <c r="P38161" t="s">
        <v>152</v>
      </c>
    </row>
    <row r="38162" spans="1:16" x14ac:dyDescent="0.35">
      <c r="A38162">
        <v>16835</v>
      </c>
      <c r="B38162" s="5" t="s">
        <v>129</v>
      </c>
      <c r="C38162">
        <v>1</v>
      </c>
      <c r="D38162">
        <v>12.25</v>
      </c>
      <c r="E38162" s="2" t="s">
        <v>333</v>
      </c>
      <c r="F38162" s="2" t="str">
        <f t="shared" si="596"/>
        <v>October</v>
      </c>
      <c r="G38162" s="2" t="s">
        <v>164</v>
      </c>
      <c r="H38162" s="1">
        <v>0.53840277777777779</v>
      </c>
      <c r="I38162" t="s">
        <v>100</v>
      </c>
      <c r="J38162">
        <v>12.25</v>
      </c>
      <c r="K38162" t="s">
        <v>37</v>
      </c>
      <c r="L38162" t="s">
        <v>23</v>
      </c>
      <c r="M38162">
        <v>4</v>
      </c>
      <c r="N38162" t="s">
        <v>138</v>
      </c>
      <c r="O38162" t="s">
        <v>143</v>
      </c>
      <c r="P38162" t="s">
        <v>152</v>
      </c>
    </row>
    <row r="38163" spans="1:16" x14ac:dyDescent="0.35">
      <c r="A38163">
        <v>16835</v>
      </c>
      <c r="B38163" s="5" t="s">
        <v>131</v>
      </c>
      <c r="C38163">
        <v>1</v>
      </c>
      <c r="D38163">
        <v>10.5</v>
      </c>
      <c r="E38163" s="2" t="s">
        <v>333</v>
      </c>
      <c r="F38163" s="2" t="str">
        <f t="shared" si="596"/>
        <v>October</v>
      </c>
      <c r="G38163" s="2" t="s">
        <v>164</v>
      </c>
      <c r="H38163" s="1">
        <v>0.53840277777777779</v>
      </c>
      <c r="I38163" t="s">
        <v>100</v>
      </c>
      <c r="J38163">
        <v>10.5</v>
      </c>
      <c r="K38163" t="s">
        <v>64</v>
      </c>
      <c r="L38163" t="s">
        <v>50</v>
      </c>
      <c r="M38163">
        <v>4</v>
      </c>
      <c r="N38163" t="s">
        <v>138</v>
      </c>
      <c r="O38163" t="s">
        <v>143</v>
      </c>
      <c r="P38163" t="s">
        <v>150</v>
      </c>
    </row>
    <row r="38164" spans="1:16" x14ac:dyDescent="0.35">
      <c r="A38164">
        <v>16835</v>
      </c>
      <c r="B38164" s="5" t="s">
        <v>84</v>
      </c>
      <c r="C38164">
        <v>1</v>
      </c>
      <c r="D38164">
        <v>16.75</v>
      </c>
      <c r="E38164" s="2" t="s">
        <v>333</v>
      </c>
      <c r="F38164" s="2" t="str">
        <f t="shared" si="596"/>
        <v>October</v>
      </c>
      <c r="G38164" s="2" t="s">
        <v>164</v>
      </c>
      <c r="H38164" s="1">
        <v>0.53840277777777779</v>
      </c>
      <c r="I38164" t="s">
        <v>70</v>
      </c>
      <c r="J38164">
        <v>16.75</v>
      </c>
      <c r="K38164" t="s">
        <v>15</v>
      </c>
      <c r="L38164" t="s">
        <v>7</v>
      </c>
      <c r="M38164">
        <v>4</v>
      </c>
      <c r="N38164" t="s">
        <v>138</v>
      </c>
      <c r="O38164" t="s">
        <v>143</v>
      </c>
      <c r="P38164" t="s">
        <v>151</v>
      </c>
    </row>
    <row r="38165" spans="1:16" x14ac:dyDescent="0.35">
      <c r="A38165">
        <v>16835</v>
      </c>
      <c r="B38165" s="5" t="s">
        <v>90</v>
      </c>
      <c r="C38165">
        <v>1</v>
      </c>
      <c r="D38165">
        <v>16</v>
      </c>
      <c r="E38165" s="2" t="s">
        <v>333</v>
      </c>
      <c r="F38165" s="2" t="str">
        <f t="shared" si="596"/>
        <v>October</v>
      </c>
      <c r="G38165" s="2" t="s">
        <v>164</v>
      </c>
      <c r="H38165" s="1">
        <v>0.53840277777777779</v>
      </c>
      <c r="I38165" t="s">
        <v>70</v>
      </c>
      <c r="J38165">
        <v>16</v>
      </c>
      <c r="K38165" t="s">
        <v>41</v>
      </c>
      <c r="L38165" t="s">
        <v>20</v>
      </c>
      <c r="M38165">
        <v>4</v>
      </c>
      <c r="N38165" t="s">
        <v>138</v>
      </c>
      <c r="O38165" t="s">
        <v>143</v>
      </c>
      <c r="P38165" t="s">
        <v>151</v>
      </c>
    </row>
    <row r="38166" spans="1:16" x14ac:dyDescent="0.35">
      <c r="A38166">
        <v>16835</v>
      </c>
      <c r="B38166" s="5" t="s">
        <v>128</v>
      </c>
      <c r="C38166">
        <v>1</v>
      </c>
      <c r="D38166">
        <v>11</v>
      </c>
      <c r="E38166" s="2" t="s">
        <v>333</v>
      </c>
      <c r="F38166" s="2" t="str">
        <f t="shared" si="596"/>
        <v>October</v>
      </c>
      <c r="G38166" s="2" t="s">
        <v>164</v>
      </c>
      <c r="H38166" s="1">
        <v>0.53840277777777779</v>
      </c>
      <c r="I38166" t="s">
        <v>100</v>
      </c>
      <c r="J38166">
        <v>11</v>
      </c>
      <c r="K38166" t="s">
        <v>60</v>
      </c>
      <c r="L38166" t="s">
        <v>50</v>
      </c>
      <c r="M38166">
        <v>2</v>
      </c>
      <c r="N38166" t="s">
        <v>140</v>
      </c>
      <c r="O38166" t="s">
        <v>145</v>
      </c>
      <c r="P38166" t="s">
        <v>155</v>
      </c>
    </row>
    <row r="38167" spans="1:16" x14ac:dyDescent="0.35">
      <c r="A38167">
        <v>16835</v>
      </c>
      <c r="B38167" s="5" t="s">
        <v>109</v>
      </c>
      <c r="C38167">
        <v>1</v>
      </c>
      <c r="D38167">
        <v>12</v>
      </c>
      <c r="E38167" s="2" t="s">
        <v>333</v>
      </c>
      <c r="F38167" s="2" t="str">
        <f t="shared" si="596"/>
        <v>October</v>
      </c>
      <c r="G38167" s="2" t="s">
        <v>164</v>
      </c>
      <c r="H38167" s="1">
        <v>0.53840277777777779</v>
      </c>
      <c r="I38167" t="s">
        <v>100</v>
      </c>
      <c r="J38167">
        <v>12</v>
      </c>
      <c r="K38167" t="s">
        <v>110</v>
      </c>
      <c r="L38167" t="s">
        <v>50</v>
      </c>
      <c r="M38167">
        <v>2</v>
      </c>
      <c r="N38167" t="s">
        <v>140</v>
      </c>
      <c r="O38167" t="s">
        <v>145</v>
      </c>
      <c r="P38167" t="s">
        <v>155</v>
      </c>
    </row>
    <row r="38168" spans="1:16" x14ac:dyDescent="0.35">
      <c r="A38168">
        <v>16836</v>
      </c>
      <c r="B38168" t="s">
        <v>8</v>
      </c>
      <c r="C38168">
        <v>1</v>
      </c>
      <c r="D38168">
        <v>20.75</v>
      </c>
      <c r="E38168" s="2" t="s">
        <v>333</v>
      </c>
      <c r="F38168" s="2" t="str">
        <f t="shared" si="596"/>
        <v>October</v>
      </c>
      <c r="G38168" s="2" t="s">
        <v>164</v>
      </c>
      <c r="H38168" s="1">
        <v>0.53934027777777771</v>
      </c>
      <c r="I38168" t="s">
        <v>5</v>
      </c>
      <c r="J38168">
        <v>20.75</v>
      </c>
      <c r="K38168" t="s">
        <v>9</v>
      </c>
      <c r="L38168" t="s">
        <v>7</v>
      </c>
      <c r="M38168">
        <v>1</v>
      </c>
      <c r="N38168" t="s">
        <v>139</v>
      </c>
      <c r="O38168" t="s">
        <v>142</v>
      </c>
      <c r="P38168" t="s">
        <v>148</v>
      </c>
    </row>
    <row r="38169" spans="1:16" x14ac:dyDescent="0.35">
      <c r="A38169">
        <v>16836</v>
      </c>
      <c r="B38169" s="5" t="s">
        <v>75</v>
      </c>
      <c r="C38169">
        <v>1</v>
      </c>
      <c r="D38169">
        <v>16.25</v>
      </c>
      <c r="E38169" s="2" t="s">
        <v>333</v>
      </c>
      <c r="F38169" s="2" t="str">
        <f t="shared" si="596"/>
        <v>October</v>
      </c>
      <c r="G38169" s="2" t="s">
        <v>164</v>
      </c>
      <c r="H38169" s="1">
        <v>0.53934027777777771</v>
      </c>
      <c r="I38169" t="s">
        <v>70</v>
      </c>
      <c r="J38169">
        <v>16.25</v>
      </c>
      <c r="K38169" t="s">
        <v>37</v>
      </c>
      <c r="L38169" t="s">
        <v>23</v>
      </c>
      <c r="M38169">
        <v>3</v>
      </c>
      <c r="N38169" t="s">
        <v>139</v>
      </c>
      <c r="O38169" t="s">
        <v>144</v>
      </c>
      <c r="P38169" t="s">
        <v>148</v>
      </c>
    </row>
    <row r="38170" spans="1:16" x14ac:dyDescent="0.35">
      <c r="A38170">
        <v>16836</v>
      </c>
      <c r="B38170" s="5" t="s">
        <v>34</v>
      </c>
      <c r="C38170">
        <v>1</v>
      </c>
      <c r="D38170">
        <v>20.25</v>
      </c>
      <c r="E38170" s="2" t="s">
        <v>333</v>
      </c>
      <c r="F38170" s="2" t="str">
        <f t="shared" si="596"/>
        <v>October</v>
      </c>
      <c r="G38170" s="2" t="s">
        <v>164</v>
      </c>
      <c r="H38170" s="1">
        <v>0.53934027777777771</v>
      </c>
      <c r="I38170" t="s">
        <v>5</v>
      </c>
      <c r="J38170">
        <v>20.25</v>
      </c>
      <c r="K38170" t="s">
        <v>35</v>
      </c>
      <c r="L38170" t="s">
        <v>20</v>
      </c>
      <c r="M38170">
        <v>4</v>
      </c>
      <c r="N38170" t="s">
        <v>138</v>
      </c>
      <c r="O38170" t="s">
        <v>143</v>
      </c>
      <c r="P38170" t="s">
        <v>150</v>
      </c>
    </row>
    <row r="38171" spans="1:16" x14ac:dyDescent="0.35">
      <c r="A38171">
        <v>16836</v>
      </c>
      <c r="B38171" s="5" t="s">
        <v>102</v>
      </c>
      <c r="C38171">
        <v>1</v>
      </c>
      <c r="D38171">
        <v>12</v>
      </c>
      <c r="E38171" s="2" t="s">
        <v>333</v>
      </c>
      <c r="F38171" s="2" t="str">
        <f t="shared" si="596"/>
        <v>October</v>
      </c>
      <c r="G38171" s="2" t="s">
        <v>164</v>
      </c>
      <c r="H38171" s="1">
        <v>0.53934027777777771</v>
      </c>
      <c r="I38171" t="s">
        <v>100</v>
      </c>
      <c r="J38171">
        <v>12</v>
      </c>
      <c r="K38171" t="s">
        <v>54</v>
      </c>
      <c r="L38171" t="s">
        <v>50</v>
      </c>
      <c r="M38171">
        <v>2</v>
      </c>
      <c r="N38171" t="s">
        <v>140</v>
      </c>
      <c r="O38171" t="s">
        <v>145</v>
      </c>
      <c r="P38171" t="s">
        <v>155</v>
      </c>
    </row>
    <row r="38172" spans="1:16" x14ac:dyDescent="0.35">
      <c r="A38172">
        <v>16837</v>
      </c>
      <c r="B38172" s="5" t="s">
        <v>36</v>
      </c>
      <c r="C38172">
        <v>1</v>
      </c>
      <c r="D38172">
        <v>20.25</v>
      </c>
      <c r="E38172" s="2" t="s">
        <v>333</v>
      </c>
      <c r="F38172" s="2" t="str">
        <f t="shared" si="596"/>
        <v>October</v>
      </c>
      <c r="G38172" s="2" t="s">
        <v>164</v>
      </c>
      <c r="H38172" s="1">
        <v>0.55642361111111105</v>
      </c>
      <c r="I38172" t="s">
        <v>5</v>
      </c>
      <c r="J38172">
        <v>20.25</v>
      </c>
      <c r="K38172" t="s">
        <v>37</v>
      </c>
      <c r="L38172" t="s">
        <v>23</v>
      </c>
      <c r="M38172">
        <v>4</v>
      </c>
      <c r="N38172" t="s">
        <v>138</v>
      </c>
      <c r="O38172" t="s">
        <v>143</v>
      </c>
      <c r="P38172" t="s">
        <v>150</v>
      </c>
    </row>
    <row r="38173" spans="1:16" x14ac:dyDescent="0.35">
      <c r="A38173">
        <v>16837</v>
      </c>
      <c r="B38173" s="5" t="s">
        <v>115</v>
      </c>
      <c r="C38173">
        <v>1</v>
      </c>
      <c r="D38173">
        <v>12.75</v>
      </c>
      <c r="E38173" s="2" t="s">
        <v>333</v>
      </c>
      <c r="F38173" s="2" t="str">
        <f t="shared" si="596"/>
        <v>October</v>
      </c>
      <c r="G38173" s="2" t="s">
        <v>164</v>
      </c>
      <c r="H38173" s="1">
        <v>0.55642361111111105</v>
      </c>
      <c r="I38173" t="s">
        <v>100</v>
      </c>
      <c r="J38173">
        <v>12.75</v>
      </c>
      <c r="K38173" t="s">
        <v>6</v>
      </c>
      <c r="L38173" t="s">
        <v>7</v>
      </c>
      <c r="M38173">
        <v>4</v>
      </c>
      <c r="N38173" t="s">
        <v>138</v>
      </c>
      <c r="O38173" t="s">
        <v>143</v>
      </c>
      <c r="P38173" t="s">
        <v>151</v>
      </c>
    </row>
    <row r="38174" spans="1:16" x14ac:dyDescent="0.35">
      <c r="A38174">
        <v>16838</v>
      </c>
      <c r="B38174" s="5" t="s">
        <v>75</v>
      </c>
      <c r="C38174">
        <v>1</v>
      </c>
      <c r="D38174">
        <v>16.25</v>
      </c>
      <c r="E38174" s="2" t="s">
        <v>333</v>
      </c>
      <c r="F38174" s="2" t="str">
        <f t="shared" si="596"/>
        <v>October</v>
      </c>
      <c r="G38174" s="2" t="s">
        <v>164</v>
      </c>
      <c r="H38174" s="1">
        <v>0.55812499999999998</v>
      </c>
      <c r="I38174" t="s">
        <v>70</v>
      </c>
      <c r="J38174">
        <v>16.25</v>
      </c>
      <c r="K38174" t="s">
        <v>37</v>
      </c>
      <c r="L38174" t="s">
        <v>23</v>
      </c>
      <c r="M38174">
        <v>1</v>
      </c>
      <c r="N38174" t="s">
        <v>139</v>
      </c>
      <c r="O38174" t="s">
        <v>142</v>
      </c>
      <c r="P38174" t="s">
        <v>148</v>
      </c>
    </row>
    <row r="38175" spans="1:16" x14ac:dyDescent="0.35">
      <c r="A38175">
        <v>16839</v>
      </c>
      <c r="B38175" t="s">
        <v>8</v>
      </c>
      <c r="C38175">
        <v>1</v>
      </c>
      <c r="D38175">
        <v>20.75</v>
      </c>
      <c r="E38175" s="2" t="s">
        <v>333</v>
      </c>
      <c r="F38175" s="2" t="str">
        <f t="shared" si="596"/>
        <v>October</v>
      </c>
      <c r="G38175" s="2" t="s">
        <v>164</v>
      </c>
      <c r="H38175" s="1">
        <v>0.56711805555555561</v>
      </c>
      <c r="I38175" t="s">
        <v>5</v>
      </c>
      <c r="J38175">
        <v>20.75</v>
      </c>
      <c r="K38175" t="s">
        <v>9</v>
      </c>
      <c r="L38175" t="s">
        <v>7</v>
      </c>
      <c r="M38175">
        <v>1</v>
      </c>
      <c r="N38175" t="s">
        <v>139</v>
      </c>
      <c r="O38175" t="s">
        <v>142</v>
      </c>
      <c r="P38175" t="s">
        <v>147</v>
      </c>
    </row>
    <row r="38176" spans="1:16" x14ac:dyDescent="0.35">
      <c r="A38176">
        <v>16839</v>
      </c>
      <c r="B38176" s="5" t="s">
        <v>102</v>
      </c>
      <c r="C38176">
        <v>1</v>
      </c>
      <c r="D38176">
        <v>12</v>
      </c>
      <c r="E38176" s="2" t="s">
        <v>333</v>
      </c>
      <c r="F38176" s="2" t="str">
        <f t="shared" si="596"/>
        <v>October</v>
      </c>
      <c r="G38176" s="2" t="s">
        <v>164</v>
      </c>
      <c r="H38176" s="1">
        <v>0.56711805555555561</v>
      </c>
      <c r="I38176" t="s">
        <v>100</v>
      </c>
      <c r="J38176">
        <v>12</v>
      </c>
      <c r="K38176" t="s">
        <v>54</v>
      </c>
      <c r="L38176" t="s">
        <v>50</v>
      </c>
      <c r="M38176">
        <v>1</v>
      </c>
      <c r="N38176" t="s">
        <v>139</v>
      </c>
      <c r="O38176" t="s">
        <v>142</v>
      </c>
      <c r="P38176" t="s">
        <v>146</v>
      </c>
    </row>
    <row r="38177" spans="1:16" x14ac:dyDescent="0.35">
      <c r="A38177">
        <v>16840</v>
      </c>
      <c r="B38177" t="s">
        <v>162</v>
      </c>
      <c r="C38177">
        <v>1</v>
      </c>
      <c r="D38177">
        <v>20.75</v>
      </c>
      <c r="E38177" s="2" t="s">
        <v>333</v>
      </c>
      <c r="F38177" s="2" t="str">
        <f t="shared" si="596"/>
        <v>October</v>
      </c>
      <c r="G38177" s="2" t="s">
        <v>164</v>
      </c>
      <c r="H38177" s="1">
        <v>0.5770601851851852</v>
      </c>
      <c r="I38177" t="s">
        <v>5</v>
      </c>
      <c r="J38177">
        <v>20.75</v>
      </c>
      <c r="K38177" t="s">
        <v>22</v>
      </c>
      <c r="L38177" t="s">
        <v>23</v>
      </c>
      <c r="M38177">
        <v>4</v>
      </c>
      <c r="N38177" t="s">
        <v>138</v>
      </c>
      <c r="O38177" t="s">
        <v>143</v>
      </c>
      <c r="P38177" t="s">
        <v>150</v>
      </c>
    </row>
    <row r="38178" spans="1:16" x14ac:dyDescent="0.35">
      <c r="A38178">
        <v>16841</v>
      </c>
      <c r="B38178" s="5" t="s">
        <v>28</v>
      </c>
      <c r="C38178">
        <v>1</v>
      </c>
      <c r="D38178">
        <v>20.75</v>
      </c>
      <c r="E38178" s="2" t="s">
        <v>333</v>
      </c>
      <c r="F38178" s="2" t="str">
        <f t="shared" si="596"/>
        <v>October</v>
      </c>
      <c r="G38178" s="2" t="s">
        <v>164</v>
      </c>
      <c r="H38178" s="1">
        <v>0.58936342592592594</v>
      </c>
      <c r="I38178" t="s">
        <v>5</v>
      </c>
      <c r="J38178">
        <v>20.75</v>
      </c>
      <c r="K38178" t="s">
        <v>29</v>
      </c>
      <c r="L38178" t="s">
        <v>23</v>
      </c>
      <c r="M38178">
        <v>1</v>
      </c>
      <c r="N38178" t="s">
        <v>139</v>
      </c>
      <c r="O38178" t="s">
        <v>142</v>
      </c>
      <c r="P38178" t="s">
        <v>148</v>
      </c>
    </row>
    <row r="38179" spans="1:16" x14ac:dyDescent="0.35">
      <c r="A38179">
        <v>16841</v>
      </c>
      <c r="B38179" s="5" t="s">
        <v>95</v>
      </c>
      <c r="C38179">
        <v>1</v>
      </c>
      <c r="D38179">
        <v>16</v>
      </c>
      <c r="E38179" s="2" t="s">
        <v>333</v>
      </c>
      <c r="F38179" s="2" t="str">
        <f t="shared" si="596"/>
        <v>October</v>
      </c>
      <c r="G38179" s="2" t="s">
        <v>164</v>
      </c>
      <c r="H38179" s="1">
        <v>0.58936342592592594</v>
      </c>
      <c r="I38179" t="s">
        <v>70</v>
      </c>
      <c r="J38179">
        <v>16</v>
      </c>
      <c r="K38179" t="s">
        <v>49</v>
      </c>
      <c r="L38179" t="s">
        <v>50</v>
      </c>
      <c r="M38179">
        <v>1</v>
      </c>
      <c r="N38179" t="s">
        <v>139</v>
      </c>
      <c r="O38179" t="s">
        <v>142</v>
      </c>
      <c r="P38179" t="s">
        <v>147</v>
      </c>
    </row>
    <row r="38180" spans="1:16" x14ac:dyDescent="0.35">
      <c r="A38180">
        <v>16841</v>
      </c>
      <c r="B38180" s="5" t="s">
        <v>69</v>
      </c>
      <c r="C38180">
        <v>1</v>
      </c>
      <c r="D38180">
        <v>12.5</v>
      </c>
      <c r="E38180" s="2" t="s">
        <v>333</v>
      </c>
      <c r="F38180" s="2" t="str">
        <f t="shared" si="596"/>
        <v>October</v>
      </c>
      <c r="G38180" s="2" t="s">
        <v>164</v>
      </c>
      <c r="H38180" s="1">
        <v>0.58936342592592594</v>
      </c>
      <c r="I38180" t="s">
        <v>70</v>
      </c>
      <c r="J38180">
        <v>12.5</v>
      </c>
      <c r="K38180" t="s">
        <v>58</v>
      </c>
      <c r="L38180" t="s">
        <v>50</v>
      </c>
      <c r="M38180">
        <v>3</v>
      </c>
      <c r="N38180" t="s">
        <v>139</v>
      </c>
      <c r="O38180" t="s">
        <v>144</v>
      </c>
      <c r="P38180" t="s">
        <v>149</v>
      </c>
    </row>
    <row r="38181" spans="1:16" x14ac:dyDescent="0.35">
      <c r="A38181">
        <v>16841</v>
      </c>
      <c r="B38181" s="5" t="s">
        <v>71</v>
      </c>
      <c r="C38181">
        <v>1</v>
      </c>
      <c r="D38181">
        <v>14.75</v>
      </c>
      <c r="E38181" s="2" t="s">
        <v>333</v>
      </c>
      <c r="F38181" s="2" t="str">
        <f t="shared" si="596"/>
        <v>October</v>
      </c>
      <c r="G38181" s="2" t="s">
        <v>164</v>
      </c>
      <c r="H38181" s="1">
        <v>0.58936342592592594</v>
      </c>
      <c r="I38181" t="s">
        <v>70</v>
      </c>
      <c r="J38181">
        <v>14.75</v>
      </c>
      <c r="K38181" t="s">
        <v>66</v>
      </c>
      <c r="L38181" t="s">
        <v>20</v>
      </c>
      <c r="M38181">
        <v>4</v>
      </c>
      <c r="N38181" t="s">
        <v>138</v>
      </c>
      <c r="O38181" t="s">
        <v>143</v>
      </c>
      <c r="P38181" t="s">
        <v>158</v>
      </c>
    </row>
    <row r="38182" spans="1:16" x14ac:dyDescent="0.35">
      <c r="A38182">
        <v>16841</v>
      </c>
      <c r="B38182" s="5" t="s">
        <v>63</v>
      </c>
      <c r="C38182">
        <v>1</v>
      </c>
      <c r="D38182">
        <v>16.5</v>
      </c>
      <c r="E38182" s="2" t="s">
        <v>333</v>
      </c>
      <c r="F38182" s="2" t="str">
        <f t="shared" si="596"/>
        <v>October</v>
      </c>
      <c r="G38182" s="2" t="s">
        <v>164</v>
      </c>
      <c r="H38182" s="1">
        <v>0.58936342592592594</v>
      </c>
      <c r="I38182" t="s">
        <v>5</v>
      </c>
      <c r="J38182">
        <v>16.5</v>
      </c>
      <c r="K38182" t="s">
        <v>64</v>
      </c>
      <c r="L38182" t="s">
        <v>50</v>
      </c>
      <c r="M38182">
        <v>4</v>
      </c>
      <c r="N38182" t="s">
        <v>138</v>
      </c>
      <c r="O38182" t="s">
        <v>143</v>
      </c>
      <c r="P38182" t="s">
        <v>158</v>
      </c>
    </row>
    <row r="38183" spans="1:16" x14ac:dyDescent="0.35">
      <c r="A38183">
        <v>16842</v>
      </c>
      <c r="B38183" s="5" t="s">
        <v>59</v>
      </c>
      <c r="C38183">
        <v>1</v>
      </c>
      <c r="D38183">
        <v>17.5</v>
      </c>
      <c r="E38183" s="2" t="s">
        <v>333</v>
      </c>
      <c r="F38183" s="2" t="str">
        <f t="shared" si="596"/>
        <v>October</v>
      </c>
      <c r="G38183" s="2" t="s">
        <v>164</v>
      </c>
      <c r="H38183" s="1">
        <v>0.5970833333333333</v>
      </c>
      <c r="I38183" t="s">
        <v>5</v>
      </c>
      <c r="J38183">
        <v>17.5</v>
      </c>
      <c r="K38183" t="s">
        <v>60</v>
      </c>
      <c r="L38183" t="s">
        <v>50</v>
      </c>
      <c r="M38183">
        <v>4</v>
      </c>
      <c r="N38183" t="s">
        <v>138</v>
      </c>
      <c r="O38183" t="s">
        <v>143</v>
      </c>
      <c r="P38183" t="s">
        <v>152</v>
      </c>
    </row>
    <row r="38184" spans="1:16" x14ac:dyDescent="0.35">
      <c r="A38184">
        <v>16843</v>
      </c>
      <c r="B38184" t="s">
        <v>4</v>
      </c>
      <c r="C38184">
        <v>1</v>
      </c>
      <c r="D38184">
        <v>20.75</v>
      </c>
      <c r="E38184" s="2" t="s">
        <v>333</v>
      </c>
      <c r="F38184" s="2" t="str">
        <f t="shared" si="596"/>
        <v>October</v>
      </c>
      <c r="G38184" s="2" t="s">
        <v>164</v>
      </c>
      <c r="H38184" s="1">
        <v>0.60245370370370377</v>
      </c>
      <c r="I38184" t="s">
        <v>5</v>
      </c>
      <c r="J38184">
        <v>20.75</v>
      </c>
      <c r="K38184" t="s">
        <v>6</v>
      </c>
      <c r="L38184" t="s">
        <v>7</v>
      </c>
      <c r="M38184">
        <v>1</v>
      </c>
      <c r="N38184" t="s">
        <v>139</v>
      </c>
      <c r="O38184" t="s">
        <v>142</v>
      </c>
      <c r="P38184" t="s">
        <v>146</v>
      </c>
    </row>
    <row r="38185" spans="1:16" x14ac:dyDescent="0.35">
      <c r="A38185">
        <v>16843</v>
      </c>
      <c r="B38185" s="5" t="s">
        <v>53</v>
      </c>
      <c r="C38185">
        <v>1</v>
      </c>
      <c r="D38185">
        <v>20.5</v>
      </c>
      <c r="E38185" s="2" t="s">
        <v>333</v>
      </c>
      <c r="F38185" s="2" t="str">
        <f t="shared" si="596"/>
        <v>October</v>
      </c>
      <c r="G38185" s="2" t="s">
        <v>164</v>
      </c>
      <c r="H38185" s="1">
        <v>0.60245370370370377</v>
      </c>
      <c r="I38185" t="s">
        <v>5</v>
      </c>
      <c r="J38185">
        <v>20.5</v>
      </c>
      <c r="K38185" t="s">
        <v>54</v>
      </c>
      <c r="L38185" t="s">
        <v>50</v>
      </c>
      <c r="M38185">
        <v>4</v>
      </c>
      <c r="N38185" t="s">
        <v>138</v>
      </c>
      <c r="O38185" t="s">
        <v>143</v>
      </c>
      <c r="P38185" t="s">
        <v>151</v>
      </c>
    </row>
    <row r="38186" spans="1:16" x14ac:dyDescent="0.35">
      <c r="A38186">
        <v>16844</v>
      </c>
      <c r="B38186" s="5" t="s">
        <v>129</v>
      </c>
      <c r="C38186">
        <v>1</v>
      </c>
      <c r="D38186">
        <v>12.25</v>
      </c>
      <c r="E38186" s="2" t="s">
        <v>333</v>
      </c>
      <c r="F38186" s="2" t="str">
        <f t="shared" si="596"/>
        <v>October</v>
      </c>
      <c r="G38186" s="2" t="s">
        <v>164</v>
      </c>
      <c r="H38186" s="1">
        <v>0.60864583333333333</v>
      </c>
      <c r="I38186" t="s">
        <v>100</v>
      </c>
      <c r="J38186">
        <v>12.25</v>
      </c>
      <c r="K38186" t="s">
        <v>37</v>
      </c>
      <c r="L38186" t="s">
        <v>23</v>
      </c>
      <c r="M38186">
        <v>3</v>
      </c>
      <c r="N38186" t="s">
        <v>139</v>
      </c>
      <c r="O38186" t="s">
        <v>144</v>
      </c>
      <c r="P38186" t="s">
        <v>146</v>
      </c>
    </row>
    <row r="38187" spans="1:16" x14ac:dyDescent="0.35">
      <c r="A38187">
        <v>16845</v>
      </c>
      <c r="B38187" s="5" t="s">
        <v>104</v>
      </c>
      <c r="C38187">
        <v>1</v>
      </c>
      <c r="D38187">
        <v>12</v>
      </c>
      <c r="E38187" s="2" t="s">
        <v>333</v>
      </c>
      <c r="F38187" s="2" t="str">
        <f t="shared" si="596"/>
        <v>October</v>
      </c>
      <c r="G38187" s="2" t="s">
        <v>164</v>
      </c>
      <c r="H38187" s="1">
        <v>0.61526620370370366</v>
      </c>
      <c r="I38187" t="s">
        <v>100</v>
      </c>
      <c r="J38187">
        <v>12</v>
      </c>
      <c r="K38187" t="s">
        <v>39</v>
      </c>
      <c r="L38187" t="s">
        <v>20</v>
      </c>
      <c r="M38187">
        <v>1</v>
      </c>
      <c r="N38187" t="s">
        <v>139</v>
      </c>
      <c r="O38187" t="s">
        <v>142</v>
      </c>
      <c r="P38187" t="s">
        <v>148</v>
      </c>
    </row>
    <row r="38188" spans="1:16" x14ac:dyDescent="0.35">
      <c r="A38188">
        <v>16845</v>
      </c>
      <c r="B38188" s="5" t="s">
        <v>128</v>
      </c>
      <c r="C38188">
        <v>1</v>
      </c>
      <c r="D38188">
        <v>11</v>
      </c>
      <c r="E38188" s="2" t="s">
        <v>333</v>
      </c>
      <c r="F38188" s="2" t="str">
        <f t="shared" si="596"/>
        <v>October</v>
      </c>
      <c r="G38188" s="2" t="s">
        <v>164</v>
      </c>
      <c r="H38188" s="1">
        <v>0.61526620370370366</v>
      </c>
      <c r="I38188" t="s">
        <v>100</v>
      </c>
      <c r="J38188">
        <v>11</v>
      </c>
      <c r="K38188" t="s">
        <v>60</v>
      </c>
      <c r="L38188" t="s">
        <v>50</v>
      </c>
      <c r="M38188">
        <v>4</v>
      </c>
      <c r="N38188" t="s">
        <v>138</v>
      </c>
      <c r="O38188" t="s">
        <v>143</v>
      </c>
      <c r="P38188" t="s">
        <v>150</v>
      </c>
    </row>
    <row r="38189" spans="1:16" x14ac:dyDescent="0.35">
      <c r="A38189">
        <v>16846</v>
      </c>
      <c r="B38189" s="5" t="s">
        <v>117</v>
      </c>
      <c r="C38189">
        <v>1</v>
      </c>
      <c r="D38189">
        <v>12.75</v>
      </c>
      <c r="E38189" s="2" t="s">
        <v>333</v>
      </c>
      <c r="F38189" s="2" t="str">
        <f t="shared" si="596"/>
        <v>October</v>
      </c>
      <c r="G38189" s="2" t="s">
        <v>164</v>
      </c>
      <c r="H38189" s="1">
        <v>0.62663194444444448</v>
      </c>
      <c r="I38189" t="s">
        <v>100</v>
      </c>
      <c r="J38189">
        <v>12.75</v>
      </c>
      <c r="K38189" t="s">
        <v>13</v>
      </c>
      <c r="L38189" t="s">
        <v>7</v>
      </c>
      <c r="M38189">
        <v>2</v>
      </c>
      <c r="N38189" t="s">
        <v>140</v>
      </c>
      <c r="O38189" t="s">
        <v>145</v>
      </c>
      <c r="P38189" t="s">
        <v>155</v>
      </c>
    </row>
    <row r="38190" spans="1:16" x14ac:dyDescent="0.35">
      <c r="A38190">
        <v>16847</v>
      </c>
      <c r="B38190" s="5" t="s">
        <v>26</v>
      </c>
      <c r="C38190">
        <v>1</v>
      </c>
      <c r="D38190">
        <v>20.75</v>
      </c>
      <c r="E38190" s="2" t="s">
        <v>333</v>
      </c>
      <c r="F38190" s="2" t="str">
        <f t="shared" si="596"/>
        <v>October</v>
      </c>
      <c r="G38190" s="2" t="s">
        <v>164</v>
      </c>
      <c r="H38190" s="1">
        <v>0.63516203703703711</v>
      </c>
      <c r="I38190" t="s">
        <v>5</v>
      </c>
      <c r="J38190">
        <v>20.75</v>
      </c>
      <c r="K38190" t="s">
        <v>27</v>
      </c>
      <c r="L38190" t="s">
        <v>23</v>
      </c>
      <c r="M38190">
        <v>4</v>
      </c>
      <c r="N38190" t="s">
        <v>138</v>
      </c>
      <c r="O38190" t="s">
        <v>143</v>
      </c>
      <c r="P38190" t="s">
        <v>150</v>
      </c>
    </row>
    <row r="38191" spans="1:16" x14ac:dyDescent="0.35">
      <c r="A38191">
        <v>16847</v>
      </c>
      <c r="B38191" s="5" t="s">
        <v>61</v>
      </c>
      <c r="C38191">
        <v>1</v>
      </c>
      <c r="D38191">
        <v>21</v>
      </c>
      <c r="E38191" s="2" t="s">
        <v>333</v>
      </c>
      <c r="F38191" s="2" t="str">
        <f t="shared" si="596"/>
        <v>October</v>
      </c>
      <c r="G38191" s="2" t="s">
        <v>164</v>
      </c>
      <c r="H38191" s="1">
        <v>0.63516203703703711</v>
      </c>
      <c r="I38191" t="s">
        <v>5</v>
      </c>
      <c r="J38191">
        <v>21</v>
      </c>
      <c r="K38191" t="s">
        <v>62</v>
      </c>
      <c r="L38191" t="s">
        <v>20</v>
      </c>
      <c r="M38191">
        <v>4</v>
      </c>
      <c r="N38191" t="s">
        <v>138</v>
      </c>
      <c r="O38191" t="s">
        <v>143</v>
      </c>
      <c r="P38191" t="s">
        <v>151</v>
      </c>
    </row>
    <row r="38192" spans="1:16" x14ac:dyDescent="0.35">
      <c r="A38192">
        <v>16847</v>
      </c>
      <c r="B38192" s="5" t="s">
        <v>77</v>
      </c>
      <c r="C38192">
        <v>1</v>
      </c>
      <c r="D38192">
        <v>16.5</v>
      </c>
      <c r="E38192" s="2" t="s">
        <v>333</v>
      </c>
      <c r="F38192" s="2" t="str">
        <f t="shared" si="596"/>
        <v>October</v>
      </c>
      <c r="G38192" s="2" t="s">
        <v>164</v>
      </c>
      <c r="H38192" s="1">
        <v>0.63516203703703711</v>
      </c>
      <c r="I38192" t="s">
        <v>70</v>
      </c>
      <c r="J38192">
        <v>16.5</v>
      </c>
      <c r="K38192" t="s">
        <v>25</v>
      </c>
      <c r="L38192" t="s">
        <v>23</v>
      </c>
      <c r="M38192">
        <v>4</v>
      </c>
      <c r="N38192" t="s">
        <v>138</v>
      </c>
      <c r="O38192" t="s">
        <v>143</v>
      </c>
      <c r="P38192" t="s">
        <v>158</v>
      </c>
    </row>
    <row r="38193" spans="1:16" x14ac:dyDescent="0.35">
      <c r="A38193">
        <v>16847</v>
      </c>
      <c r="B38193" s="5" t="s">
        <v>99</v>
      </c>
      <c r="C38193">
        <v>1</v>
      </c>
      <c r="D38193">
        <v>12</v>
      </c>
      <c r="E38193" s="2" t="s">
        <v>333</v>
      </c>
      <c r="F38193" s="2" t="str">
        <f t="shared" si="596"/>
        <v>October</v>
      </c>
      <c r="G38193" s="2" t="s">
        <v>164</v>
      </c>
      <c r="H38193" s="1">
        <v>0.63516203703703711</v>
      </c>
      <c r="I38193" t="s">
        <v>100</v>
      </c>
      <c r="J38193">
        <v>12</v>
      </c>
      <c r="K38193" t="s">
        <v>52</v>
      </c>
      <c r="L38193" t="s">
        <v>50</v>
      </c>
      <c r="M38193">
        <v>2</v>
      </c>
      <c r="N38193" t="s">
        <v>140</v>
      </c>
      <c r="O38193" t="s">
        <v>145</v>
      </c>
      <c r="P38193" t="s">
        <v>156</v>
      </c>
    </row>
    <row r="38194" spans="1:16" x14ac:dyDescent="0.35">
      <c r="A38194">
        <v>16848</v>
      </c>
      <c r="B38194" s="5" t="s">
        <v>115</v>
      </c>
      <c r="C38194">
        <v>1</v>
      </c>
      <c r="D38194">
        <v>12.75</v>
      </c>
      <c r="E38194" s="2" t="s">
        <v>333</v>
      </c>
      <c r="F38194" s="2" t="str">
        <f t="shared" si="596"/>
        <v>October</v>
      </c>
      <c r="G38194" s="2" t="s">
        <v>164</v>
      </c>
      <c r="H38194" s="1">
        <v>0.64156250000000004</v>
      </c>
      <c r="I38194" t="s">
        <v>100</v>
      </c>
      <c r="J38194">
        <v>12.75</v>
      </c>
      <c r="K38194" t="s">
        <v>6</v>
      </c>
      <c r="L38194" t="s">
        <v>7</v>
      </c>
      <c r="M38194">
        <v>1</v>
      </c>
      <c r="N38194" t="s">
        <v>139</v>
      </c>
      <c r="O38194" t="s">
        <v>142</v>
      </c>
      <c r="P38194" t="s">
        <v>148</v>
      </c>
    </row>
    <row r="38195" spans="1:16" x14ac:dyDescent="0.35">
      <c r="A38195">
        <v>16848</v>
      </c>
      <c r="B38195" t="s">
        <v>24</v>
      </c>
      <c r="C38195">
        <v>1</v>
      </c>
      <c r="D38195">
        <v>20.75</v>
      </c>
      <c r="E38195" s="2" t="s">
        <v>333</v>
      </c>
      <c r="F38195" s="2" t="str">
        <f t="shared" si="596"/>
        <v>October</v>
      </c>
      <c r="G38195" s="2" t="s">
        <v>164</v>
      </c>
      <c r="H38195" s="1">
        <v>0.64156250000000004</v>
      </c>
      <c r="I38195" t="s">
        <v>5</v>
      </c>
      <c r="J38195">
        <v>20.75</v>
      </c>
      <c r="K38195" t="s">
        <v>25</v>
      </c>
      <c r="L38195" t="s">
        <v>23</v>
      </c>
      <c r="M38195">
        <v>1</v>
      </c>
      <c r="N38195" t="s">
        <v>139</v>
      </c>
      <c r="O38195" t="s">
        <v>142</v>
      </c>
      <c r="P38195" t="s">
        <v>149</v>
      </c>
    </row>
    <row r="38196" spans="1:16" x14ac:dyDescent="0.35">
      <c r="A38196">
        <v>16848</v>
      </c>
      <c r="B38196" s="5" t="s">
        <v>97</v>
      </c>
      <c r="C38196">
        <v>1</v>
      </c>
      <c r="D38196">
        <v>16</v>
      </c>
      <c r="E38196" s="2" t="s">
        <v>333</v>
      </c>
      <c r="F38196" s="2" t="str">
        <f t="shared" si="596"/>
        <v>October</v>
      </c>
      <c r="G38196" s="2" t="s">
        <v>164</v>
      </c>
      <c r="H38196" s="1">
        <v>0.64156250000000004</v>
      </c>
      <c r="I38196" t="s">
        <v>70</v>
      </c>
      <c r="J38196">
        <v>16</v>
      </c>
      <c r="K38196" t="s">
        <v>54</v>
      </c>
      <c r="L38196" t="s">
        <v>50</v>
      </c>
      <c r="M38196">
        <v>1</v>
      </c>
      <c r="N38196" t="s">
        <v>139</v>
      </c>
      <c r="O38196" t="s">
        <v>142</v>
      </c>
      <c r="P38196" t="s">
        <v>146</v>
      </c>
    </row>
    <row r="38197" spans="1:16" x14ac:dyDescent="0.35">
      <c r="A38197">
        <v>16848</v>
      </c>
      <c r="B38197" s="5" t="s">
        <v>75</v>
      </c>
      <c r="C38197">
        <v>1</v>
      </c>
      <c r="D38197">
        <v>16.25</v>
      </c>
      <c r="E38197" s="2" t="s">
        <v>333</v>
      </c>
      <c r="F38197" s="2" t="str">
        <f t="shared" si="596"/>
        <v>October</v>
      </c>
      <c r="G38197" s="2" t="s">
        <v>164</v>
      </c>
      <c r="H38197" s="1">
        <v>0.64156250000000004</v>
      </c>
      <c r="I38197" t="s">
        <v>70</v>
      </c>
      <c r="J38197">
        <v>16.25</v>
      </c>
      <c r="K38197" t="s">
        <v>37</v>
      </c>
      <c r="L38197" t="s">
        <v>23</v>
      </c>
      <c r="M38197">
        <v>3</v>
      </c>
      <c r="N38197" t="s">
        <v>139</v>
      </c>
      <c r="O38197" t="s">
        <v>144</v>
      </c>
      <c r="P38197" t="s">
        <v>146</v>
      </c>
    </row>
    <row r="38198" spans="1:16" x14ac:dyDescent="0.35">
      <c r="A38198">
        <v>16849</v>
      </c>
      <c r="B38198" s="5" t="s">
        <v>34</v>
      </c>
      <c r="C38198">
        <v>1</v>
      </c>
      <c r="D38198">
        <v>20.25</v>
      </c>
      <c r="E38198" s="2" t="s">
        <v>333</v>
      </c>
      <c r="F38198" s="2" t="str">
        <f t="shared" si="596"/>
        <v>October</v>
      </c>
      <c r="G38198" s="2" t="s">
        <v>164</v>
      </c>
      <c r="H38198" s="1">
        <v>0.65476851851851847</v>
      </c>
      <c r="I38198" t="s">
        <v>5</v>
      </c>
      <c r="J38198">
        <v>20.25</v>
      </c>
      <c r="K38198" t="s">
        <v>35</v>
      </c>
      <c r="L38198" t="s">
        <v>20</v>
      </c>
      <c r="M38198">
        <v>4</v>
      </c>
      <c r="N38198" t="s">
        <v>138</v>
      </c>
      <c r="O38198" t="s">
        <v>143</v>
      </c>
      <c r="P38198" t="s">
        <v>150</v>
      </c>
    </row>
    <row r="38199" spans="1:16" x14ac:dyDescent="0.35">
      <c r="A38199">
        <v>16849</v>
      </c>
      <c r="B38199" s="5" t="s">
        <v>79</v>
      </c>
      <c r="C38199">
        <v>1</v>
      </c>
      <c r="D38199">
        <v>16.5</v>
      </c>
      <c r="E38199" s="2" t="s">
        <v>333</v>
      </c>
      <c r="F38199" s="2" t="str">
        <f t="shared" si="596"/>
        <v>October</v>
      </c>
      <c r="G38199" s="2" t="s">
        <v>164</v>
      </c>
      <c r="H38199" s="1">
        <v>0.65476851851851847</v>
      </c>
      <c r="I38199" t="s">
        <v>70</v>
      </c>
      <c r="J38199">
        <v>16.5</v>
      </c>
      <c r="K38199" t="s">
        <v>33</v>
      </c>
      <c r="L38199" t="s">
        <v>23</v>
      </c>
      <c r="M38199">
        <v>4</v>
      </c>
      <c r="N38199" t="s">
        <v>138</v>
      </c>
      <c r="O38199" t="s">
        <v>143</v>
      </c>
      <c r="P38199" t="s">
        <v>150</v>
      </c>
    </row>
    <row r="38200" spans="1:16" x14ac:dyDescent="0.35">
      <c r="A38200">
        <v>16850</v>
      </c>
      <c r="B38200" s="5" t="s">
        <v>87</v>
      </c>
      <c r="C38200">
        <v>1</v>
      </c>
      <c r="D38200">
        <v>16.75</v>
      </c>
      <c r="E38200" s="2" t="s">
        <v>333</v>
      </c>
      <c r="F38200" s="2" t="str">
        <f t="shared" si="596"/>
        <v>October</v>
      </c>
      <c r="G38200" s="2" t="s">
        <v>164</v>
      </c>
      <c r="H38200" s="1">
        <v>0.65579861111111104</v>
      </c>
      <c r="I38200" t="s">
        <v>70</v>
      </c>
      <c r="J38200">
        <v>16.75</v>
      </c>
      <c r="K38200" t="s">
        <v>17</v>
      </c>
      <c r="L38200" t="s">
        <v>7</v>
      </c>
      <c r="M38200">
        <v>1</v>
      </c>
      <c r="N38200" t="s">
        <v>139</v>
      </c>
      <c r="O38200" t="s">
        <v>142</v>
      </c>
      <c r="P38200" t="s">
        <v>148</v>
      </c>
    </row>
    <row r="38201" spans="1:16" x14ac:dyDescent="0.35">
      <c r="A38201">
        <v>16850</v>
      </c>
      <c r="B38201" s="5" t="s">
        <v>59</v>
      </c>
      <c r="C38201">
        <v>1</v>
      </c>
      <c r="D38201">
        <v>17.5</v>
      </c>
      <c r="E38201" s="2" t="s">
        <v>333</v>
      </c>
      <c r="F38201" s="2" t="str">
        <f t="shared" si="596"/>
        <v>October</v>
      </c>
      <c r="G38201" s="2" t="s">
        <v>164</v>
      </c>
      <c r="H38201" s="1">
        <v>0.65579861111111104</v>
      </c>
      <c r="I38201" t="s">
        <v>5</v>
      </c>
      <c r="J38201">
        <v>17.5</v>
      </c>
      <c r="K38201" t="s">
        <v>60</v>
      </c>
      <c r="L38201" t="s">
        <v>50</v>
      </c>
      <c r="M38201">
        <v>1</v>
      </c>
      <c r="N38201" t="s">
        <v>139</v>
      </c>
      <c r="O38201" t="s">
        <v>142</v>
      </c>
      <c r="P38201" t="s">
        <v>148</v>
      </c>
    </row>
    <row r="38202" spans="1:16" x14ac:dyDescent="0.35">
      <c r="A38202">
        <v>16850</v>
      </c>
      <c r="B38202" s="5" t="s">
        <v>65</v>
      </c>
      <c r="C38202">
        <v>1</v>
      </c>
      <c r="D38202">
        <v>17.95</v>
      </c>
      <c r="E38202" s="2" t="s">
        <v>333</v>
      </c>
      <c r="F38202" s="2" t="str">
        <f t="shared" si="596"/>
        <v>October</v>
      </c>
      <c r="G38202" s="2" t="s">
        <v>164</v>
      </c>
      <c r="H38202" s="1">
        <v>0.65579861111111104</v>
      </c>
      <c r="I38202" t="s">
        <v>5</v>
      </c>
      <c r="J38202">
        <v>17.95</v>
      </c>
      <c r="K38202" t="s">
        <v>66</v>
      </c>
      <c r="L38202" t="s">
        <v>20</v>
      </c>
      <c r="M38202">
        <v>1</v>
      </c>
      <c r="N38202" t="s">
        <v>139</v>
      </c>
      <c r="O38202" t="s">
        <v>142</v>
      </c>
      <c r="P38202" t="s">
        <v>147</v>
      </c>
    </row>
    <row r="38203" spans="1:16" x14ac:dyDescent="0.35">
      <c r="A38203">
        <v>16850</v>
      </c>
      <c r="B38203" s="5" t="s">
        <v>91</v>
      </c>
      <c r="C38203">
        <v>1</v>
      </c>
      <c r="D38203">
        <v>16</v>
      </c>
      <c r="E38203" s="2" t="s">
        <v>333</v>
      </c>
      <c r="F38203" s="2" t="str">
        <f t="shared" si="596"/>
        <v>October</v>
      </c>
      <c r="G38203" s="2" t="s">
        <v>164</v>
      </c>
      <c r="H38203" s="1">
        <v>0.65579861111111104</v>
      </c>
      <c r="I38203" t="s">
        <v>70</v>
      </c>
      <c r="J38203">
        <v>16</v>
      </c>
      <c r="K38203" t="s">
        <v>39</v>
      </c>
      <c r="L38203" t="s">
        <v>20</v>
      </c>
      <c r="M38203">
        <v>3</v>
      </c>
      <c r="N38203" t="s">
        <v>139</v>
      </c>
      <c r="O38203" t="s">
        <v>144</v>
      </c>
      <c r="P38203" t="s">
        <v>146</v>
      </c>
    </row>
    <row r="38204" spans="1:16" x14ac:dyDescent="0.35">
      <c r="A38204">
        <v>16851</v>
      </c>
      <c r="B38204" s="5" t="s">
        <v>81</v>
      </c>
      <c r="C38204">
        <v>1</v>
      </c>
      <c r="D38204">
        <v>16.5</v>
      </c>
      <c r="E38204" s="2" t="s">
        <v>333</v>
      </c>
      <c r="F38204" s="2" t="str">
        <f t="shared" si="596"/>
        <v>October</v>
      </c>
      <c r="G38204" s="2" t="s">
        <v>164</v>
      </c>
      <c r="H38204" s="1">
        <v>0.65668981481481481</v>
      </c>
      <c r="I38204" t="s">
        <v>70</v>
      </c>
      <c r="J38204">
        <v>16.5</v>
      </c>
      <c r="K38204" t="s">
        <v>27</v>
      </c>
      <c r="L38204" t="s">
        <v>23</v>
      </c>
      <c r="M38204">
        <v>3</v>
      </c>
      <c r="N38204" t="s">
        <v>139</v>
      </c>
      <c r="O38204" t="s">
        <v>144</v>
      </c>
      <c r="P38204" t="s">
        <v>149</v>
      </c>
    </row>
    <row r="38205" spans="1:16" x14ac:dyDescent="0.35">
      <c r="A38205">
        <v>16852</v>
      </c>
      <c r="B38205" s="5" t="s">
        <v>109</v>
      </c>
      <c r="C38205">
        <v>1</v>
      </c>
      <c r="D38205">
        <v>12</v>
      </c>
      <c r="E38205" s="2" t="s">
        <v>333</v>
      </c>
      <c r="F38205" s="2" t="str">
        <f t="shared" si="596"/>
        <v>October</v>
      </c>
      <c r="G38205" s="2" t="s">
        <v>164</v>
      </c>
      <c r="H38205" s="1">
        <v>0.67593749999999997</v>
      </c>
      <c r="I38205" t="s">
        <v>100</v>
      </c>
      <c r="J38205">
        <v>12</v>
      </c>
      <c r="K38205" t="s">
        <v>110</v>
      </c>
      <c r="L38205" t="s">
        <v>50</v>
      </c>
      <c r="M38205">
        <v>4</v>
      </c>
      <c r="N38205" t="s">
        <v>138</v>
      </c>
      <c r="O38205" t="s">
        <v>143</v>
      </c>
      <c r="P38205" t="s">
        <v>153</v>
      </c>
    </row>
    <row r="38206" spans="1:16" x14ac:dyDescent="0.35">
      <c r="A38206">
        <v>16852</v>
      </c>
      <c r="B38206" t="s">
        <v>24</v>
      </c>
      <c r="C38206">
        <v>1</v>
      </c>
      <c r="D38206">
        <v>20.75</v>
      </c>
      <c r="E38206" s="2" t="s">
        <v>333</v>
      </c>
      <c r="F38206" s="2" t="str">
        <f t="shared" si="596"/>
        <v>October</v>
      </c>
      <c r="G38206" s="2" t="s">
        <v>164</v>
      </c>
      <c r="H38206" s="1">
        <v>0.67593749999999997</v>
      </c>
      <c r="I38206" t="s">
        <v>5</v>
      </c>
      <c r="J38206">
        <v>20.75</v>
      </c>
      <c r="K38206" t="s">
        <v>25</v>
      </c>
      <c r="L38206" t="s">
        <v>23</v>
      </c>
      <c r="M38206">
        <v>4</v>
      </c>
      <c r="N38206" t="s">
        <v>138</v>
      </c>
      <c r="O38206" t="s">
        <v>143</v>
      </c>
      <c r="P38206" t="s">
        <v>150</v>
      </c>
    </row>
    <row r="38207" spans="1:16" x14ac:dyDescent="0.35">
      <c r="A38207">
        <v>16852</v>
      </c>
      <c r="B38207" t="s">
        <v>10</v>
      </c>
      <c r="C38207">
        <v>1</v>
      </c>
      <c r="D38207">
        <v>20.75</v>
      </c>
      <c r="E38207" s="2" t="s">
        <v>333</v>
      </c>
      <c r="F38207" s="2" t="str">
        <f t="shared" si="596"/>
        <v>October</v>
      </c>
      <c r="G38207" s="2" t="s">
        <v>164</v>
      </c>
      <c r="H38207" s="1">
        <v>0.67593749999999997</v>
      </c>
      <c r="I38207" t="s">
        <v>5</v>
      </c>
      <c r="J38207">
        <v>20.75</v>
      </c>
      <c r="K38207" t="s">
        <v>11</v>
      </c>
      <c r="L38207" t="s">
        <v>7</v>
      </c>
      <c r="M38207">
        <v>4</v>
      </c>
      <c r="N38207" t="s">
        <v>138</v>
      </c>
      <c r="O38207" t="s">
        <v>143</v>
      </c>
      <c r="P38207" t="s">
        <v>150</v>
      </c>
    </row>
    <row r="38208" spans="1:16" x14ac:dyDescent="0.35">
      <c r="A38208">
        <v>16853</v>
      </c>
      <c r="B38208" s="5" t="s">
        <v>121</v>
      </c>
      <c r="C38208">
        <v>1</v>
      </c>
      <c r="D38208">
        <v>12.5</v>
      </c>
      <c r="E38208" s="2" t="s">
        <v>333</v>
      </c>
      <c r="F38208" s="2" t="str">
        <f t="shared" si="596"/>
        <v>October</v>
      </c>
      <c r="G38208" s="2" t="s">
        <v>164</v>
      </c>
      <c r="H38208" s="1">
        <v>0.67629629629629628</v>
      </c>
      <c r="I38208" t="s">
        <v>100</v>
      </c>
      <c r="J38208">
        <v>12.5</v>
      </c>
      <c r="K38208" t="s">
        <v>29</v>
      </c>
      <c r="L38208" t="s">
        <v>23</v>
      </c>
      <c r="M38208">
        <v>3</v>
      </c>
      <c r="N38208" t="s">
        <v>139</v>
      </c>
      <c r="O38208" t="s">
        <v>144</v>
      </c>
      <c r="P38208" t="s">
        <v>147</v>
      </c>
    </row>
    <row r="38209" spans="1:16" x14ac:dyDescent="0.35">
      <c r="A38209">
        <v>16853</v>
      </c>
      <c r="B38209" s="5" t="s">
        <v>96</v>
      </c>
      <c r="C38209">
        <v>1</v>
      </c>
      <c r="D38209">
        <v>16</v>
      </c>
      <c r="E38209" s="2" t="s">
        <v>333</v>
      </c>
      <c r="F38209" s="2" t="str">
        <f t="shared" si="596"/>
        <v>October</v>
      </c>
      <c r="G38209" s="2" t="s">
        <v>164</v>
      </c>
      <c r="H38209" s="1">
        <v>0.67629629629629628</v>
      </c>
      <c r="I38209" t="s">
        <v>70</v>
      </c>
      <c r="J38209">
        <v>16</v>
      </c>
      <c r="K38209" t="s">
        <v>56</v>
      </c>
      <c r="L38209" t="s">
        <v>50</v>
      </c>
      <c r="M38209">
        <v>4</v>
      </c>
      <c r="N38209" t="s">
        <v>138</v>
      </c>
      <c r="O38209" t="s">
        <v>143</v>
      </c>
      <c r="P38209" t="s">
        <v>151</v>
      </c>
    </row>
    <row r="38210" spans="1:16" x14ac:dyDescent="0.35">
      <c r="A38210">
        <v>16853</v>
      </c>
      <c r="B38210" s="5" t="s">
        <v>44</v>
      </c>
      <c r="C38210">
        <v>1</v>
      </c>
      <c r="D38210">
        <v>20.25</v>
      </c>
      <c r="E38210" s="2" t="s">
        <v>333</v>
      </c>
      <c r="F38210" s="2" t="str">
        <f t="shared" si="596"/>
        <v>October</v>
      </c>
      <c r="G38210" s="2" t="s">
        <v>164</v>
      </c>
      <c r="H38210" s="1">
        <v>0.67629629629629628</v>
      </c>
      <c r="I38210" t="s">
        <v>5</v>
      </c>
      <c r="J38210">
        <v>20.25</v>
      </c>
      <c r="K38210" t="s">
        <v>45</v>
      </c>
      <c r="L38210" t="s">
        <v>23</v>
      </c>
      <c r="M38210">
        <v>4</v>
      </c>
      <c r="N38210" t="s">
        <v>138</v>
      </c>
      <c r="O38210" t="s">
        <v>143</v>
      </c>
      <c r="P38210" t="s">
        <v>158</v>
      </c>
    </row>
    <row r="38211" spans="1:16" x14ac:dyDescent="0.35">
      <c r="A38211">
        <v>16854</v>
      </c>
      <c r="B38211" s="5" t="s">
        <v>55</v>
      </c>
      <c r="C38211">
        <v>1</v>
      </c>
      <c r="D38211">
        <v>20.5</v>
      </c>
      <c r="E38211" s="2" t="s">
        <v>333</v>
      </c>
      <c r="F38211" s="2" t="str">
        <f t="shared" ref="F38211:F38274" si="597">TEXT(E38211, "mmmm")</f>
        <v>October</v>
      </c>
      <c r="G38211" s="2" t="s">
        <v>164</v>
      </c>
      <c r="H38211" s="1">
        <v>0.68278935185185186</v>
      </c>
      <c r="I38211" t="s">
        <v>5</v>
      </c>
      <c r="J38211">
        <v>20.5</v>
      </c>
      <c r="K38211" t="s">
        <v>56</v>
      </c>
      <c r="L38211" t="s">
        <v>50</v>
      </c>
      <c r="M38211">
        <v>4</v>
      </c>
      <c r="N38211" t="s">
        <v>138</v>
      </c>
      <c r="O38211" t="s">
        <v>143</v>
      </c>
      <c r="P38211" t="s">
        <v>150</v>
      </c>
    </row>
    <row r="38212" spans="1:16" x14ac:dyDescent="0.35">
      <c r="A38212">
        <v>16854</v>
      </c>
      <c r="B38212" s="5" t="s">
        <v>96</v>
      </c>
      <c r="C38212">
        <v>1</v>
      </c>
      <c r="D38212">
        <v>16</v>
      </c>
      <c r="E38212" s="2" t="s">
        <v>333</v>
      </c>
      <c r="F38212" s="2" t="str">
        <f t="shared" si="597"/>
        <v>October</v>
      </c>
      <c r="G38212" s="2" t="s">
        <v>164</v>
      </c>
      <c r="H38212" s="1">
        <v>0.68278935185185186</v>
      </c>
      <c r="I38212" t="s">
        <v>70</v>
      </c>
      <c r="J38212">
        <v>16</v>
      </c>
      <c r="K38212" t="s">
        <v>56</v>
      </c>
      <c r="L38212" t="s">
        <v>50</v>
      </c>
      <c r="M38212">
        <v>4</v>
      </c>
      <c r="N38212" t="s">
        <v>138</v>
      </c>
      <c r="O38212" t="s">
        <v>143</v>
      </c>
      <c r="P38212" t="s">
        <v>158</v>
      </c>
    </row>
    <row r="38213" spans="1:16" x14ac:dyDescent="0.35">
      <c r="A38213">
        <v>16855</v>
      </c>
      <c r="B38213" s="5" t="s">
        <v>77</v>
      </c>
      <c r="C38213">
        <v>1</v>
      </c>
      <c r="D38213">
        <v>16.5</v>
      </c>
      <c r="E38213" s="2" t="s">
        <v>333</v>
      </c>
      <c r="F38213" s="2" t="str">
        <f t="shared" si="597"/>
        <v>October</v>
      </c>
      <c r="G38213" s="2" t="s">
        <v>164</v>
      </c>
      <c r="H38213" s="1">
        <v>0.70152777777777775</v>
      </c>
      <c r="I38213" t="s">
        <v>70</v>
      </c>
      <c r="J38213">
        <v>16.5</v>
      </c>
      <c r="K38213" t="s">
        <v>25</v>
      </c>
      <c r="L38213" t="s">
        <v>23</v>
      </c>
      <c r="M38213">
        <v>3</v>
      </c>
      <c r="N38213" t="s">
        <v>139</v>
      </c>
      <c r="O38213" t="s">
        <v>144</v>
      </c>
      <c r="P38213" t="s">
        <v>148</v>
      </c>
    </row>
    <row r="38214" spans="1:16" x14ac:dyDescent="0.35">
      <c r="A38214">
        <v>16855</v>
      </c>
      <c r="B38214" t="s">
        <v>4</v>
      </c>
      <c r="C38214">
        <v>1</v>
      </c>
      <c r="D38214">
        <v>20.75</v>
      </c>
      <c r="E38214" s="2" t="s">
        <v>333</v>
      </c>
      <c r="F38214" s="2" t="str">
        <f t="shared" si="597"/>
        <v>October</v>
      </c>
      <c r="G38214" s="2" t="s">
        <v>164</v>
      </c>
      <c r="H38214" s="1">
        <v>0.70152777777777775</v>
      </c>
      <c r="I38214" t="s">
        <v>5</v>
      </c>
      <c r="J38214">
        <v>20.75</v>
      </c>
      <c r="K38214" t="s">
        <v>6</v>
      </c>
      <c r="L38214" t="s">
        <v>7</v>
      </c>
      <c r="M38214">
        <v>1</v>
      </c>
      <c r="N38214" t="s">
        <v>139</v>
      </c>
      <c r="O38214" t="s">
        <v>142</v>
      </c>
      <c r="P38214" t="s">
        <v>147</v>
      </c>
    </row>
    <row r="38215" spans="1:16" x14ac:dyDescent="0.35">
      <c r="A38215">
        <v>16856</v>
      </c>
      <c r="B38215" s="5" t="s">
        <v>34</v>
      </c>
      <c r="C38215">
        <v>1</v>
      </c>
      <c r="D38215">
        <v>20.25</v>
      </c>
      <c r="E38215" s="2" t="s">
        <v>333</v>
      </c>
      <c r="F38215" s="2" t="str">
        <f t="shared" si="597"/>
        <v>October</v>
      </c>
      <c r="G38215" s="2" t="s">
        <v>164</v>
      </c>
      <c r="H38215" s="1">
        <v>0.71460648148148154</v>
      </c>
      <c r="I38215" t="s">
        <v>5</v>
      </c>
      <c r="J38215">
        <v>20.25</v>
      </c>
      <c r="K38215" t="s">
        <v>35</v>
      </c>
      <c r="L38215" t="s">
        <v>20</v>
      </c>
      <c r="M38215">
        <v>4</v>
      </c>
      <c r="N38215" t="s">
        <v>138</v>
      </c>
      <c r="O38215" t="s">
        <v>143</v>
      </c>
      <c r="P38215" t="s">
        <v>151</v>
      </c>
    </row>
    <row r="38216" spans="1:16" x14ac:dyDescent="0.35">
      <c r="A38216">
        <v>16856</v>
      </c>
      <c r="B38216" s="5" t="s">
        <v>109</v>
      </c>
      <c r="C38216">
        <v>1</v>
      </c>
      <c r="D38216">
        <v>12</v>
      </c>
      <c r="E38216" s="2" t="s">
        <v>333</v>
      </c>
      <c r="F38216" s="2" t="str">
        <f t="shared" si="597"/>
        <v>October</v>
      </c>
      <c r="G38216" s="2" t="s">
        <v>164</v>
      </c>
      <c r="H38216" s="1">
        <v>0.71460648148148154</v>
      </c>
      <c r="I38216" t="s">
        <v>100</v>
      </c>
      <c r="J38216">
        <v>12</v>
      </c>
      <c r="K38216" t="s">
        <v>110</v>
      </c>
      <c r="L38216" t="s">
        <v>50</v>
      </c>
      <c r="M38216">
        <v>2</v>
      </c>
      <c r="N38216" t="s">
        <v>140</v>
      </c>
      <c r="O38216" t="s">
        <v>145</v>
      </c>
      <c r="P38216" t="s">
        <v>155</v>
      </c>
    </row>
    <row r="38217" spans="1:16" x14ac:dyDescent="0.35">
      <c r="A38217">
        <v>16857</v>
      </c>
      <c r="B38217" s="5" t="s">
        <v>86</v>
      </c>
      <c r="C38217">
        <v>1</v>
      </c>
      <c r="D38217">
        <v>16.75</v>
      </c>
      <c r="E38217" s="2" t="s">
        <v>333</v>
      </c>
      <c r="F38217" s="2" t="str">
        <f t="shared" si="597"/>
        <v>October</v>
      </c>
      <c r="G38217" s="2" t="s">
        <v>164</v>
      </c>
      <c r="H38217" s="1">
        <v>0.72212962962962957</v>
      </c>
      <c r="I38217" t="s">
        <v>70</v>
      </c>
      <c r="J38217">
        <v>16.75</v>
      </c>
      <c r="K38217" t="s">
        <v>9</v>
      </c>
      <c r="L38217" t="s">
        <v>7</v>
      </c>
      <c r="M38217">
        <v>1</v>
      </c>
      <c r="N38217" t="s">
        <v>139</v>
      </c>
      <c r="O38217" t="s">
        <v>142</v>
      </c>
      <c r="P38217" t="s">
        <v>146</v>
      </c>
    </row>
    <row r="38218" spans="1:16" x14ac:dyDescent="0.35">
      <c r="A38218">
        <v>16857</v>
      </c>
      <c r="B38218" s="5" t="s">
        <v>109</v>
      </c>
      <c r="C38218">
        <v>1</v>
      </c>
      <c r="D38218">
        <v>12</v>
      </c>
      <c r="E38218" s="2" t="s">
        <v>333</v>
      </c>
      <c r="F38218" s="2" t="str">
        <f t="shared" si="597"/>
        <v>October</v>
      </c>
      <c r="G38218" s="2" t="s">
        <v>164</v>
      </c>
      <c r="H38218" s="1">
        <v>0.72212962962962957</v>
      </c>
      <c r="I38218" t="s">
        <v>100</v>
      </c>
      <c r="J38218">
        <v>12</v>
      </c>
      <c r="K38218" t="s">
        <v>110</v>
      </c>
      <c r="L38218" t="s">
        <v>50</v>
      </c>
      <c r="M38218">
        <v>1</v>
      </c>
      <c r="N38218" t="s">
        <v>139</v>
      </c>
      <c r="O38218" t="s">
        <v>142</v>
      </c>
      <c r="P38218" t="s">
        <v>146</v>
      </c>
    </row>
    <row r="38219" spans="1:16" x14ac:dyDescent="0.35">
      <c r="A38219">
        <v>16857</v>
      </c>
      <c r="B38219" t="s">
        <v>162</v>
      </c>
      <c r="C38219">
        <v>1</v>
      </c>
      <c r="D38219">
        <v>20.75</v>
      </c>
      <c r="E38219" s="2" t="s">
        <v>333</v>
      </c>
      <c r="F38219" s="2" t="str">
        <f t="shared" si="597"/>
        <v>October</v>
      </c>
      <c r="G38219" s="2" t="s">
        <v>164</v>
      </c>
      <c r="H38219" s="1">
        <v>0.72212962962962957</v>
      </c>
      <c r="I38219" t="s">
        <v>5</v>
      </c>
      <c r="J38219">
        <v>20.75</v>
      </c>
      <c r="K38219" t="s">
        <v>22</v>
      </c>
      <c r="L38219" t="s">
        <v>23</v>
      </c>
      <c r="M38219">
        <v>1</v>
      </c>
      <c r="N38219" t="s">
        <v>139</v>
      </c>
      <c r="O38219" t="s">
        <v>142</v>
      </c>
      <c r="P38219" t="s">
        <v>146</v>
      </c>
    </row>
    <row r="38220" spans="1:16" x14ac:dyDescent="0.35">
      <c r="A38220">
        <v>16858</v>
      </c>
      <c r="B38220" s="5" t="s">
        <v>116</v>
      </c>
      <c r="C38220">
        <v>1</v>
      </c>
      <c r="D38220">
        <v>12.75</v>
      </c>
      <c r="E38220" s="2" t="s">
        <v>333</v>
      </c>
      <c r="F38220" s="2" t="str">
        <f t="shared" si="597"/>
        <v>October</v>
      </c>
      <c r="G38220" s="2" t="s">
        <v>164</v>
      </c>
      <c r="H38220" s="1">
        <v>0.73053240740740744</v>
      </c>
      <c r="I38220" t="s">
        <v>100</v>
      </c>
      <c r="J38220">
        <v>12.75</v>
      </c>
      <c r="K38220" t="s">
        <v>11</v>
      </c>
      <c r="L38220" t="s">
        <v>7</v>
      </c>
      <c r="M38220">
        <v>1</v>
      </c>
      <c r="N38220" t="s">
        <v>139</v>
      </c>
      <c r="O38220" t="s">
        <v>142</v>
      </c>
      <c r="P38220" t="s">
        <v>149</v>
      </c>
    </row>
    <row r="38221" spans="1:16" x14ac:dyDescent="0.35">
      <c r="A38221">
        <v>16858</v>
      </c>
      <c r="B38221" s="5" t="s">
        <v>81</v>
      </c>
      <c r="C38221">
        <v>1</v>
      </c>
      <c r="D38221">
        <v>16.5</v>
      </c>
      <c r="E38221" s="2" t="s">
        <v>333</v>
      </c>
      <c r="F38221" s="2" t="str">
        <f t="shared" si="597"/>
        <v>October</v>
      </c>
      <c r="G38221" s="2" t="s">
        <v>164</v>
      </c>
      <c r="H38221" s="1">
        <v>0.73053240740740744</v>
      </c>
      <c r="I38221" t="s">
        <v>70</v>
      </c>
      <c r="J38221">
        <v>16.5</v>
      </c>
      <c r="K38221" t="s">
        <v>27</v>
      </c>
      <c r="L38221" t="s">
        <v>23</v>
      </c>
      <c r="M38221">
        <v>4</v>
      </c>
      <c r="N38221" t="s">
        <v>138</v>
      </c>
      <c r="O38221" t="s">
        <v>143</v>
      </c>
      <c r="P38221" t="s">
        <v>150</v>
      </c>
    </row>
    <row r="38222" spans="1:16" x14ac:dyDescent="0.35">
      <c r="A38222">
        <v>16859</v>
      </c>
      <c r="B38222" s="5" t="s">
        <v>98</v>
      </c>
      <c r="C38222">
        <v>1</v>
      </c>
      <c r="D38222">
        <v>16</v>
      </c>
      <c r="E38222" s="2" t="s">
        <v>333</v>
      </c>
      <c r="F38222" s="2" t="str">
        <f t="shared" si="597"/>
        <v>October</v>
      </c>
      <c r="G38222" s="2" t="s">
        <v>164</v>
      </c>
      <c r="H38222" s="1">
        <v>0.73506944444444444</v>
      </c>
      <c r="I38222" t="s">
        <v>70</v>
      </c>
      <c r="J38222">
        <v>16</v>
      </c>
      <c r="K38222" t="s">
        <v>52</v>
      </c>
      <c r="L38222" t="s">
        <v>50</v>
      </c>
      <c r="M38222">
        <v>3</v>
      </c>
      <c r="N38222" t="s">
        <v>139</v>
      </c>
      <c r="O38222" t="s">
        <v>144</v>
      </c>
      <c r="P38222" t="s">
        <v>147</v>
      </c>
    </row>
    <row r="38223" spans="1:16" x14ac:dyDescent="0.35">
      <c r="A38223">
        <v>16860</v>
      </c>
      <c r="B38223" s="5" t="s">
        <v>38</v>
      </c>
      <c r="C38223">
        <v>1</v>
      </c>
      <c r="D38223">
        <v>20.25</v>
      </c>
      <c r="E38223" s="2" t="s">
        <v>333</v>
      </c>
      <c r="F38223" s="2" t="str">
        <f t="shared" si="597"/>
        <v>October</v>
      </c>
      <c r="G38223" s="2" t="s">
        <v>164</v>
      </c>
      <c r="H38223" s="1">
        <v>0.73854166666666676</v>
      </c>
      <c r="I38223" t="s">
        <v>5</v>
      </c>
      <c r="J38223">
        <v>20.25</v>
      </c>
      <c r="K38223" t="s">
        <v>39</v>
      </c>
      <c r="L38223" t="s">
        <v>20</v>
      </c>
      <c r="M38223">
        <v>1</v>
      </c>
      <c r="N38223" t="s">
        <v>139</v>
      </c>
      <c r="O38223" t="s">
        <v>142</v>
      </c>
      <c r="P38223" t="s">
        <v>149</v>
      </c>
    </row>
    <row r="38224" spans="1:16" x14ac:dyDescent="0.35">
      <c r="A38224">
        <v>16860</v>
      </c>
      <c r="B38224" s="5" t="s">
        <v>109</v>
      </c>
      <c r="C38224">
        <v>1</v>
      </c>
      <c r="D38224">
        <v>12</v>
      </c>
      <c r="E38224" s="2" t="s">
        <v>333</v>
      </c>
      <c r="F38224" s="2" t="str">
        <f t="shared" si="597"/>
        <v>October</v>
      </c>
      <c r="G38224" s="2" t="s">
        <v>164</v>
      </c>
      <c r="H38224" s="1">
        <v>0.73854166666666676</v>
      </c>
      <c r="I38224" t="s">
        <v>100</v>
      </c>
      <c r="J38224">
        <v>12</v>
      </c>
      <c r="K38224" t="s">
        <v>110</v>
      </c>
      <c r="L38224" t="s">
        <v>50</v>
      </c>
      <c r="M38224">
        <v>1</v>
      </c>
      <c r="N38224" t="s">
        <v>139</v>
      </c>
      <c r="O38224" t="s">
        <v>142</v>
      </c>
      <c r="P38224" t="s">
        <v>149</v>
      </c>
    </row>
    <row r="38225" spans="1:16" x14ac:dyDescent="0.35">
      <c r="A38225">
        <v>16860</v>
      </c>
      <c r="B38225" s="5" t="s">
        <v>30</v>
      </c>
      <c r="C38225">
        <v>1</v>
      </c>
      <c r="D38225">
        <v>20.75</v>
      </c>
      <c r="E38225" s="2" t="s">
        <v>333</v>
      </c>
      <c r="F38225" s="2" t="str">
        <f t="shared" si="597"/>
        <v>October</v>
      </c>
      <c r="G38225" s="2" t="s">
        <v>164</v>
      </c>
      <c r="H38225" s="1">
        <v>0.73854166666666676</v>
      </c>
      <c r="I38225" t="s">
        <v>5</v>
      </c>
      <c r="J38225">
        <v>20.75</v>
      </c>
      <c r="K38225" t="s">
        <v>31</v>
      </c>
      <c r="L38225" t="s">
        <v>23</v>
      </c>
      <c r="M38225">
        <v>4</v>
      </c>
      <c r="N38225" t="s">
        <v>138</v>
      </c>
      <c r="O38225" t="s">
        <v>143</v>
      </c>
      <c r="P38225" t="s">
        <v>150</v>
      </c>
    </row>
    <row r="38226" spans="1:16" x14ac:dyDescent="0.35">
      <c r="A38226">
        <v>16860</v>
      </c>
      <c r="B38226" s="5" t="s">
        <v>53</v>
      </c>
      <c r="C38226">
        <v>1</v>
      </c>
      <c r="D38226">
        <v>20.5</v>
      </c>
      <c r="E38226" s="2" t="s">
        <v>333</v>
      </c>
      <c r="F38226" s="2" t="str">
        <f t="shared" si="597"/>
        <v>October</v>
      </c>
      <c r="G38226" s="2" t="s">
        <v>164</v>
      </c>
      <c r="H38226" s="1">
        <v>0.73854166666666676</v>
      </c>
      <c r="I38226" t="s">
        <v>5</v>
      </c>
      <c r="J38226">
        <v>20.5</v>
      </c>
      <c r="K38226" t="s">
        <v>54</v>
      </c>
      <c r="L38226" t="s">
        <v>50</v>
      </c>
      <c r="M38226">
        <v>4</v>
      </c>
      <c r="N38226" t="s">
        <v>138</v>
      </c>
      <c r="O38226" t="s">
        <v>143</v>
      </c>
      <c r="P38226" t="s">
        <v>158</v>
      </c>
    </row>
    <row r="38227" spans="1:16" x14ac:dyDescent="0.35">
      <c r="A38227">
        <v>16861</v>
      </c>
      <c r="B38227" s="5" t="s">
        <v>65</v>
      </c>
      <c r="C38227">
        <v>1</v>
      </c>
      <c r="D38227">
        <v>17.95</v>
      </c>
      <c r="E38227" s="2" t="s">
        <v>333</v>
      </c>
      <c r="F38227" s="2" t="str">
        <f t="shared" si="597"/>
        <v>October</v>
      </c>
      <c r="G38227" s="2" t="s">
        <v>164</v>
      </c>
      <c r="H38227" s="1">
        <v>0.74194444444444441</v>
      </c>
      <c r="I38227" t="s">
        <v>5</v>
      </c>
      <c r="J38227">
        <v>17.95</v>
      </c>
      <c r="K38227" t="s">
        <v>66</v>
      </c>
      <c r="L38227" t="s">
        <v>20</v>
      </c>
      <c r="M38227">
        <v>1</v>
      </c>
      <c r="N38227" t="s">
        <v>139</v>
      </c>
      <c r="O38227" t="s">
        <v>142</v>
      </c>
      <c r="P38227" t="s">
        <v>149</v>
      </c>
    </row>
    <row r="38228" spans="1:16" x14ac:dyDescent="0.35">
      <c r="A38228">
        <v>16862</v>
      </c>
      <c r="B38228" s="5" t="s">
        <v>86</v>
      </c>
      <c r="C38228">
        <v>1</v>
      </c>
      <c r="D38228">
        <v>16.75</v>
      </c>
      <c r="E38228" s="2" t="s">
        <v>333</v>
      </c>
      <c r="F38228" s="2" t="str">
        <f t="shared" si="597"/>
        <v>October</v>
      </c>
      <c r="G38228" s="2" t="s">
        <v>164</v>
      </c>
      <c r="H38228" s="1">
        <v>0.75185185185185188</v>
      </c>
      <c r="I38228" t="s">
        <v>70</v>
      </c>
      <c r="J38228">
        <v>16.75</v>
      </c>
      <c r="K38228" t="s">
        <v>9</v>
      </c>
      <c r="L38228" t="s">
        <v>7</v>
      </c>
      <c r="M38228">
        <v>1</v>
      </c>
      <c r="N38228" t="s">
        <v>139</v>
      </c>
      <c r="O38228" t="s">
        <v>142</v>
      </c>
      <c r="P38228" t="s">
        <v>146</v>
      </c>
    </row>
    <row r="38229" spans="1:16" x14ac:dyDescent="0.35">
      <c r="A38229">
        <v>16862</v>
      </c>
      <c r="B38229" t="s">
        <v>162</v>
      </c>
      <c r="C38229">
        <v>1</v>
      </c>
      <c r="D38229">
        <v>20.75</v>
      </c>
      <c r="E38229" s="2" t="s">
        <v>333</v>
      </c>
      <c r="F38229" s="2" t="str">
        <f t="shared" si="597"/>
        <v>October</v>
      </c>
      <c r="G38229" s="2" t="s">
        <v>164</v>
      </c>
      <c r="H38229" s="1">
        <v>0.75185185185185188</v>
      </c>
      <c r="I38229" t="s">
        <v>5</v>
      </c>
      <c r="J38229">
        <v>20.75</v>
      </c>
      <c r="K38229" t="s">
        <v>22</v>
      </c>
      <c r="L38229" t="s">
        <v>23</v>
      </c>
      <c r="M38229">
        <v>4</v>
      </c>
      <c r="N38229" t="s">
        <v>138</v>
      </c>
      <c r="O38229" t="s">
        <v>143</v>
      </c>
      <c r="P38229" t="s">
        <v>150</v>
      </c>
    </row>
    <row r="38230" spans="1:16" x14ac:dyDescent="0.35">
      <c r="A38230">
        <v>16863</v>
      </c>
      <c r="B38230" s="5" t="s">
        <v>71</v>
      </c>
      <c r="C38230">
        <v>1</v>
      </c>
      <c r="D38230">
        <v>14.75</v>
      </c>
      <c r="E38230" s="2" t="s">
        <v>333</v>
      </c>
      <c r="F38230" s="2" t="str">
        <f t="shared" si="597"/>
        <v>October</v>
      </c>
      <c r="G38230" s="2" t="s">
        <v>164</v>
      </c>
      <c r="H38230" s="1">
        <v>0.75324074074074077</v>
      </c>
      <c r="I38230" t="s">
        <v>70</v>
      </c>
      <c r="J38230">
        <v>14.75</v>
      </c>
      <c r="K38230" t="s">
        <v>66</v>
      </c>
      <c r="L38230" t="s">
        <v>20</v>
      </c>
      <c r="M38230">
        <v>4</v>
      </c>
      <c r="N38230" t="s">
        <v>138</v>
      </c>
      <c r="O38230" t="s">
        <v>143</v>
      </c>
      <c r="P38230" t="s">
        <v>151</v>
      </c>
    </row>
    <row r="38231" spans="1:16" x14ac:dyDescent="0.35">
      <c r="A38231">
        <v>16864</v>
      </c>
      <c r="B38231" s="5" t="s">
        <v>130</v>
      </c>
      <c r="C38231">
        <v>1</v>
      </c>
      <c r="D38231">
        <v>9.75</v>
      </c>
      <c r="E38231" s="2" t="s">
        <v>333</v>
      </c>
      <c r="F38231" s="2" t="str">
        <f t="shared" si="597"/>
        <v>October</v>
      </c>
      <c r="G38231" s="2" t="s">
        <v>164</v>
      </c>
      <c r="H38231" s="1">
        <v>0.78002314814814822</v>
      </c>
      <c r="I38231" t="s">
        <v>100</v>
      </c>
      <c r="J38231">
        <v>9.75</v>
      </c>
      <c r="K38231" t="s">
        <v>58</v>
      </c>
      <c r="L38231" t="s">
        <v>50</v>
      </c>
      <c r="M38231">
        <v>3</v>
      </c>
      <c r="N38231" t="s">
        <v>139</v>
      </c>
      <c r="O38231" t="s">
        <v>144</v>
      </c>
      <c r="P38231" t="s">
        <v>146</v>
      </c>
    </row>
    <row r="38232" spans="1:16" x14ac:dyDescent="0.35">
      <c r="A38232">
        <v>16864</v>
      </c>
      <c r="B38232" t="s">
        <v>24</v>
      </c>
      <c r="C38232">
        <v>1</v>
      </c>
      <c r="D38232">
        <v>20.75</v>
      </c>
      <c r="E38232" s="2" t="s">
        <v>333</v>
      </c>
      <c r="F38232" s="2" t="str">
        <f t="shared" si="597"/>
        <v>October</v>
      </c>
      <c r="G38232" s="2" t="s">
        <v>164</v>
      </c>
      <c r="H38232" s="1">
        <v>0.78002314814814822</v>
      </c>
      <c r="I38232" t="s">
        <v>5</v>
      </c>
      <c r="J38232">
        <v>20.75</v>
      </c>
      <c r="K38232" t="s">
        <v>25</v>
      </c>
      <c r="L38232" t="s">
        <v>23</v>
      </c>
      <c r="M38232">
        <v>4</v>
      </c>
      <c r="N38232" t="s">
        <v>138</v>
      </c>
      <c r="O38232" t="s">
        <v>143</v>
      </c>
      <c r="P38232" t="s">
        <v>150</v>
      </c>
    </row>
    <row r="38233" spans="1:16" x14ac:dyDescent="0.35">
      <c r="A38233">
        <v>16865</v>
      </c>
      <c r="B38233" s="5" t="s">
        <v>118</v>
      </c>
      <c r="C38233">
        <v>1</v>
      </c>
      <c r="D38233">
        <v>12.5</v>
      </c>
      <c r="E38233" s="2" t="s">
        <v>333</v>
      </c>
      <c r="F38233" s="2" t="str">
        <f t="shared" si="597"/>
        <v>October</v>
      </c>
      <c r="G38233" s="2" t="s">
        <v>164</v>
      </c>
      <c r="H38233" s="1">
        <v>0.78188657407407414</v>
      </c>
      <c r="I38233" t="s">
        <v>100</v>
      </c>
      <c r="J38233">
        <v>12.5</v>
      </c>
      <c r="K38233" t="s">
        <v>27</v>
      </c>
      <c r="L38233" t="s">
        <v>23</v>
      </c>
      <c r="M38233">
        <v>4</v>
      </c>
      <c r="N38233" t="s">
        <v>138</v>
      </c>
      <c r="O38233" t="s">
        <v>143</v>
      </c>
      <c r="P38233" t="s">
        <v>152</v>
      </c>
    </row>
    <row r="38234" spans="1:16" x14ac:dyDescent="0.35">
      <c r="A38234">
        <v>16865</v>
      </c>
      <c r="B38234" t="s">
        <v>8</v>
      </c>
      <c r="C38234">
        <v>1</v>
      </c>
      <c r="D38234">
        <v>20.75</v>
      </c>
      <c r="E38234" s="2" t="s">
        <v>333</v>
      </c>
      <c r="F38234" s="2" t="str">
        <f t="shared" si="597"/>
        <v>October</v>
      </c>
      <c r="G38234" s="2" t="s">
        <v>164</v>
      </c>
      <c r="H38234" s="1">
        <v>0.78188657407407414</v>
      </c>
      <c r="I38234" t="s">
        <v>5</v>
      </c>
      <c r="J38234">
        <v>20.75</v>
      </c>
      <c r="K38234" t="s">
        <v>9</v>
      </c>
      <c r="L38234" t="s">
        <v>7</v>
      </c>
      <c r="M38234">
        <v>4</v>
      </c>
      <c r="N38234" t="s">
        <v>138</v>
      </c>
      <c r="O38234" t="s">
        <v>143</v>
      </c>
      <c r="P38234" t="s">
        <v>151</v>
      </c>
    </row>
    <row r="38235" spans="1:16" x14ac:dyDescent="0.35">
      <c r="A38235">
        <v>16866</v>
      </c>
      <c r="B38235" s="5" t="s">
        <v>82</v>
      </c>
      <c r="C38235">
        <v>1</v>
      </c>
      <c r="D38235">
        <v>16.5</v>
      </c>
      <c r="E38235" s="2" t="s">
        <v>333</v>
      </c>
      <c r="F38235" s="2" t="str">
        <f t="shared" si="597"/>
        <v>October</v>
      </c>
      <c r="G38235" s="2" t="s">
        <v>164</v>
      </c>
      <c r="H38235" s="1">
        <v>0.78789351851851863</v>
      </c>
      <c r="I38235" t="s">
        <v>70</v>
      </c>
      <c r="J38235">
        <v>16.5</v>
      </c>
      <c r="K38235" t="s">
        <v>31</v>
      </c>
      <c r="L38235" t="s">
        <v>23</v>
      </c>
      <c r="M38235">
        <v>3</v>
      </c>
      <c r="N38235" t="s">
        <v>139</v>
      </c>
      <c r="O38235" t="s">
        <v>144</v>
      </c>
      <c r="P38235" t="s">
        <v>146</v>
      </c>
    </row>
    <row r="38236" spans="1:16" x14ac:dyDescent="0.35">
      <c r="A38236">
        <v>16866</v>
      </c>
      <c r="B38236" s="5" t="s">
        <v>65</v>
      </c>
      <c r="C38236">
        <v>1</v>
      </c>
      <c r="D38236">
        <v>17.95</v>
      </c>
      <c r="E38236" s="2" t="s">
        <v>333</v>
      </c>
      <c r="F38236" s="2" t="str">
        <f t="shared" si="597"/>
        <v>October</v>
      </c>
      <c r="G38236" s="2" t="s">
        <v>164</v>
      </c>
      <c r="H38236" s="1">
        <v>0.78789351851851863</v>
      </c>
      <c r="I38236" t="s">
        <v>5</v>
      </c>
      <c r="J38236">
        <v>17.95</v>
      </c>
      <c r="K38236" t="s">
        <v>66</v>
      </c>
      <c r="L38236" t="s">
        <v>20</v>
      </c>
      <c r="M38236">
        <v>4</v>
      </c>
      <c r="N38236" t="s">
        <v>138</v>
      </c>
      <c r="O38236" t="s">
        <v>143</v>
      </c>
      <c r="P38236" t="s">
        <v>151</v>
      </c>
    </row>
    <row r="38237" spans="1:16" x14ac:dyDescent="0.35">
      <c r="A38237">
        <v>16866</v>
      </c>
      <c r="B38237" s="5" t="s">
        <v>55</v>
      </c>
      <c r="C38237">
        <v>1</v>
      </c>
      <c r="D38237">
        <v>20.5</v>
      </c>
      <c r="E38237" s="2" t="s">
        <v>333</v>
      </c>
      <c r="F38237" s="2" t="str">
        <f t="shared" si="597"/>
        <v>October</v>
      </c>
      <c r="G38237" s="2" t="s">
        <v>164</v>
      </c>
      <c r="H38237" s="1">
        <v>0.78789351851851863</v>
      </c>
      <c r="I38237" t="s">
        <v>5</v>
      </c>
      <c r="J38237">
        <v>20.5</v>
      </c>
      <c r="K38237" t="s">
        <v>56</v>
      </c>
      <c r="L38237" t="s">
        <v>50</v>
      </c>
      <c r="M38237">
        <v>4</v>
      </c>
      <c r="N38237" t="s">
        <v>138</v>
      </c>
      <c r="O38237" t="s">
        <v>143</v>
      </c>
      <c r="P38237" t="s">
        <v>150</v>
      </c>
    </row>
    <row r="38238" spans="1:16" x14ac:dyDescent="0.35">
      <c r="A38238">
        <v>16867</v>
      </c>
      <c r="B38238" t="s">
        <v>4</v>
      </c>
      <c r="C38238">
        <v>1</v>
      </c>
      <c r="D38238">
        <v>20.75</v>
      </c>
      <c r="E38238" s="2" t="s">
        <v>333</v>
      </c>
      <c r="F38238" s="2" t="str">
        <f t="shared" si="597"/>
        <v>October</v>
      </c>
      <c r="G38238" s="2" t="s">
        <v>164</v>
      </c>
      <c r="H38238" s="1">
        <v>0.79342592592592587</v>
      </c>
      <c r="I38238" t="s">
        <v>5</v>
      </c>
      <c r="J38238">
        <v>20.75</v>
      </c>
      <c r="K38238" t="s">
        <v>6</v>
      </c>
      <c r="L38238" t="s">
        <v>7</v>
      </c>
      <c r="M38238">
        <v>1</v>
      </c>
      <c r="N38238" t="s">
        <v>139</v>
      </c>
      <c r="O38238" t="s">
        <v>142</v>
      </c>
      <c r="P38238" t="s">
        <v>146</v>
      </c>
    </row>
    <row r="38239" spans="1:16" x14ac:dyDescent="0.35">
      <c r="A38239">
        <v>16868</v>
      </c>
      <c r="B38239" s="5" t="s">
        <v>67</v>
      </c>
      <c r="C38239">
        <v>1</v>
      </c>
      <c r="D38239">
        <v>18.5</v>
      </c>
      <c r="E38239" s="2" t="s">
        <v>333</v>
      </c>
      <c r="F38239" s="2" t="str">
        <f t="shared" si="597"/>
        <v>October</v>
      </c>
      <c r="G38239" s="2" t="s">
        <v>164</v>
      </c>
      <c r="H38239" s="1">
        <v>0.79486111111111113</v>
      </c>
      <c r="I38239" t="s">
        <v>5</v>
      </c>
      <c r="J38239">
        <v>18.5</v>
      </c>
      <c r="K38239" t="s">
        <v>68</v>
      </c>
      <c r="L38239" t="s">
        <v>20</v>
      </c>
      <c r="M38239">
        <v>4</v>
      </c>
      <c r="N38239" t="s">
        <v>138</v>
      </c>
      <c r="O38239" t="s">
        <v>143</v>
      </c>
      <c r="P38239" t="s">
        <v>150</v>
      </c>
    </row>
    <row r="38240" spans="1:16" x14ac:dyDescent="0.35">
      <c r="A38240">
        <v>16869</v>
      </c>
      <c r="B38240" s="5" t="s">
        <v>36</v>
      </c>
      <c r="C38240">
        <v>1</v>
      </c>
      <c r="D38240">
        <v>20.25</v>
      </c>
      <c r="E38240" s="2" t="s">
        <v>333</v>
      </c>
      <c r="F38240" s="2" t="str">
        <f t="shared" si="597"/>
        <v>October</v>
      </c>
      <c r="G38240" s="2" t="s">
        <v>164</v>
      </c>
      <c r="H38240" s="1">
        <v>0.80043981481481474</v>
      </c>
      <c r="I38240" t="s">
        <v>5</v>
      </c>
      <c r="J38240">
        <v>20.25</v>
      </c>
      <c r="K38240" t="s">
        <v>37</v>
      </c>
      <c r="L38240" t="s">
        <v>23</v>
      </c>
      <c r="M38240">
        <v>1</v>
      </c>
      <c r="N38240" t="s">
        <v>139</v>
      </c>
      <c r="O38240" t="s">
        <v>142</v>
      </c>
      <c r="P38240" t="s">
        <v>147</v>
      </c>
    </row>
    <row r="38241" spans="1:16" x14ac:dyDescent="0.35">
      <c r="A38241">
        <v>16869</v>
      </c>
      <c r="B38241" s="5" t="s">
        <v>107</v>
      </c>
      <c r="C38241">
        <v>1</v>
      </c>
      <c r="D38241">
        <v>12</v>
      </c>
      <c r="E38241" s="2" t="s">
        <v>333</v>
      </c>
      <c r="F38241" s="2" t="str">
        <f t="shared" si="597"/>
        <v>October</v>
      </c>
      <c r="G38241" s="2" t="s">
        <v>164</v>
      </c>
      <c r="H38241" s="1">
        <v>0.80043981481481474</v>
      </c>
      <c r="I38241" t="s">
        <v>100</v>
      </c>
      <c r="J38241">
        <v>12</v>
      </c>
      <c r="K38241" t="s">
        <v>43</v>
      </c>
      <c r="L38241" t="s">
        <v>20</v>
      </c>
      <c r="M38241">
        <v>1</v>
      </c>
      <c r="N38241" t="s">
        <v>139</v>
      </c>
      <c r="O38241" t="s">
        <v>142</v>
      </c>
      <c r="P38241" t="s">
        <v>146</v>
      </c>
    </row>
    <row r="38242" spans="1:16" x14ac:dyDescent="0.35">
      <c r="A38242">
        <v>16869</v>
      </c>
      <c r="B38242" s="5" t="s">
        <v>63</v>
      </c>
      <c r="C38242">
        <v>1</v>
      </c>
      <c r="D38242">
        <v>16.5</v>
      </c>
      <c r="E38242" s="2" t="s">
        <v>333</v>
      </c>
      <c r="F38242" s="2" t="str">
        <f t="shared" si="597"/>
        <v>October</v>
      </c>
      <c r="G38242" s="2" t="s">
        <v>164</v>
      </c>
      <c r="H38242" s="1">
        <v>0.80043981481481474</v>
      </c>
      <c r="I38242" t="s">
        <v>5</v>
      </c>
      <c r="J38242">
        <v>16.5</v>
      </c>
      <c r="K38242" t="s">
        <v>64</v>
      </c>
      <c r="L38242" t="s">
        <v>50</v>
      </c>
      <c r="M38242">
        <v>4</v>
      </c>
      <c r="N38242" t="s">
        <v>138</v>
      </c>
      <c r="O38242" t="s">
        <v>143</v>
      </c>
      <c r="P38242" t="s">
        <v>150</v>
      </c>
    </row>
    <row r="38243" spans="1:16" x14ac:dyDescent="0.35">
      <c r="A38243">
        <v>16870</v>
      </c>
      <c r="B38243" s="5" t="s">
        <v>67</v>
      </c>
      <c r="C38243">
        <v>1</v>
      </c>
      <c r="D38243">
        <v>18.5</v>
      </c>
      <c r="E38243" s="2" t="s">
        <v>333</v>
      </c>
      <c r="F38243" s="2" t="str">
        <f t="shared" si="597"/>
        <v>October</v>
      </c>
      <c r="G38243" s="2" t="s">
        <v>164</v>
      </c>
      <c r="H38243" s="1">
        <v>0.80807870370370372</v>
      </c>
      <c r="I38243" t="s">
        <v>5</v>
      </c>
      <c r="J38243">
        <v>18.5</v>
      </c>
      <c r="K38243" t="s">
        <v>68</v>
      </c>
      <c r="L38243" t="s">
        <v>20</v>
      </c>
      <c r="M38243">
        <v>4</v>
      </c>
      <c r="N38243" t="s">
        <v>138</v>
      </c>
      <c r="O38243" t="s">
        <v>143</v>
      </c>
      <c r="P38243" t="s">
        <v>153</v>
      </c>
    </row>
    <row r="38244" spans="1:16" x14ac:dyDescent="0.35">
      <c r="A38244">
        <v>16870</v>
      </c>
      <c r="B38244" t="s">
        <v>16</v>
      </c>
      <c r="C38244">
        <v>1</v>
      </c>
      <c r="D38244">
        <v>20.75</v>
      </c>
      <c r="E38244" s="2" t="s">
        <v>333</v>
      </c>
      <c r="F38244" s="2" t="str">
        <f t="shared" si="597"/>
        <v>October</v>
      </c>
      <c r="G38244" s="2" t="s">
        <v>164</v>
      </c>
      <c r="H38244" s="1">
        <v>0.80807870370370372</v>
      </c>
      <c r="I38244" t="s">
        <v>5</v>
      </c>
      <c r="J38244">
        <v>20.75</v>
      </c>
      <c r="K38244" t="s">
        <v>17</v>
      </c>
      <c r="L38244" t="s">
        <v>7</v>
      </c>
      <c r="M38244">
        <v>4</v>
      </c>
      <c r="N38244" t="s">
        <v>138</v>
      </c>
      <c r="O38244" t="s">
        <v>143</v>
      </c>
      <c r="P38244" t="s">
        <v>151</v>
      </c>
    </row>
    <row r="38245" spans="1:16" x14ac:dyDescent="0.35">
      <c r="A38245">
        <v>16871</v>
      </c>
      <c r="B38245" s="5" t="s">
        <v>32</v>
      </c>
      <c r="C38245">
        <v>1</v>
      </c>
      <c r="D38245">
        <v>20.75</v>
      </c>
      <c r="E38245" s="2" t="s">
        <v>333</v>
      </c>
      <c r="F38245" s="2" t="str">
        <f t="shared" si="597"/>
        <v>October</v>
      </c>
      <c r="G38245" s="2" t="s">
        <v>164</v>
      </c>
      <c r="H38245" s="1">
        <v>0.81049768518518517</v>
      </c>
      <c r="I38245" t="s">
        <v>5</v>
      </c>
      <c r="J38245">
        <v>20.75</v>
      </c>
      <c r="K38245" t="s">
        <v>33</v>
      </c>
      <c r="L38245" t="s">
        <v>23</v>
      </c>
      <c r="M38245">
        <v>1</v>
      </c>
      <c r="N38245" t="s">
        <v>139</v>
      </c>
      <c r="O38245" t="s">
        <v>142</v>
      </c>
      <c r="P38245" t="s">
        <v>148</v>
      </c>
    </row>
    <row r="38246" spans="1:16" x14ac:dyDescent="0.35">
      <c r="A38246">
        <v>16871</v>
      </c>
      <c r="B38246" s="5" t="s">
        <v>102</v>
      </c>
      <c r="C38246">
        <v>1</v>
      </c>
      <c r="D38246">
        <v>12</v>
      </c>
      <c r="E38246" s="2" t="s">
        <v>333</v>
      </c>
      <c r="F38246" s="2" t="str">
        <f t="shared" si="597"/>
        <v>October</v>
      </c>
      <c r="G38246" s="2" t="s">
        <v>164</v>
      </c>
      <c r="H38246" s="1">
        <v>0.81049768518518517</v>
      </c>
      <c r="I38246" t="s">
        <v>100</v>
      </c>
      <c r="J38246">
        <v>12</v>
      </c>
      <c r="K38246" t="s">
        <v>54</v>
      </c>
      <c r="L38246" t="s">
        <v>50</v>
      </c>
      <c r="M38246">
        <v>3</v>
      </c>
      <c r="N38246" t="s">
        <v>139</v>
      </c>
      <c r="O38246" t="s">
        <v>144</v>
      </c>
      <c r="P38246" t="s">
        <v>148</v>
      </c>
    </row>
    <row r="38247" spans="1:16" x14ac:dyDescent="0.35">
      <c r="A38247">
        <v>16871</v>
      </c>
      <c r="B38247" s="5" t="s">
        <v>81</v>
      </c>
      <c r="C38247">
        <v>1</v>
      </c>
      <c r="D38247">
        <v>16.5</v>
      </c>
      <c r="E38247" s="2" t="s">
        <v>333</v>
      </c>
      <c r="F38247" s="2" t="str">
        <f t="shared" si="597"/>
        <v>October</v>
      </c>
      <c r="G38247" s="2" t="s">
        <v>164</v>
      </c>
      <c r="H38247" s="1">
        <v>0.81049768518518517</v>
      </c>
      <c r="I38247" t="s">
        <v>70</v>
      </c>
      <c r="J38247">
        <v>16.5</v>
      </c>
      <c r="K38247" t="s">
        <v>27</v>
      </c>
      <c r="L38247" t="s">
        <v>23</v>
      </c>
      <c r="M38247">
        <v>3</v>
      </c>
      <c r="N38247" t="s">
        <v>139</v>
      </c>
      <c r="O38247" t="s">
        <v>144</v>
      </c>
      <c r="P38247" t="s">
        <v>147</v>
      </c>
    </row>
    <row r="38248" spans="1:16" x14ac:dyDescent="0.35">
      <c r="A38248">
        <v>16871</v>
      </c>
      <c r="B38248" s="5" t="s">
        <v>122</v>
      </c>
      <c r="C38248">
        <v>1</v>
      </c>
      <c r="D38248">
        <v>12.5</v>
      </c>
      <c r="E38248" s="2" t="s">
        <v>333</v>
      </c>
      <c r="F38248" s="2" t="str">
        <f t="shared" si="597"/>
        <v>October</v>
      </c>
      <c r="G38248" s="2" t="s">
        <v>164</v>
      </c>
      <c r="H38248" s="1">
        <v>0.81049768518518517</v>
      </c>
      <c r="I38248" t="s">
        <v>100</v>
      </c>
      <c r="J38248">
        <v>12.5</v>
      </c>
      <c r="K38248" t="s">
        <v>25</v>
      </c>
      <c r="L38248" t="s">
        <v>23</v>
      </c>
      <c r="M38248">
        <v>2</v>
      </c>
      <c r="N38248" t="s">
        <v>140</v>
      </c>
      <c r="O38248" t="s">
        <v>145</v>
      </c>
      <c r="P38248" t="s">
        <v>156</v>
      </c>
    </row>
    <row r="38249" spans="1:16" x14ac:dyDescent="0.35">
      <c r="A38249">
        <v>16872</v>
      </c>
      <c r="B38249" s="5" t="s">
        <v>59</v>
      </c>
      <c r="C38249">
        <v>1</v>
      </c>
      <c r="D38249">
        <v>17.5</v>
      </c>
      <c r="E38249" s="2" t="s">
        <v>333</v>
      </c>
      <c r="F38249" s="2" t="str">
        <f t="shared" si="597"/>
        <v>October</v>
      </c>
      <c r="G38249" s="2" t="s">
        <v>164</v>
      </c>
      <c r="H38249" s="1">
        <v>0.81118055555555557</v>
      </c>
      <c r="I38249" t="s">
        <v>5</v>
      </c>
      <c r="J38249">
        <v>17.5</v>
      </c>
      <c r="K38249" t="s">
        <v>60</v>
      </c>
      <c r="L38249" t="s">
        <v>50</v>
      </c>
      <c r="M38249">
        <v>1</v>
      </c>
      <c r="N38249" t="s">
        <v>139</v>
      </c>
      <c r="O38249" t="s">
        <v>142</v>
      </c>
      <c r="P38249" t="s">
        <v>147</v>
      </c>
    </row>
    <row r="38250" spans="1:16" x14ac:dyDescent="0.35">
      <c r="A38250">
        <v>16872</v>
      </c>
      <c r="B38250" s="5" t="s">
        <v>65</v>
      </c>
      <c r="C38250">
        <v>1</v>
      </c>
      <c r="D38250">
        <v>17.95</v>
      </c>
      <c r="E38250" s="2" t="s">
        <v>333</v>
      </c>
      <c r="F38250" s="2" t="str">
        <f t="shared" si="597"/>
        <v>October</v>
      </c>
      <c r="G38250" s="2" t="s">
        <v>164</v>
      </c>
      <c r="H38250" s="1">
        <v>0.81118055555555557</v>
      </c>
      <c r="I38250" t="s">
        <v>5</v>
      </c>
      <c r="J38250">
        <v>17.95</v>
      </c>
      <c r="K38250" t="s">
        <v>66</v>
      </c>
      <c r="L38250" t="s">
        <v>20</v>
      </c>
      <c r="M38250">
        <v>1</v>
      </c>
      <c r="N38250" t="s">
        <v>139</v>
      </c>
      <c r="O38250" t="s">
        <v>142</v>
      </c>
      <c r="P38250" t="s">
        <v>149</v>
      </c>
    </row>
    <row r="38251" spans="1:16" x14ac:dyDescent="0.35">
      <c r="A38251">
        <v>16872</v>
      </c>
      <c r="B38251" t="s">
        <v>12</v>
      </c>
      <c r="C38251">
        <v>1</v>
      </c>
      <c r="D38251">
        <v>20.75</v>
      </c>
      <c r="E38251" s="2" t="s">
        <v>333</v>
      </c>
      <c r="F38251" s="2" t="str">
        <f t="shared" si="597"/>
        <v>October</v>
      </c>
      <c r="G38251" s="2" t="s">
        <v>164</v>
      </c>
      <c r="H38251" s="1">
        <v>0.81118055555555557</v>
      </c>
      <c r="I38251" t="s">
        <v>5</v>
      </c>
      <c r="J38251">
        <v>20.75</v>
      </c>
      <c r="K38251" t="s">
        <v>13</v>
      </c>
      <c r="L38251" t="s">
        <v>7</v>
      </c>
      <c r="M38251">
        <v>4</v>
      </c>
      <c r="N38251" t="s">
        <v>138</v>
      </c>
      <c r="O38251" t="s">
        <v>143</v>
      </c>
      <c r="P38251" t="s">
        <v>150</v>
      </c>
    </row>
    <row r="38252" spans="1:16" x14ac:dyDescent="0.35">
      <c r="A38252">
        <v>16872</v>
      </c>
      <c r="B38252" s="5" t="s">
        <v>83</v>
      </c>
      <c r="C38252">
        <v>1</v>
      </c>
      <c r="D38252">
        <v>16.75</v>
      </c>
      <c r="E38252" s="2" t="s">
        <v>333</v>
      </c>
      <c r="F38252" s="2" t="str">
        <f t="shared" si="597"/>
        <v>October</v>
      </c>
      <c r="G38252" s="2" t="s">
        <v>164</v>
      </c>
      <c r="H38252" s="1">
        <v>0.81118055555555557</v>
      </c>
      <c r="I38252" t="s">
        <v>70</v>
      </c>
      <c r="J38252">
        <v>16.75</v>
      </c>
      <c r="K38252" t="s">
        <v>62</v>
      </c>
      <c r="L38252" t="s">
        <v>20</v>
      </c>
      <c r="M38252">
        <v>4</v>
      </c>
      <c r="N38252" t="s">
        <v>138</v>
      </c>
      <c r="O38252" t="s">
        <v>143</v>
      </c>
      <c r="P38252" t="s">
        <v>158</v>
      </c>
    </row>
    <row r="38253" spans="1:16" x14ac:dyDescent="0.35">
      <c r="A38253">
        <v>16873</v>
      </c>
      <c r="B38253" s="5" t="s">
        <v>67</v>
      </c>
      <c r="C38253">
        <v>1</v>
      </c>
      <c r="D38253">
        <v>18.5</v>
      </c>
      <c r="E38253" s="2" t="s">
        <v>333</v>
      </c>
      <c r="F38253" s="2" t="str">
        <f t="shared" si="597"/>
        <v>October</v>
      </c>
      <c r="G38253" s="2" t="s">
        <v>164</v>
      </c>
      <c r="H38253" s="1">
        <v>0.81756944444444446</v>
      </c>
      <c r="I38253" t="s">
        <v>5</v>
      </c>
      <c r="J38253">
        <v>18.5</v>
      </c>
      <c r="K38253" t="s">
        <v>68</v>
      </c>
      <c r="L38253" t="s">
        <v>20</v>
      </c>
      <c r="M38253">
        <v>3</v>
      </c>
      <c r="N38253" t="s">
        <v>139</v>
      </c>
      <c r="O38253" t="s">
        <v>144</v>
      </c>
      <c r="P38253" t="s">
        <v>149</v>
      </c>
    </row>
    <row r="38254" spans="1:16" x14ac:dyDescent="0.35">
      <c r="A38254">
        <v>16873</v>
      </c>
      <c r="B38254" s="5" t="s">
        <v>101</v>
      </c>
      <c r="C38254">
        <v>1</v>
      </c>
      <c r="D38254">
        <v>12</v>
      </c>
      <c r="E38254" s="2" t="s">
        <v>333</v>
      </c>
      <c r="F38254" s="2" t="str">
        <f t="shared" si="597"/>
        <v>October</v>
      </c>
      <c r="G38254" s="2" t="s">
        <v>164</v>
      </c>
      <c r="H38254" s="1">
        <v>0.81756944444444446</v>
      </c>
      <c r="I38254" t="s">
        <v>100</v>
      </c>
      <c r="J38254">
        <v>12</v>
      </c>
      <c r="K38254" t="s">
        <v>47</v>
      </c>
      <c r="L38254" t="s">
        <v>20</v>
      </c>
      <c r="M38254">
        <v>4</v>
      </c>
      <c r="N38254" t="s">
        <v>138</v>
      </c>
      <c r="O38254" t="s">
        <v>143</v>
      </c>
      <c r="P38254" t="s">
        <v>153</v>
      </c>
    </row>
    <row r="38255" spans="1:16" x14ac:dyDescent="0.35">
      <c r="A38255">
        <v>16873</v>
      </c>
      <c r="B38255" s="5" t="s">
        <v>79</v>
      </c>
      <c r="C38255">
        <v>1</v>
      </c>
      <c r="D38255">
        <v>16.5</v>
      </c>
      <c r="E38255" s="2" t="s">
        <v>333</v>
      </c>
      <c r="F38255" s="2" t="str">
        <f t="shared" si="597"/>
        <v>October</v>
      </c>
      <c r="G38255" s="2" t="s">
        <v>164</v>
      </c>
      <c r="H38255" s="1">
        <v>0.81756944444444446</v>
      </c>
      <c r="I38255" t="s">
        <v>70</v>
      </c>
      <c r="J38255">
        <v>16.5</v>
      </c>
      <c r="K38255" t="s">
        <v>33</v>
      </c>
      <c r="L38255" t="s">
        <v>23</v>
      </c>
      <c r="M38255">
        <v>4</v>
      </c>
      <c r="N38255" t="s">
        <v>138</v>
      </c>
      <c r="O38255" t="s">
        <v>143</v>
      </c>
      <c r="P38255" t="s">
        <v>150</v>
      </c>
    </row>
    <row r="38256" spans="1:16" x14ac:dyDescent="0.35">
      <c r="A38256">
        <v>16874</v>
      </c>
      <c r="B38256" s="5" t="s">
        <v>93</v>
      </c>
      <c r="C38256">
        <v>1</v>
      </c>
      <c r="D38256">
        <v>16</v>
      </c>
      <c r="E38256" s="2" t="s">
        <v>333</v>
      </c>
      <c r="F38256" s="2" t="str">
        <f t="shared" si="597"/>
        <v>October</v>
      </c>
      <c r="G38256" s="2" t="s">
        <v>164</v>
      </c>
      <c r="H38256" s="1">
        <v>0.82750000000000001</v>
      </c>
      <c r="I38256" t="s">
        <v>70</v>
      </c>
      <c r="J38256">
        <v>16</v>
      </c>
      <c r="K38256" t="s">
        <v>47</v>
      </c>
      <c r="L38256" t="s">
        <v>20</v>
      </c>
      <c r="M38256">
        <v>4</v>
      </c>
      <c r="N38256" t="s">
        <v>138</v>
      </c>
      <c r="O38256" t="s">
        <v>143</v>
      </c>
      <c r="P38256" t="s">
        <v>158</v>
      </c>
    </row>
    <row r="38257" spans="1:16" x14ac:dyDescent="0.35">
      <c r="A38257">
        <v>16875</v>
      </c>
      <c r="B38257" s="5" t="s">
        <v>69</v>
      </c>
      <c r="C38257">
        <v>1</v>
      </c>
      <c r="D38257">
        <v>12.5</v>
      </c>
      <c r="E38257" s="2" t="s">
        <v>333</v>
      </c>
      <c r="F38257" s="2" t="str">
        <f t="shared" si="597"/>
        <v>October</v>
      </c>
      <c r="G38257" s="2" t="s">
        <v>164</v>
      </c>
      <c r="H38257" s="1">
        <v>0.83493055555555562</v>
      </c>
      <c r="I38257" t="s">
        <v>70</v>
      </c>
      <c r="J38257">
        <v>12.5</v>
      </c>
      <c r="K38257" t="s">
        <v>58</v>
      </c>
      <c r="L38257" t="s">
        <v>50</v>
      </c>
      <c r="M38257">
        <v>1</v>
      </c>
      <c r="N38257" t="s">
        <v>139</v>
      </c>
      <c r="O38257" t="s">
        <v>142</v>
      </c>
      <c r="P38257" t="s">
        <v>148</v>
      </c>
    </row>
    <row r="38258" spans="1:16" x14ac:dyDescent="0.35">
      <c r="A38258">
        <v>16875</v>
      </c>
      <c r="B38258" s="5" t="s">
        <v>99</v>
      </c>
      <c r="C38258">
        <v>1</v>
      </c>
      <c r="D38258">
        <v>12</v>
      </c>
      <c r="E38258" s="2" t="s">
        <v>333</v>
      </c>
      <c r="F38258" s="2" t="str">
        <f t="shared" si="597"/>
        <v>October</v>
      </c>
      <c r="G38258" s="2" t="s">
        <v>164</v>
      </c>
      <c r="H38258" s="1">
        <v>0.83493055555555562</v>
      </c>
      <c r="I38258" t="s">
        <v>100</v>
      </c>
      <c r="J38258">
        <v>12</v>
      </c>
      <c r="K38258" t="s">
        <v>52</v>
      </c>
      <c r="L38258" t="s">
        <v>50</v>
      </c>
      <c r="M38258">
        <v>2</v>
      </c>
      <c r="N38258" t="s">
        <v>140</v>
      </c>
      <c r="O38258" t="s">
        <v>145</v>
      </c>
      <c r="P38258" t="s">
        <v>156</v>
      </c>
    </row>
    <row r="38259" spans="1:16" x14ac:dyDescent="0.35">
      <c r="A38259">
        <v>16876</v>
      </c>
      <c r="B38259" t="s">
        <v>4</v>
      </c>
      <c r="C38259">
        <v>1</v>
      </c>
      <c r="D38259">
        <v>20.75</v>
      </c>
      <c r="E38259" s="2" t="s">
        <v>333</v>
      </c>
      <c r="F38259" s="2" t="str">
        <f t="shared" si="597"/>
        <v>October</v>
      </c>
      <c r="G38259" s="2" t="s">
        <v>164</v>
      </c>
      <c r="H38259" s="1">
        <v>0.84251157407407407</v>
      </c>
      <c r="I38259" t="s">
        <v>5</v>
      </c>
      <c r="J38259">
        <v>20.75</v>
      </c>
      <c r="K38259" t="s">
        <v>6</v>
      </c>
      <c r="L38259" t="s">
        <v>7</v>
      </c>
      <c r="M38259">
        <v>1</v>
      </c>
      <c r="N38259" t="s">
        <v>139</v>
      </c>
      <c r="O38259" t="s">
        <v>142</v>
      </c>
      <c r="P38259" t="s">
        <v>146</v>
      </c>
    </row>
    <row r="38260" spans="1:16" x14ac:dyDescent="0.35">
      <c r="A38260">
        <v>16876</v>
      </c>
      <c r="B38260" s="5" t="s">
        <v>26</v>
      </c>
      <c r="C38260">
        <v>1</v>
      </c>
      <c r="D38260">
        <v>20.75</v>
      </c>
      <c r="E38260" s="2" t="s">
        <v>333</v>
      </c>
      <c r="F38260" s="2" t="str">
        <f t="shared" si="597"/>
        <v>October</v>
      </c>
      <c r="G38260" s="2" t="s">
        <v>164</v>
      </c>
      <c r="H38260" s="1">
        <v>0.84251157407407407</v>
      </c>
      <c r="I38260" t="s">
        <v>5</v>
      </c>
      <c r="J38260">
        <v>20.75</v>
      </c>
      <c r="K38260" t="s">
        <v>27</v>
      </c>
      <c r="L38260" t="s">
        <v>23</v>
      </c>
      <c r="M38260">
        <v>4</v>
      </c>
      <c r="N38260" t="s">
        <v>138</v>
      </c>
      <c r="O38260" t="s">
        <v>143</v>
      </c>
      <c r="P38260" t="s">
        <v>151</v>
      </c>
    </row>
    <row r="38261" spans="1:16" x14ac:dyDescent="0.35">
      <c r="A38261">
        <v>16877</v>
      </c>
      <c r="B38261" t="s">
        <v>8</v>
      </c>
      <c r="C38261">
        <v>1</v>
      </c>
      <c r="D38261">
        <v>20.75</v>
      </c>
      <c r="E38261" s="2" t="s">
        <v>333</v>
      </c>
      <c r="F38261" s="2" t="str">
        <f t="shared" si="597"/>
        <v>October</v>
      </c>
      <c r="G38261" s="2" t="s">
        <v>164</v>
      </c>
      <c r="H38261" s="1">
        <v>0.84954861111111113</v>
      </c>
      <c r="I38261" t="s">
        <v>5</v>
      </c>
      <c r="J38261">
        <v>20.75</v>
      </c>
      <c r="K38261" t="s">
        <v>9</v>
      </c>
      <c r="L38261" t="s">
        <v>7</v>
      </c>
      <c r="M38261">
        <v>1</v>
      </c>
      <c r="N38261" t="s">
        <v>139</v>
      </c>
      <c r="O38261" t="s">
        <v>142</v>
      </c>
      <c r="P38261" t="s">
        <v>148</v>
      </c>
    </row>
    <row r="38262" spans="1:16" x14ac:dyDescent="0.35">
      <c r="A38262">
        <v>16877</v>
      </c>
      <c r="B38262" s="5" t="s">
        <v>131</v>
      </c>
      <c r="C38262">
        <v>1</v>
      </c>
      <c r="D38262">
        <v>10.5</v>
      </c>
      <c r="E38262" s="2" t="s">
        <v>333</v>
      </c>
      <c r="F38262" s="2" t="str">
        <f t="shared" si="597"/>
        <v>October</v>
      </c>
      <c r="G38262" s="2" t="s">
        <v>164</v>
      </c>
      <c r="H38262" s="1">
        <v>0.84954861111111113</v>
      </c>
      <c r="I38262" t="s">
        <v>100</v>
      </c>
      <c r="J38262">
        <v>10.5</v>
      </c>
      <c r="K38262" t="s">
        <v>64</v>
      </c>
      <c r="L38262" t="s">
        <v>50</v>
      </c>
      <c r="M38262">
        <v>1</v>
      </c>
      <c r="N38262" t="s">
        <v>139</v>
      </c>
      <c r="O38262" t="s">
        <v>142</v>
      </c>
      <c r="P38262" t="s">
        <v>146</v>
      </c>
    </row>
    <row r="38263" spans="1:16" x14ac:dyDescent="0.35">
      <c r="A38263">
        <v>16877</v>
      </c>
      <c r="B38263" s="5" t="s">
        <v>87</v>
      </c>
      <c r="C38263">
        <v>1</v>
      </c>
      <c r="D38263">
        <v>16.75</v>
      </c>
      <c r="E38263" s="2" t="s">
        <v>333</v>
      </c>
      <c r="F38263" s="2" t="str">
        <f t="shared" si="597"/>
        <v>October</v>
      </c>
      <c r="G38263" s="2" t="s">
        <v>164</v>
      </c>
      <c r="H38263" s="1">
        <v>0.84954861111111113</v>
      </c>
      <c r="I38263" t="s">
        <v>70</v>
      </c>
      <c r="J38263">
        <v>16.75</v>
      </c>
      <c r="K38263" t="s">
        <v>17</v>
      </c>
      <c r="L38263" t="s">
        <v>7</v>
      </c>
      <c r="M38263">
        <v>4</v>
      </c>
      <c r="N38263" t="s">
        <v>138</v>
      </c>
      <c r="O38263" t="s">
        <v>143</v>
      </c>
      <c r="P38263" t="s">
        <v>153</v>
      </c>
    </row>
    <row r="38264" spans="1:16" x14ac:dyDescent="0.35">
      <c r="A38264">
        <v>16877</v>
      </c>
      <c r="B38264" s="5" t="s">
        <v>122</v>
      </c>
      <c r="C38264">
        <v>1</v>
      </c>
      <c r="D38264">
        <v>12.5</v>
      </c>
      <c r="E38264" s="2" t="s">
        <v>333</v>
      </c>
      <c r="F38264" s="2" t="str">
        <f t="shared" si="597"/>
        <v>October</v>
      </c>
      <c r="G38264" s="2" t="s">
        <v>164</v>
      </c>
      <c r="H38264" s="1">
        <v>0.84954861111111113</v>
      </c>
      <c r="I38264" t="s">
        <v>100</v>
      </c>
      <c r="J38264">
        <v>12.5</v>
      </c>
      <c r="K38264" t="s">
        <v>25</v>
      </c>
      <c r="L38264" t="s">
        <v>23</v>
      </c>
      <c r="M38264">
        <v>2</v>
      </c>
      <c r="N38264" t="s">
        <v>140</v>
      </c>
      <c r="O38264" t="s">
        <v>145</v>
      </c>
      <c r="P38264" t="s">
        <v>154</v>
      </c>
    </row>
    <row r="38265" spans="1:16" x14ac:dyDescent="0.35">
      <c r="A38265">
        <v>16878</v>
      </c>
      <c r="B38265" s="5" t="s">
        <v>97</v>
      </c>
      <c r="C38265">
        <v>1</v>
      </c>
      <c r="D38265">
        <v>16</v>
      </c>
      <c r="E38265" s="2" t="s">
        <v>333</v>
      </c>
      <c r="F38265" s="2" t="str">
        <f t="shared" si="597"/>
        <v>October</v>
      </c>
      <c r="G38265" s="2" t="s">
        <v>164</v>
      </c>
      <c r="H38265" s="1">
        <v>0.8650578703703703</v>
      </c>
      <c r="I38265" t="s">
        <v>70</v>
      </c>
      <c r="J38265">
        <v>16</v>
      </c>
      <c r="K38265" t="s">
        <v>54</v>
      </c>
      <c r="L38265" t="s">
        <v>50</v>
      </c>
      <c r="M38265">
        <v>4</v>
      </c>
      <c r="N38265" t="s">
        <v>138</v>
      </c>
      <c r="O38265" t="s">
        <v>143</v>
      </c>
      <c r="P38265" t="s">
        <v>151</v>
      </c>
    </row>
    <row r="38266" spans="1:16" x14ac:dyDescent="0.35">
      <c r="A38266">
        <v>16879</v>
      </c>
      <c r="B38266" s="5" t="s">
        <v>55</v>
      </c>
      <c r="C38266">
        <v>1</v>
      </c>
      <c r="D38266">
        <v>20.5</v>
      </c>
      <c r="E38266" s="2" t="s">
        <v>333</v>
      </c>
      <c r="F38266" s="2" t="str">
        <f t="shared" si="597"/>
        <v>October</v>
      </c>
      <c r="G38266" s="2" t="s">
        <v>164</v>
      </c>
      <c r="H38266" s="1">
        <v>0.86896990740740743</v>
      </c>
      <c r="I38266" t="s">
        <v>5</v>
      </c>
      <c r="J38266">
        <v>20.5</v>
      </c>
      <c r="K38266" t="s">
        <v>56</v>
      </c>
      <c r="L38266" t="s">
        <v>50</v>
      </c>
      <c r="M38266">
        <v>1</v>
      </c>
      <c r="N38266" t="s">
        <v>139</v>
      </c>
      <c r="O38266" t="s">
        <v>142</v>
      </c>
      <c r="P38266" t="s">
        <v>146</v>
      </c>
    </row>
    <row r="38267" spans="1:16" x14ac:dyDescent="0.35">
      <c r="A38267">
        <v>16880</v>
      </c>
      <c r="B38267" s="5" t="s">
        <v>119</v>
      </c>
      <c r="C38267">
        <v>1</v>
      </c>
      <c r="D38267">
        <v>12.5</v>
      </c>
      <c r="E38267" s="2" t="s">
        <v>333</v>
      </c>
      <c r="F38267" s="2" t="str">
        <f t="shared" si="597"/>
        <v>October</v>
      </c>
      <c r="G38267" s="2" t="s">
        <v>164</v>
      </c>
      <c r="H38267" s="1">
        <v>0.88736111111111116</v>
      </c>
      <c r="I38267" t="s">
        <v>100</v>
      </c>
      <c r="J38267">
        <v>12.5</v>
      </c>
      <c r="K38267" t="s">
        <v>33</v>
      </c>
      <c r="L38267" t="s">
        <v>23</v>
      </c>
      <c r="M38267">
        <v>3</v>
      </c>
      <c r="N38267" t="s">
        <v>139</v>
      </c>
      <c r="O38267" t="s">
        <v>144</v>
      </c>
      <c r="P38267" t="s">
        <v>147</v>
      </c>
    </row>
    <row r="38268" spans="1:16" x14ac:dyDescent="0.35">
      <c r="A38268">
        <v>16880</v>
      </c>
      <c r="B38268" s="5" t="s">
        <v>86</v>
      </c>
      <c r="C38268">
        <v>1</v>
      </c>
      <c r="D38268">
        <v>16.75</v>
      </c>
      <c r="E38268" s="2" t="s">
        <v>333</v>
      </c>
      <c r="F38268" s="2" t="str">
        <f t="shared" si="597"/>
        <v>October</v>
      </c>
      <c r="G38268" s="2" t="s">
        <v>164</v>
      </c>
      <c r="H38268" s="1">
        <v>0.88736111111111116</v>
      </c>
      <c r="I38268" t="s">
        <v>70</v>
      </c>
      <c r="J38268">
        <v>16.75</v>
      </c>
      <c r="K38268" t="s">
        <v>9</v>
      </c>
      <c r="L38268" t="s">
        <v>7</v>
      </c>
      <c r="M38268">
        <v>4</v>
      </c>
      <c r="N38268" t="s">
        <v>138</v>
      </c>
      <c r="O38268" t="s">
        <v>143</v>
      </c>
      <c r="P38268" t="s">
        <v>153</v>
      </c>
    </row>
    <row r="38269" spans="1:16" x14ac:dyDescent="0.35">
      <c r="A38269">
        <v>16880</v>
      </c>
      <c r="B38269" t="s">
        <v>10</v>
      </c>
      <c r="C38269">
        <v>1</v>
      </c>
      <c r="D38269">
        <v>20.75</v>
      </c>
      <c r="E38269" s="2" t="s">
        <v>333</v>
      </c>
      <c r="F38269" s="2" t="str">
        <f t="shared" si="597"/>
        <v>October</v>
      </c>
      <c r="G38269" s="2" t="s">
        <v>164</v>
      </c>
      <c r="H38269" s="1">
        <v>0.88736111111111116</v>
      </c>
      <c r="I38269" t="s">
        <v>5</v>
      </c>
      <c r="J38269">
        <v>20.75</v>
      </c>
      <c r="K38269" t="s">
        <v>11</v>
      </c>
      <c r="L38269" t="s">
        <v>7</v>
      </c>
      <c r="M38269">
        <v>1</v>
      </c>
      <c r="N38269" t="s">
        <v>139</v>
      </c>
      <c r="O38269" t="s">
        <v>142</v>
      </c>
      <c r="P38269" t="s">
        <v>147</v>
      </c>
    </row>
    <row r="38270" spans="1:16" x14ac:dyDescent="0.35">
      <c r="A38270">
        <v>16880</v>
      </c>
      <c r="B38270" s="5" t="s">
        <v>51</v>
      </c>
      <c r="C38270">
        <v>1</v>
      </c>
      <c r="D38270">
        <v>20.5</v>
      </c>
      <c r="E38270" s="2" t="s">
        <v>333</v>
      </c>
      <c r="F38270" s="2" t="str">
        <f t="shared" si="597"/>
        <v>October</v>
      </c>
      <c r="G38270" s="2" t="s">
        <v>164</v>
      </c>
      <c r="H38270" s="1">
        <v>0.88736111111111116</v>
      </c>
      <c r="I38270" t="s">
        <v>5</v>
      </c>
      <c r="J38270">
        <v>20.5</v>
      </c>
      <c r="K38270" t="s">
        <v>52</v>
      </c>
      <c r="L38270" t="s">
        <v>50</v>
      </c>
      <c r="M38270">
        <v>4</v>
      </c>
      <c r="N38270" t="s">
        <v>138</v>
      </c>
      <c r="O38270" t="s">
        <v>143</v>
      </c>
      <c r="P38270" t="s">
        <v>151</v>
      </c>
    </row>
    <row r="38271" spans="1:16" x14ac:dyDescent="0.35">
      <c r="A38271">
        <v>16881</v>
      </c>
      <c r="B38271" s="5" t="s">
        <v>84</v>
      </c>
      <c r="C38271">
        <v>1</v>
      </c>
      <c r="D38271">
        <v>16.75</v>
      </c>
      <c r="E38271" s="2" t="s">
        <v>333</v>
      </c>
      <c r="F38271" s="2" t="str">
        <f t="shared" si="597"/>
        <v>October</v>
      </c>
      <c r="G38271" s="2" t="s">
        <v>164</v>
      </c>
      <c r="H38271" s="1">
        <v>0.92714120370370379</v>
      </c>
      <c r="I38271" t="s">
        <v>70</v>
      </c>
      <c r="J38271">
        <v>16.75</v>
      </c>
      <c r="K38271" t="s">
        <v>15</v>
      </c>
      <c r="L38271" t="s">
        <v>7</v>
      </c>
      <c r="M38271">
        <v>3</v>
      </c>
      <c r="N38271" t="s">
        <v>139</v>
      </c>
      <c r="O38271" t="s">
        <v>144</v>
      </c>
      <c r="P38271" t="s">
        <v>147</v>
      </c>
    </row>
    <row r="38272" spans="1:16" x14ac:dyDescent="0.35">
      <c r="A38272">
        <v>16881</v>
      </c>
      <c r="B38272" s="5" t="s">
        <v>98</v>
      </c>
      <c r="C38272">
        <v>1</v>
      </c>
      <c r="D38272">
        <v>16</v>
      </c>
      <c r="E38272" s="2" t="s">
        <v>333</v>
      </c>
      <c r="F38272" s="2" t="str">
        <f t="shared" si="597"/>
        <v>October</v>
      </c>
      <c r="G38272" s="2" t="s">
        <v>164</v>
      </c>
      <c r="H38272" s="1">
        <v>0.92714120370370379</v>
      </c>
      <c r="I38272" t="s">
        <v>70</v>
      </c>
      <c r="J38272">
        <v>16</v>
      </c>
      <c r="K38272" t="s">
        <v>52</v>
      </c>
      <c r="L38272" t="s">
        <v>50</v>
      </c>
      <c r="M38272">
        <v>4</v>
      </c>
      <c r="N38272" t="s">
        <v>138</v>
      </c>
      <c r="O38272" t="s">
        <v>143</v>
      </c>
      <c r="P38272" t="s">
        <v>150</v>
      </c>
    </row>
    <row r="38273" spans="1:16" x14ac:dyDescent="0.35">
      <c r="A38273">
        <v>16881</v>
      </c>
      <c r="B38273" s="5" t="s">
        <v>128</v>
      </c>
      <c r="C38273">
        <v>1</v>
      </c>
      <c r="D38273">
        <v>11</v>
      </c>
      <c r="E38273" s="2" t="s">
        <v>333</v>
      </c>
      <c r="F38273" s="2" t="str">
        <f t="shared" si="597"/>
        <v>October</v>
      </c>
      <c r="G38273" s="2" t="s">
        <v>164</v>
      </c>
      <c r="H38273" s="1">
        <v>0.92714120370370379</v>
      </c>
      <c r="I38273" t="s">
        <v>100</v>
      </c>
      <c r="J38273">
        <v>11</v>
      </c>
      <c r="K38273" t="s">
        <v>60</v>
      </c>
      <c r="L38273" t="s">
        <v>50</v>
      </c>
      <c r="M38273">
        <v>2</v>
      </c>
      <c r="N38273" t="s">
        <v>140</v>
      </c>
      <c r="O38273" t="s">
        <v>145</v>
      </c>
      <c r="P38273" t="s">
        <v>156</v>
      </c>
    </row>
    <row r="38274" spans="1:16" x14ac:dyDescent="0.35">
      <c r="A38274">
        <v>16882</v>
      </c>
      <c r="B38274" s="5" t="s">
        <v>81</v>
      </c>
      <c r="C38274">
        <v>1</v>
      </c>
      <c r="D38274">
        <v>16.5</v>
      </c>
      <c r="E38274" s="2" t="s">
        <v>333</v>
      </c>
      <c r="F38274" s="2" t="str">
        <f t="shared" si="597"/>
        <v>October</v>
      </c>
      <c r="G38274" s="2" t="s">
        <v>164</v>
      </c>
      <c r="H38274" s="1">
        <v>0.93472222222222223</v>
      </c>
      <c r="I38274" t="s">
        <v>70</v>
      </c>
      <c r="J38274">
        <v>16.5</v>
      </c>
      <c r="K38274" t="s">
        <v>27</v>
      </c>
      <c r="L38274" t="s">
        <v>23</v>
      </c>
      <c r="M38274">
        <v>3</v>
      </c>
      <c r="N38274" t="s">
        <v>139</v>
      </c>
      <c r="O38274" t="s">
        <v>144</v>
      </c>
      <c r="P38274" t="s">
        <v>146</v>
      </c>
    </row>
    <row r="38275" spans="1:16" x14ac:dyDescent="0.35">
      <c r="A38275">
        <v>16883</v>
      </c>
      <c r="B38275" s="5" t="s">
        <v>73</v>
      </c>
      <c r="C38275">
        <v>1</v>
      </c>
      <c r="D38275">
        <v>14.5</v>
      </c>
      <c r="E38275" s="2" t="s">
        <v>334</v>
      </c>
      <c r="F38275" s="2" t="str">
        <f t="shared" ref="F38275:F38338" si="598">TEXT(E38275, "mmmm")</f>
        <v>October</v>
      </c>
      <c r="G38275" s="2" t="s">
        <v>165</v>
      </c>
      <c r="H38275" s="1">
        <v>0.48818287037037034</v>
      </c>
      <c r="I38275" t="s">
        <v>70</v>
      </c>
      <c r="J38275">
        <v>14.5</v>
      </c>
      <c r="K38275" t="s">
        <v>60</v>
      </c>
      <c r="L38275" t="s">
        <v>50</v>
      </c>
      <c r="M38275">
        <v>4</v>
      </c>
      <c r="N38275" t="s">
        <v>138</v>
      </c>
      <c r="O38275" t="s">
        <v>143</v>
      </c>
      <c r="P38275" t="s">
        <v>151</v>
      </c>
    </row>
    <row r="38276" spans="1:16" x14ac:dyDescent="0.35">
      <c r="A38276">
        <v>16884</v>
      </c>
      <c r="B38276" t="s">
        <v>4</v>
      </c>
      <c r="C38276">
        <v>1</v>
      </c>
      <c r="D38276">
        <v>20.75</v>
      </c>
      <c r="E38276" s="2" t="s">
        <v>334</v>
      </c>
      <c r="F38276" s="2" t="str">
        <f t="shared" si="598"/>
        <v>October</v>
      </c>
      <c r="G38276" s="2" t="s">
        <v>165</v>
      </c>
      <c r="H38276" s="1">
        <v>0.50510416666666669</v>
      </c>
      <c r="I38276" t="s">
        <v>5</v>
      </c>
      <c r="J38276">
        <v>20.75</v>
      </c>
      <c r="K38276" t="s">
        <v>6</v>
      </c>
      <c r="L38276" t="s">
        <v>7</v>
      </c>
      <c r="M38276">
        <v>4</v>
      </c>
      <c r="N38276" t="s">
        <v>138</v>
      </c>
      <c r="O38276" t="s">
        <v>143</v>
      </c>
      <c r="P38276" t="s">
        <v>150</v>
      </c>
    </row>
    <row r="38277" spans="1:16" x14ac:dyDescent="0.35">
      <c r="A38277">
        <v>16885</v>
      </c>
      <c r="B38277" s="5" t="s">
        <v>116</v>
      </c>
      <c r="C38277">
        <v>1</v>
      </c>
      <c r="D38277">
        <v>12.75</v>
      </c>
      <c r="E38277" s="2" t="s">
        <v>334</v>
      </c>
      <c r="F38277" s="2" t="str">
        <f t="shared" si="598"/>
        <v>October</v>
      </c>
      <c r="G38277" s="2" t="s">
        <v>165</v>
      </c>
      <c r="H38277" s="1">
        <v>0.51223379629629628</v>
      </c>
      <c r="I38277" t="s">
        <v>100</v>
      </c>
      <c r="J38277">
        <v>12.75</v>
      </c>
      <c r="K38277" t="s">
        <v>11</v>
      </c>
      <c r="L38277" t="s">
        <v>7</v>
      </c>
      <c r="M38277">
        <v>2</v>
      </c>
      <c r="N38277" t="s">
        <v>140</v>
      </c>
      <c r="O38277" t="s">
        <v>145</v>
      </c>
      <c r="P38277" t="s">
        <v>155</v>
      </c>
    </row>
    <row r="38278" spans="1:16" x14ac:dyDescent="0.35">
      <c r="A38278">
        <v>16885</v>
      </c>
      <c r="B38278" s="5" t="s">
        <v>101</v>
      </c>
      <c r="C38278">
        <v>1</v>
      </c>
      <c r="D38278">
        <v>12</v>
      </c>
      <c r="E38278" s="2" t="s">
        <v>334</v>
      </c>
      <c r="F38278" s="2" t="str">
        <f t="shared" si="598"/>
        <v>October</v>
      </c>
      <c r="G38278" s="2" t="s">
        <v>165</v>
      </c>
      <c r="H38278" s="1">
        <v>0.51223379629629628</v>
      </c>
      <c r="I38278" t="s">
        <v>100</v>
      </c>
      <c r="J38278">
        <v>12</v>
      </c>
      <c r="K38278" t="s">
        <v>47</v>
      </c>
      <c r="L38278" t="s">
        <v>20</v>
      </c>
      <c r="M38278">
        <v>4</v>
      </c>
      <c r="N38278" t="s">
        <v>138</v>
      </c>
      <c r="O38278" t="s">
        <v>143</v>
      </c>
      <c r="P38278" t="s">
        <v>150</v>
      </c>
    </row>
    <row r="38279" spans="1:16" x14ac:dyDescent="0.35">
      <c r="A38279">
        <v>16886</v>
      </c>
      <c r="B38279" s="5" t="s">
        <v>44</v>
      </c>
      <c r="C38279">
        <v>1</v>
      </c>
      <c r="D38279">
        <v>20.25</v>
      </c>
      <c r="E38279" s="2" t="s">
        <v>334</v>
      </c>
      <c r="F38279" s="2" t="str">
        <f t="shared" si="598"/>
        <v>October</v>
      </c>
      <c r="G38279" s="2" t="s">
        <v>165</v>
      </c>
      <c r="H38279" s="1">
        <v>0.51255787037037037</v>
      </c>
      <c r="I38279" t="s">
        <v>5</v>
      </c>
      <c r="J38279">
        <v>20.25</v>
      </c>
      <c r="K38279" t="s">
        <v>45</v>
      </c>
      <c r="L38279" t="s">
        <v>23</v>
      </c>
      <c r="M38279">
        <v>1</v>
      </c>
      <c r="N38279" t="s">
        <v>139</v>
      </c>
      <c r="O38279" t="s">
        <v>142</v>
      </c>
      <c r="P38279" t="s">
        <v>148</v>
      </c>
    </row>
    <row r="38280" spans="1:16" x14ac:dyDescent="0.35">
      <c r="A38280">
        <v>16886</v>
      </c>
      <c r="B38280" s="5" t="s">
        <v>103</v>
      </c>
      <c r="C38280">
        <v>1</v>
      </c>
      <c r="D38280">
        <v>12</v>
      </c>
      <c r="E38280" s="2" t="s">
        <v>334</v>
      </c>
      <c r="F38280" s="2" t="str">
        <f t="shared" si="598"/>
        <v>October</v>
      </c>
      <c r="G38280" s="2" t="s">
        <v>165</v>
      </c>
      <c r="H38280" s="1">
        <v>0.51255787037037037</v>
      </c>
      <c r="I38280" t="s">
        <v>100</v>
      </c>
      <c r="J38280">
        <v>12</v>
      </c>
      <c r="K38280" t="s">
        <v>41</v>
      </c>
      <c r="L38280" t="s">
        <v>20</v>
      </c>
      <c r="M38280">
        <v>1</v>
      </c>
      <c r="N38280" t="s">
        <v>139</v>
      </c>
      <c r="O38280" t="s">
        <v>142</v>
      </c>
      <c r="P38280" t="s">
        <v>147</v>
      </c>
    </row>
    <row r="38281" spans="1:16" x14ac:dyDescent="0.35">
      <c r="A38281">
        <v>16887</v>
      </c>
      <c r="B38281" s="5" t="s">
        <v>81</v>
      </c>
      <c r="C38281">
        <v>1</v>
      </c>
      <c r="D38281">
        <v>16.5</v>
      </c>
      <c r="E38281" s="2" t="s">
        <v>334</v>
      </c>
      <c r="F38281" s="2" t="str">
        <f t="shared" si="598"/>
        <v>October</v>
      </c>
      <c r="G38281" s="2" t="s">
        <v>165</v>
      </c>
      <c r="H38281" s="1">
        <v>0.51413194444444443</v>
      </c>
      <c r="I38281" t="s">
        <v>70</v>
      </c>
      <c r="J38281">
        <v>16.5</v>
      </c>
      <c r="K38281" t="s">
        <v>27</v>
      </c>
      <c r="L38281" t="s">
        <v>23</v>
      </c>
      <c r="M38281">
        <v>1</v>
      </c>
      <c r="N38281" t="s">
        <v>139</v>
      </c>
      <c r="O38281" t="s">
        <v>142</v>
      </c>
      <c r="P38281" t="s">
        <v>149</v>
      </c>
    </row>
    <row r="38282" spans="1:16" x14ac:dyDescent="0.35">
      <c r="A38282">
        <v>16887</v>
      </c>
      <c r="B38282" s="5" t="s">
        <v>124</v>
      </c>
      <c r="C38282">
        <v>1</v>
      </c>
      <c r="D38282">
        <v>12.5</v>
      </c>
      <c r="E38282" s="2" t="s">
        <v>334</v>
      </c>
      <c r="F38282" s="2" t="str">
        <f t="shared" si="598"/>
        <v>October</v>
      </c>
      <c r="G38282" s="2" t="s">
        <v>165</v>
      </c>
      <c r="H38282" s="1">
        <v>0.51413194444444443</v>
      </c>
      <c r="I38282" t="s">
        <v>100</v>
      </c>
      <c r="J38282">
        <v>12.5</v>
      </c>
      <c r="K38282" t="s">
        <v>19</v>
      </c>
      <c r="L38282" t="s">
        <v>20</v>
      </c>
      <c r="M38282">
        <v>4</v>
      </c>
      <c r="N38282" t="s">
        <v>138</v>
      </c>
      <c r="O38282" t="s">
        <v>143</v>
      </c>
      <c r="P38282" t="s">
        <v>150</v>
      </c>
    </row>
    <row r="38283" spans="1:16" x14ac:dyDescent="0.35">
      <c r="A38283">
        <v>16887</v>
      </c>
      <c r="B38283" s="5" t="s">
        <v>98</v>
      </c>
      <c r="C38283">
        <v>1</v>
      </c>
      <c r="D38283">
        <v>16</v>
      </c>
      <c r="E38283" s="2" t="s">
        <v>334</v>
      </c>
      <c r="F38283" s="2" t="str">
        <f t="shared" si="598"/>
        <v>October</v>
      </c>
      <c r="G38283" s="2" t="s">
        <v>165</v>
      </c>
      <c r="H38283" s="1">
        <v>0.51413194444444443</v>
      </c>
      <c r="I38283" t="s">
        <v>70</v>
      </c>
      <c r="J38283">
        <v>16</v>
      </c>
      <c r="K38283" t="s">
        <v>52</v>
      </c>
      <c r="L38283" t="s">
        <v>50</v>
      </c>
      <c r="M38283">
        <v>4</v>
      </c>
      <c r="N38283" t="s">
        <v>138</v>
      </c>
      <c r="O38283" t="s">
        <v>143</v>
      </c>
      <c r="P38283" t="s">
        <v>150</v>
      </c>
    </row>
    <row r="38284" spans="1:16" x14ac:dyDescent="0.35">
      <c r="A38284">
        <v>16888</v>
      </c>
      <c r="B38284" s="5" t="s">
        <v>109</v>
      </c>
      <c r="C38284">
        <v>1</v>
      </c>
      <c r="D38284">
        <v>12</v>
      </c>
      <c r="E38284" s="2" t="s">
        <v>334</v>
      </c>
      <c r="F38284" s="2" t="str">
        <f t="shared" si="598"/>
        <v>October</v>
      </c>
      <c r="G38284" s="2" t="s">
        <v>165</v>
      </c>
      <c r="H38284" s="1">
        <v>0.51920138888888889</v>
      </c>
      <c r="I38284" t="s">
        <v>100</v>
      </c>
      <c r="J38284">
        <v>12</v>
      </c>
      <c r="K38284" t="s">
        <v>110</v>
      </c>
      <c r="L38284" t="s">
        <v>50</v>
      </c>
      <c r="M38284">
        <v>1</v>
      </c>
      <c r="N38284" t="s">
        <v>139</v>
      </c>
      <c r="O38284" t="s">
        <v>142</v>
      </c>
      <c r="P38284" t="s">
        <v>147</v>
      </c>
    </row>
    <row r="38285" spans="1:16" x14ac:dyDescent="0.35">
      <c r="A38285">
        <v>16889</v>
      </c>
      <c r="B38285" s="5" t="s">
        <v>57</v>
      </c>
      <c r="C38285">
        <v>1</v>
      </c>
      <c r="D38285">
        <v>15.25</v>
      </c>
      <c r="E38285" s="2" t="s">
        <v>334</v>
      </c>
      <c r="F38285" s="2" t="str">
        <f t="shared" si="598"/>
        <v>October</v>
      </c>
      <c r="G38285" s="2" t="s">
        <v>165</v>
      </c>
      <c r="H38285" s="1">
        <v>0.52023148148148146</v>
      </c>
      <c r="I38285" t="s">
        <v>5</v>
      </c>
      <c r="J38285">
        <v>15.25</v>
      </c>
      <c r="K38285" t="s">
        <v>58</v>
      </c>
      <c r="L38285" t="s">
        <v>50</v>
      </c>
      <c r="M38285">
        <v>1</v>
      </c>
      <c r="N38285" t="s">
        <v>139</v>
      </c>
      <c r="O38285" t="s">
        <v>142</v>
      </c>
      <c r="P38285" t="s">
        <v>149</v>
      </c>
    </row>
    <row r="38286" spans="1:16" x14ac:dyDescent="0.35">
      <c r="A38286">
        <v>16890</v>
      </c>
      <c r="B38286" s="5" t="s">
        <v>129</v>
      </c>
      <c r="C38286">
        <v>1</v>
      </c>
      <c r="D38286">
        <v>12.25</v>
      </c>
      <c r="E38286" s="2" t="s">
        <v>334</v>
      </c>
      <c r="F38286" s="2" t="str">
        <f t="shared" si="598"/>
        <v>October</v>
      </c>
      <c r="G38286" s="2" t="s">
        <v>165</v>
      </c>
      <c r="H38286" s="1">
        <v>0.52037037037037037</v>
      </c>
      <c r="I38286" t="s">
        <v>100</v>
      </c>
      <c r="J38286">
        <v>12.25</v>
      </c>
      <c r="K38286" t="s">
        <v>37</v>
      </c>
      <c r="L38286" t="s">
        <v>23</v>
      </c>
      <c r="M38286">
        <v>1</v>
      </c>
      <c r="N38286" t="s">
        <v>139</v>
      </c>
      <c r="O38286" t="s">
        <v>142</v>
      </c>
      <c r="P38286" t="s">
        <v>147</v>
      </c>
    </row>
    <row r="38287" spans="1:16" x14ac:dyDescent="0.35">
      <c r="A38287">
        <v>16890</v>
      </c>
      <c r="B38287" s="5" t="s">
        <v>82</v>
      </c>
      <c r="C38287">
        <v>1</v>
      </c>
      <c r="D38287">
        <v>16.5</v>
      </c>
      <c r="E38287" s="2" t="s">
        <v>334</v>
      </c>
      <c r="F38287" s="2" t="str">
        <f t="shared" si="598"/>
        <v>October</v>
      </c>
      <c r="G38287" s="2" t="s">
        <v>165</v>
      </c>
      <c r="H38287" s="1">
        <v>0.52037037037037037</v>
      </c>
      <c r="I38287" t="s">
        <v>70</v>
      </c>
      <c r="J38287">
        <v>16.5</v>
      </c>
      <c r="K38287" t="s">
        <v>31</v>
      </c>
      <c r="L38287" t="s">
        <v>23</v>
      </c>
      <c r="M38287">
        <v>4</v>
      </c>
      <c r="N38287" t="s">
        <v>138</v>
      </c>
      <c r="O38287" t="s">
        <v>143</v>
      </c>
      <c r="P38287" t="s">
        <v>153</v>
      </c>
    </row>
    <row r="38288" spans="1:16" x14ac:dyDescent="0.35">
      <c r="A38288">
        <v>16890</v>
      </c>
      <c r="B38288" s="5" t="s">
        <v>99</v>
      </c>
      <c r="C38288">
        <v>1</v>
      </c>
      <c r="D38288">
        <v>12</v>
      </c>
      <c r="E38288" s="2" t="s">
        <v>334</v>
      </c>
      <c r="F38288" s="2" t="str">
        <f t="shared" si="598"/>
        <v>October</v>
      </c>
      <c r="G38288" s="2" t="s">
        <v>165</v>
      </c>
      <c r="H38288" s="1">
        <v>0.52037037037037037</v>
      </c>
      <c r="I38288" t="s">
        <v>100</v>
      </c>
      <c r="J38288">
        <v>12</v>
      </c>
      <c r="K38288" t="s">
        <v>52</v>
      </c>
      <c r="L38288" t="s">
        <v>50</v>
      </c>
      <c r="M38288">
        <v>4</v>
      </c>
      <c r="N38288" t="s">
        <v>138</v>
      </c>
      <c r="O38288" t="s">
        <v>143</v>
      </c>
      <c r="P38288" t="s">
        <v>151</v>
      </c>
    </row>
    <row r="38289" spans="1:16" x14ac:dyDescent="0.35">
      <c r="A38289">
        <v>16891</v>
      </c>
      <c r="B38289" s="5" t="s">
        <v>63</v>
      </c>
      <c r="C38289">
        <v>1</v>
      </c>
      <c r="D38289">
        <v>16.5</v>
      </c>
      <c r="E38289" s="2" t="s">
        <v>334</v>
      </c>
      <c r="F38289" s="2" t="str">
        <f t="shared" si="598"/>
        <v>October</v>
      </c>
      <c r="G38289" s="2" t="s">
        <v>165</v>
      </c>
      <c r="H38289" s="1">
        <v>0.521550925925926</v>
      </c>
      <c r="I38289" t="s">
        <v>5</v>
      </c>
      <c r="J38289">
        <v>16.5</v>
      </c>
      <c r="K38289" t="s">
        <v>64</v>
      </c>
      <c r="L38289" t="s">
        <v>50</v>
      </c>
      <c r="M38289">
        <v>1</v>
      </c>
      <c r="N38289" t="s">
        <v>139</v>
      </c>
      <c r="O38289" t="s">
        <v>142</v>
      </c>
      <c r="P38289" t="s">
        <v>148</v>
      </c>
    </row>
    <row r="38290" spans="1:16" x14ac:dyDescent="0.35">
      <c r="A38290">
        <v>16891</v>
      </c>
      <c r="B38290" s="5" t="s">
        <v>81</v>
      </c>
      <c r="C38290">
        <v>1</v>
      </c>
      <c r="D38290">
        <v>16.5</v>
      </c>
      <c r="E38290" s="2" t="s">
        <v>334</v>
      </c>
      <c r="F38290" s="2" t="str">
        <f t="shared" si="598"/>
        <v>October</v>
      </c>
      <c r="G38290" s="2" t="s">
        <v>165</v>
      </c>
      <c r="H38290" s="1">
        <v>0.521550925925926</v>
      </c>
      <c r="I38290" t="s">
        <v>70</v>
      </c>
      <c r="J38290">
        <v>16.5</v>
      </c>
      <c r="K38290" t="s">
        <v>27</v>
      </c>
      <c r="L38290" t="s">
        <v>23</v>
      </c>
      <c r="M38290">
        <v>3</v>
      </c>
      <c r="N38290" t="s">
        <v>139</v>
      </c>
      <c r="O38290" t="s">
        <v>144</v>
      </c>
      <c r="P38290" t="s">
        <v>149</v>
      </c>
    </row>
    <row r="38291" spans="1:16" x14ac:dyDescent="0.35">
      <c r="A38291">
        <v>16891</v>
      </c>
      <c r="B38291" s="5" t="s">
        <v>92</v>
      </c>
      <c r="C38291">
        <v>1</v>
      </c>
      <c r="D38291">
        <v>16</v>
      </c>
      <c r="E38291" s="2" t="s">
        <v>334</v>
      </c>
      <c r="F38291" s="2" t="str">
        <f t="shared" si="598"/>
        <v>October</v>
      </c>
      <c r="G38291" s="2" t="s">
        <v>165</v>
      </c>
      <c r="H38291" s="1">
        <v>0.521550925925926</v>
      </c>
      <c r="I38291" t="s">
        <v>70</v>
      </c>
      <c r="J38291">
        <v>16</v>
      </c>
      <c r="K38291" t="s">
        <v>35</v>
      </c>
      <c r="L38291" t="s">
        <v>20</v>
      </c>
      <c r="M38291">
        <v>3</v>
      </c>
      <c r="N38291" t="s">
        <v>139</v>
      </c>
      <c r="O38291" t="s">
        <v>144</v>
      </c>
      <c r="P38291" t="s">
        <v>146</v>
      </c>
    </row>
    <row r="38292" spans="1:16" x14ac:dyDescent="0.35">
      <c r="A38292">
        <v>16891</v>
      </c>
      <c r="B38292" s="5" t="s">
        <v>83</v>
      </c>
      <c r="C38292">
        <v>1</v>
      </c>
      <c r="D38292">
        <v>16.75</v>
      </c>
      <c r="E38292" s="2" t="s">
        <v>334</v>
      </c>
      <c r="F38292" s="2" t="str">
        <f t="shared" si="598"/>
        <v>October</v>
      </c>
      <c r="G38292" s="2" t="s">
        <v>165</v>
      </c>
      <c r="H38292" s="1">
        <v>0.521550925925926</v>
      </c>
      <c r="I38292" t="s">
        <v>70</v>
      </c>
      <c r="J38292">
        <v>16.75</v>
      </c>
      <c r="K38292" t="s">
        <v>62</v>
      </c>
      <c r="L38292" t="s">
        <v>20</v>
      </c>
      <c r="M38292">
        <v>4</v>
      </c>
      <c r="N38292" t="s">
        <v>138</v>
      </c>
      <c r="O38292" t="s">
        <v>143</v>
      </c>
      <c r="P38292" t="s">
        <v>150</v>
      </c>
    </row>
    <row r="38293" spans="1:16" x14ac:dyDescent="0.35">
      <c r="A38293">
        <v>16891</v>
      </c>
      <c r="B38293" s="5" t="s">
        <v>77</v>
      </c>
      <c r="C38293">
        <v>1</v>
      </c>
      <c r="D38293">
        <v>16.5</v>
      </c>
      <c r="E38293" s="2" t="s">
        <v>334</v>
      </c>
      <c r="F38293" s="2" t="str">
        <f t="shared" si="598"/>
        <v>October</v>
      </c>
      <c r="G38293" s="2" t="s">
        <v>165</v>
      </c>
      <c r="H38293" s="1">
        <v>0.521550925925926</v>
      </c>
      <c r="I38293" t="s">
        <v>70</v>
      </c>
      <c r="J38293">
        <v>16.5</v>
      </c>
      <c r="K38293" t="s">
        <v>25</v>
      </c>
      <c r="L38293" t="s">
        <v>23</v>
      </c>
      <c r="M38293">
        <v>4</v>
      </c>
      <c r="N38293" t="s">
        <v>138</v>
      </c>
      <c r="O38293" t="s">
        <v>143</v>
      </c>
      <c r="P38293" t="s">
        <v>150</v>
      </c>
    </row>
    <row r="38294" spans="1:16" x14ac:dyDescent="0.35">
      <c r="A38294">
        <v>16891</v>
      </c>
      <c r="B38294" s="5" t="s">
        <v>53</v>
      </c>
      <c r="C38294">
        <v>1</v>
      </c>
      <c r="D38294">
        <v>20.5</v>
      </c>
      <c r="E38294" s="2" t="s">
        <v>334</v>
      </c>
      <c r="F38294" s="2" t="str">
        <f t="shared" si="598"/>
        <v>October</v>
      </c>
      <c r="G38294" s="2" t="s">
        <v>165</v>
      </c>
      <c r="H38294" s="1">
        <v>0.521550925925926</v>
      </c>
      <c r="I38294" t="s">
        <v>5</v>
      </c>
      <c r="J38294">
        <v>20.5</v>
      </c>
      <c r="K38294" t="s">
        <v>54</v>
      </c>
      <c r="L38294" t="s">
        <v>50</v>
      </c>
      <c r="M38294">
        <v>4</v>
      </c>
      <c r="N38294" t="s">
        <v>138</v>
      </c>
      <c r="O38294" t="s">
        <v>143</v>
      </c>
      <c r="P38294" t="s">
        <v>151</v>
      </c>
    </row>
    <row r="38295" spans="1:16" x14ac:dyDescent="0.35">
      <c r="A38295">
        <v>16892</v>
      </c>
      <c r="B38295" s="5" t="s">
        <v>98</v>
      </c>
      <c r="C38295">
        <v>1</v>
      </c>
      <c r="D38295">
        <v>16</v>
      </c>
      <c r="E38295" s="2" t="s">
        <v>334</v>
      </c>
      <c r="F38295" s="2" t="str">
        <f t="shared" si="598"/>
        <v>October</v>
      </c>
      <c r="G38295" s="2" t="s">
        <v>165</v>
      </c>
      <c r="H38295" s="1">
        <v>0.52268518518518514</v>
      </c>
      <c r="I38295" t="s">
        <v>70</v>
      </c>
      <c r="J38295">
        <v>16</v>
      </c>
      <c r="K38295" t="s">
        <v>52</v>
      </c>
      <c r="L38295" t="s">
        <v>50</v>
      </c>
      <c r="M38295">
        <v>1</v>
      </c>
      <c r="N38295" t="s">
        <v>139</v>
      </c>
      <c r="O38295" t="s">
        <v>142</v>
      </c>
      <c r="P38295" t="s">
        <v>149</v>
      </c>
    </row>
    <row r="38296" spans="1:16" x14ac:dyDescent="0.35">
      <c r="A38296">
        <v>16892</v>
      </c>
      <c r="B38296" s="5" t="s">
        <v>76</v>
      </c>
      <c r="C38296">
        <v>1</v>
      </c>
      <c r="D38296">
        <v>16.5</v>
      </c>
      <c r="E38296" s="2" t="s">
        <v>334</v>
      </c>
      <c r="F38296" s="2" t="str">
        <f t="shared" si="598"/>
        <v>October</v>
      </c>
      <c r="G38296" s="2" t="s">
        <v>165</v>
      </c>
      <c r="H38296" s="1">
        <v>0.52268518518518514</v>
      </c>
      <c r="I38296" t="s">
        <v>70</v>
      </c>
      <c r="J38296">
        <v>16.5</v>
      </c>
      <c r="K38296" t="s">
        <v>19</v>
      </c>
      <c r="L38296" t="s">
        <v>20</v>
      </c>
      <c r="M38296">
        <v>4</v>
      </c>
      <c r="N38296" t="s">
        <v>138</v>
      </c>
      <c r="O38296" t="s">
        <v>143</v>
      </c>
      <c r="P38296" t="s">
        <v>158</v>
      </c>
    </row>
    <row r="38297" spans="1:16" x14ac:dyDescent="0.35">
      <c r="A38297">
        <v>16893</v>
      </c>
      <c r="B38297" s="5" t="s">
        <v>126</v>
      </c>
      <c r="C38297">
        <v>1</v>
      </c>
      <c r="D38297">
        <v>23.65</v>
      </c>
      <c r="E38297" s="2" t="s">
        <v>334</v>
      </c>
      <c r="F38297" s="2" t="str">
        <f t="shared" si="598"/>
        <v>October</v>
      </c>
      <c r="G38297" s="2" t="s">
        <v>165</v>
      </c>
      <c r="H38297" s="1">
        <v>0.52280092592592597</v>
      </c>
      <c r="I38297" t="s">
        <v>100</v>
      </c>
      <c r="J38297">
        <v>23.65</v>
      </c>
      <c r="K38297" t="s">
        <v>127</v>
      </c>
      <c r="L38297" t="s">
        <v>23</v>
      </c>
      <c r="M38297">
        <v>1</v>
      </c>
      <c r="N38297" t="s">
        <v>139</v>
      </c>
      <c r="O38297" t="s">
        <v>142</v>
      </c>
      <c r="P38297" t="s">
        <v>149</v>
      </c>
    </row>
    <row r="38298" spans="1:16" x14ac:dyDescent="0.35">
      <c r="A38298">
        <v>16893</v>
      </c>
      <c r="B38298" s="5" t="s">
        <v>40</v>
      </c>
      <c r="C38298">
        <v>1</v>
      </c>
      <c r="D38298">
        <v>20.25</v>
      </c>
      <c r="E38298" s="2" t="s">
        <v>334</v>
      </c>
      <c r="F38298" s="2" t="str">
        <f t="shared" si="598"/>
        <v>October</v>
      </c>
      <c r="G38298" s="2" t="s">
        <v>165</v>
      </c>
      <c r="H38298" s="1">
        <v>0.52280092592592597</v>
      </c>
      <c r="I38298" t="s">
        <v>5</v>
      </c>
      <c r="J38298">
        <v>20.25</v>
      </c>
      <c r="K38298" t="s">
        <v>41</v>
      </c>
      <c r="L38298" t="s">
        <v>20</v>
      </c>
      <c r="M38298">
        <v>1</v>
      </c>
      <c r="N38298" t="s">
        <v>139</v>
      </c>
      <c r="O38298" t="s">
        <v>142</v>
      </c>
      <c r="P38298" t="s">
        <v>146</v>
      </c>
    </row>
    <row r="38299" spans="1:16" x14ac:dyDescent="0.35">
      <c r="A38299">
        <v>16894</v>
      </c>
      <c r="B38299" s="5" t="s">
        <v>89</v>
      </c>
      <c r="C38299">
        <v>1</v>
      </c>
      <c r="D38299">
        <v>16.75</v>
      </c>
      <c r="E38299" s="2" t="s">
        <v>334</v>
      </c>
      <c r="F38299" s="2" t="str">
        <f t="shared" si="598"/>
        <v>October</v>
      </c>
      <c r="G38299" s="2" t="s">
        <v>165</v>
      </c>
      <c r="H38299" s="1">
        <v>0.52991898148148142</v>
      </c>
      <c r="I38299" t="s">
        <v>70</v>
      </c>
      <c r="J38299">
        <v>16.75</v>
      </c>
      <c r="K38299" t="s">
        <v>11</v>
      </c>
      <c r="L38299" t="s">
        <v>7</v>
      </c>
      <c r="M38299">
        <v>4</v>
      </c>
      <c r="N38299" t="s">
        <v>138</v>
      </c>
      <c r="O38299" t="s">
        <v>143</v>
      </c>
      <c r="P38299" t="s">
        <v>153</v>
      </c>
    </row>
    <row r="38300" spans="1:16" x14ac:dyDescent="0.35">
      <c r="A38300">
        <v>16894</v>
      </c>
      <c r="B38300" s="5" t="s">
        <v>98</v>
      </c>
      <c r="C38300">
        <v>1</v>
      </c>
      <c r="D38300">
        <v>16</v>
      </c>
      <c r="E38300" s="2" t="s">
        <v>334</v>
      </c>
      <c r="F38300" s="2" t="str">
        <f t="shared" si="598"/>
        <v>October</v>
      </c>
      <c r="G38300" s="2" t="s">
        <v>165</v>
      </c>
      <c r="H38300" s="1">
        <v>0.52991898148148142</v>
      </c>
      <c r="I38300" t="s">
        <v>70</v>
      </c>
      <c r="J38300">
        <v>16</v>
      </c>
      <c r="K38300" t="s">
        <v>52</v>
      </c>
      <c r="L38300" t="s">
        <v>50</v>
      </c>
      <c r="M38300">
        <v>3</v>
      </c>
      <c r="N38300" t="s">
        <v>139</v>
      </c>
      <c r="O38300" t="s">
        <v>144</v>
      </c>
      <c r="P38300" t="s">
        <v>146</v>
      </c>
    </row>
    <row r="38301" spans="1:16" x14ac:dyDescent="0.35">
      <c r="A38301">
        <v>16894</v>
      </c>
      <c r="B38301" s="5" t="s">
        <v>128</v>
      </c>
      <c r="C38301">
        <v>1</v>
      </c>
      <c r="D38301">
        <v>11</v>
      </c>
      <c r="E38301" s="2" t="s">
        <v>334</v>
      </c>
      <c r="F38301" s="2" t="str">
        <f t="shared" si="598"/>
        <v>October</v>
      </c>
      <c r="G38301" s="2" t="s">
        <v>165</v>
      </c>
      <c r="H38301" s="1">
        <v>0.52991898148148142</v>
      </c>
      <c r="I38301" t="s">
        <v>100</v>
      </c>
      <c r="J38301">
        <v>11</v>
      </c>
      <c r="K38301" t="s">
        <v>60</v>
      </c>
      <c r="L38301" t="s">
        <v>50</v>
      </c>
      <c r="M38301">
        <v>4</v>
      </c>
      <c r="N38301" t="s">
        <v>138</v>
      </c>
      <c r="O38301" t="s">
        <v>143</v>
      </c>
      <c r="P38301" t="s">
        <v>150</v>
      </c>
    </row>
    <row r="38302" spans="1:16" x14ac:dyDescent="0.35">
      <c r="A38302">
        <v>16894</v>
      </c>
      <c r="B38302" s="5" t="s">
        <v>109</v>
      </c>
      <c r="C38302">
        <v>1</v>
      </c>
      <c r="D38302">
        <v>12</v>
      </c>
      <c r="E38302" s="2" t="s">
        <v>334</v>
      </c>
      <c r="F38302" s="2" t="str">
        <f t="shared" si="598"/>
        <v>October</v>
      </c>
      <c r="G38302" s="2" t="s">
        <v>165</v>
      </c>
      <c r="H38302" s="1">
        <v>0.52991898148148142</v>
      </c>
      <c r="I38302" t="s">
        <v>100</v>
      </c>
      <c r="J38302">
        <v>12</v>
      </c>
      <c r="K38302" t="s">
        <v>110</v>
      </c>
      <c r="L38302" t="s">
        <v>50</v>
      </c>
      <c r="M38302">
        <v>2</v>
      </c>
      <c r="N38302" t="s">
        <v>140</v>
      </c>
      <c r="O38302" t="s">
        <v>145</v>
      </c>
      <c r="P38302" t="s">
        <v>156</v>
      </c>
    </row>
    <row r="38303" spans="1:16" x14ac:dyDescent="0.35">
      <c r="A38303">
        <v>16895</v>
      </c>
      <c r="B38303" s="5" t="s">
        <v>71</v>
      </c>
      <c r="C38303">
        <v>1</v>
      </c>
      <c r="D38303">
        <v>14.75</v>
      </c>
      <c r="E38303" s="2" t="s">
        <v>334</v>
      </c>
      <c r="F38303" s="2" t="str">
        <f t="shared" si="598"/>
        <v>October</v>
      </c>
      <c r="G38303" s="2" t="s">
        <v>165</v>
      </c>
      <c r="H38303" s="1">
        <v>0.53587962962962965</v>
      </c>
      <c r="I38303" t="s">
        <v>70</v>
      </c>
      <c r="J38303">
        <v>14.75</v>
      </c>
      <c r="K38303" t="s">
        <v>66</v>
      </c>
      <c r="L38303" t="s">
        <v>20</v>
      </c>
      <c r="M38303">
        <v>3</v>
      </c>
      <c r="N38303" t="s">
        <v>139</v>
      </c>
      <c r="O38303" t="s">
        <v>144</v>
      </c>
      <c r="P38303" t="s">
        <v>149</v>
      </c>
    </row>
    <row r="38304" spans="1:16" x14ac:dyDescent="0.35">
      <c r="A38304">
        <v>16896</v>
      </c>
      <c r="B38304" s="5" t="s">
        <v>38</v>
      </c>
      <c r="C38304">
        <v>1</v>
      </c>
      <c r="D38304">
        <v>20.25</v>
      </c>
      <c r="E38304" s="2" t="s">
        <v>334</v>
      </c>
      <c r="F38304" s="2" t="str">
        <f t="shared" si="598"/>
        <v>October</v>
      </c>
      <c r="G38304" s="2" t="s">
        <v>165</v>
      </c>
      <c r="H38304" s="1">
        <v>0.53621527777777778</v>
      </c>
      <c r="I38304" t="s">
        <v>5</v>
      </c>
      <c r="J38304">
        <v>20.25</v>
      </c>
      <c r="K38304" t="s">
        <v>39</v>
      </c>
      <c r="L38304" t="s">
        <v>20</v>
      </c>
      <c r="M38304">
        <v>1</v>
      </c>
      <c r="N38304" t="s">
        <v>139</v>
      </c>
      <c r="O38304" t="s">
        <v>142</v>
      </c>
      <c r="P38304" t="s">
        <v>148</v>
      </c>
    </row>
    <row r="38305" spans="1:16" x14ac:dyDescent="0.35">
      <c r="A38305">
        <v>16896</v>
      </c>
      <c r="B38305" s="5" t="s">
        <v>109</v>
      </c>
      <c r="C38305">
        <v>1</v>
      </c>
      <c r="D38305">
        <v>12</v>
      </c>
      <c r="E38305" s="2" t="s">
        <v>334</v>
      </c>
      <c r="F38305" s="2" t="str">
        <f t="shared" si="598"/>
        <v>October</v>
      </c>
      <c r="G38305" s="2" t="s">
        <v>165</v>
      </c>
      <c r="H38305" s="1">
        <v>0.53621527777777778</v>
      </c>
      <c r="I38305" t="s">
        <v>100</v>
      </c>
      <c r="J38305">
        <v>12</v>
      </c>
      <c r="K38305" t="s">
        <v>110</v>
      </c>
      <c r="L38305" t="s">
        <v>50</v>
      </c>
      <c r="M38305">
        <v>4</v>
      </c>
      <c r="N38305" t="s">
        <v>138</v>
      </c>
      <c r="O38305" t="s">
        <v>143</v>
      </c>
      <c r="P38305" t="s">
        <v>152</v>
      </c>
    </row>
    <row r="38306" spans="1:16" x14ac:dyDescent="0.35">
      <c r="A38306">
        <v>16896</v>
      </c>
      <c r="B38306" s="5" t="s">
        <v>74</v>
      </c>
      <c r="C38306">
        <v>1</v>
      </c>
      <c r="D38306">
        <v>16.25</v>
      </c>
      <c r="E38306" s="2" t="s">
        <v>334</v>
      </c>
      <c r="F38306" s="2" t="str">
        <f t="shared" si="598"/>
        <v>October</v>
      </c>
      <c r="G38306" s="2" t="s">
        <v>165</v>
      </c>
      <c r="H38306" s="1">
        <v>0.53621527777777778</v>
      </c>
      <c r="I38306" t="s">
        <v>70</v>
      </c>
      <c r="J38306">
        <v>16.25</v>
      </c>
      <c r="K38306" t="s">
        <v>45</v>
      </c>
      <c r="L38306" t="s">
        <v>23</v>
      </c>
      <c r="M38306">
        <v>4</v>
      </c>
      <c r="N38306" t="s">
        <v>138</v>
      </c>
      <c r="O38306" t="s">
        <v>143</v>
      </c>
      <c r="P38306" t="s">
        <v>150</v>
      </c>
    </row>
    <row r="38307" spans="1:16" x14ac:dyDescent="0.35">
      <c r="A38307">
        <v>16897</v>
      </c>
      <c r="B38307" s="5" t="s">
        <v>122</v>
      </c>
      <c r="C38307">
        <v>1</v>
      </c>
      <c r="D38307">
        <v>12.5</v>
      </c>
      <c r="E38307" s="2" t="s">
        <v>334</v>
      </c>
      <c r="F38307" s="2" t="str">
        <f t="shared" si="598"/>
        <v>October</v>
      </c>
      <c r="G38307" s="2" t="s">
        <v>165</v>
      </c>
      <c r="H38307" s="1">
        <v>0.53628472222222223</v>
      </c>
      <c r="I38307" t="s">
        <v>100</v>
      </c>
      <c r="J38307">
        <v>12.5</v>
      </c>
      <c r="K38307" t="s">
        <v>25</v>
      </c>
      <c r="L38307" t="s">
        <v>23</v>
      </c>
      <c r="M38307">
        <v>4</v>
      </c>
      <c r="N38307" t="s">
        <v>138</v>
      </c>
      <c r="O38307" t="s">
        <v>143</v>
      </c>
      <c r="P38307" t="s">
        <v>153</v>
      </c>
    </row>
    <row r="38308" spans="1:16" x14ac:dyDescent="0.35">
      <c r="A38308">
        <v>16898</v>
      </c>
      <c r="B38308" s="5" t="s">
        <v>65</v>
      </c>
      <c r="C38308">
        <v>1</v>
      </c>
      <c r="D38308">
        <v>17.95</v>
      </c>
      <c r="E38308" s="2" t="s">
        <v>334</v>
      </c>
      <c r="F38308" s="2" t="str">
        <f t="shared" si="598"/>
        <v>October</v>
      </c>
      <c r="G38308" s="2" t="s">
        <v>165</v>
      </c>
      <c r="H38308" s="1">
        <v>0.54335648148148141</v>
      </c>
      <c r="I38308" t="s">
        <v>5</v>
      </c>
      <c r="J38308">
        <v>17.95</v>
      </c>
      <c r="K38308" t="s">
        <v>66</v>
      </c>
      <c r="L38308" t="s">
        <v>20</v>
      </c>
      <c r="M38308">
        <v>4</v>
      </c>
      <c r="N38308" t="s">
        <v>138</v>
      </c>
      <c r="O38308" t="s">
        <v>143</v>
      </c>
      <c r="P38308" t="s">
        <v>150</v>
      </c>
    </row>
    <row r="38309" spans="1:16" x14ac:dyDescent="0.35">
      <c r="A38309">
        <v>16899</v>
      </c>
      <c r="B38309" s="5" t="s">
        <v>119</v>
      </c>
      <c r="C38309">
        <v>1</v>
      </c>
      <c r="D38309">
        <v>12.5</v>
      </c>
      <c r="E38309" s="2" t="s">
        <v>334</v>
      </c>
      <c r="F38309" s="2" t="str">
        <f t="shared" si="598"/>
        <v>October</v>
      </c>
      <c r="G38309" s="2" t="s">
        <v>165</v>
      </c>
      <c r="H38309" s="1">
        <v>0.54519675925925926</v>
      </c>
      <c r="I38309" t="s">
        <v>100</v>
      </c>
      <c r="J38309">
        <v>12.5</v>
      </c>
      <c r="K38309" t="s">
        <v>33</v>
      </c>
      <c r="L38309" t="s">
        <v>23</v>
      </c>
      <c r="M38309">
        <v>1</v>
      </c>
      <c r="N38309" t="s">
        <v>139</v>
      </c>
      <c r="O38309" t="s">
        <v>142</v>
      </c>
      <c r="P38309" t="s">
        <v>148</v>
      </c>
    </row>
    <row r="38310" spans="1:16" x14ac:dyDescent="0.35">
      <c r="A38310">
        <v>16899</v>
      </c>
      <c r="B38310" s="5" t="s">
        <v>83</v>
      </c>
      <c r="C38310">
        <v>1</v>
      </c>
      <c r="D38310">
        <v>16.75</v>
      </c>
      <c r="E38310" s="2" t="s">
        <v>334</v>
      </c>
      <c r="F38310" s="2" t="str">
        <f t="shared" si="598"/>
        <v>October</v>
      </c>
      <c r="G38310" s="2" t="s">
        <v>165</v>
      </c>
      <c r="H38310" s="1">
        <v>0.54519675925925926</v>
      </c>
      <c r="I38310" t="s">
        <v>70</v>
      </c>
      <c r="J38310">
        <v>16.75</v>
      </c>
      <c r="K38310" t="s">
        <v>62</v>
      </c>
      <c r="L38310" t="s">
        <v>20</v>
      </c>
      <c r="M38310">
        <v>3</v>
      </c>
      <c r="N38310" t="s">
        <v>139</v>
      </c>
      <c r="O38310" t="s">
        <v>144</v>
      </c>
      <c r="P38310" t="s">
        <v>146</v>
      </c>
    </row>
    <row r="38311" spans="1:16" x14ac:dyDescent="0.35">
      <c r="A38311">
        <v>16899</v>
      </c>
      <c r="B38311" s="5" t="s">
        <v>85</v>
      </c>
      <c r="C38311">
        <v>1</v>
      </c>
      <c r="D38311">
        <v>16.75</v>
      </c>
      <c r="E38311" s="2" t="s">
        <v>334</v>
      </c>
      <c r="F38311" s="2" t="str">
        <f t="shared" si="598"/>
        <v>October</v>
      </c>
      <c r="G38311" s="2" t="s">
        <v>165</v>
      </c>
      <c r="H38311" s="1">
        <v>0.54519675925925926</v>
      </c>
      <c r="I38311" t="s">
        <v>70</v>
      </c>
      <c r="J38311">
        <v>16.75</v>
      </c>
      <c r="K38311" t="s">
        <v>6</v>
      </c>
      <c r="L38311" t="s">
        <v>7</v>
      </c>
      <c r="M38311">
        <v>4</v>
      </c>
      <c r="N38311" t="s">
        <v>138</v>
      </c>
      <c r="O38311" t="s">
        <v>143</v>
      </c>
      <c r="P38311" t="s">
        <v>150</v>
      </c>
    </row>
    <row r="38312" spans="1:16" x14ac:dyDescent="0.35">
      <c r="A38312">
        <v>16900</v>
      </c>
      <c r="B38312" s="5" t="s">
        <v>63</v>
      </c>
      <c r="C38312">
        <v>1</v>
      </c>
      <c r="D38312">
        <v>16.5</v>
      </c>
      <c r="E38312" s="2" t="s">
        <v>334</v>
      </c>
      <c r="F38312" s="2" t="str">
        <f t="shared" si="598"/>
        <v>October</v>
      </c>
      <c r="G38312" s="2" t="s">
        <v>165</v>
      </c>
      <c r="H38312" s="1">
        <v>0.54626157407407405</v>
      </c>
      <c r="I38312" t="s">
        <v>5</v>
      </c>
      <c r="J38312">
        <v>16.5</v>
      </c>
      <c r="K38312" t="s">
        <v>64</v>
      </c>
      <c r="L38312" t="s">
        <v>50</v>
      </c>
      <c r="M38312">
        <v>1</v>
      </c>
      <c r="N38312" t="s">
        <v>139</v>
      </c>
      <c r="O38312" t="s">
        <v>142</v>
      </c>
      <c r="P38312" t="s">
        <v>146</v>
      </c>
    </row>
    <row r="38313" spans="1:16" x14ac:dyDescent="0.35">
      <c r="A38313">
        <v>16901</v>
      </c>
      <c r="B38313" s="5" t="s">
        <v>63</v>
      </c>
      <c r="C38313">
        <v>1</v>
      </c>
      <c r="D38313">
        <v>16.5</v>
      </c>
      <c r="E38313" s="2" t="s">
        <v>334</v>
      </c>
      <c r="F38313" s="2" t="str">
        <f t="shared" si="598"/>
        <v>October</v>
      </c>
      <c r="G38313" s="2" t="s">
        <v>165</v>
      </c>
      <c r="H38313" s="1">
        <v>0.54636574074074074</v>
      </c>
      <c r="I38313" t="s">
        <v>5</v>
      </c>
      <c r="J38313">
        <v>16.5</v>
      </c>
      <c r="K38313" t="s">
        <v>64</v>
      </c>
      <c r="L38313" t="s">
        <v>50</v>
      </c>
      <c r="M38313">
        <v>1</v>
      </c>
      <c r="N38313" t="s">
        <v>139</v>
      </c>
      <c r="O38313" t="s">
        <v>142</v>
      </c>
      <c r="P38313" t="s">
        <v>148</v>
      </c>
    </row>
    <row r="38314" spans="1:16" x14ac:dyDescent="0.35">
      <c r="A38314">
        <v>16902</v>
      </c>
      <c r="B38314" s="5" t="s">
        <v>75</v>
      </c>
      <c r="C38314">
        <v>1</v>
      </c>
      <c r="D38314">
        <v>16.25</v>
      </c>
      <c r="E38314" s="2" t="s">
        <v>334</v>
      </c>
      <c r="F38314" s="2" t="str">
        <f t="shared" si="598"/>
        <v>October</v>
      </c>
      <c r="G38314" s="2" t="s">
        <v>165</v>
      </c>
      <c r="H38314" s="1">
        <v>0.5546875</v>
      </c>
      <c r="I38314" t="s">
        <v>70</v>
      </c>
      <c r="J38314">
        <v>16.25</v>
      </c>
      <c r="K38314" t="s">
        <v>37</v>
      </c>
      <c r="L38314" t="s">
        <v>23</v>
      </c>
      <c r="M38314">
        <v>3</v>
      </c>
      <c r="N38314" t="s">
        <v>139</v>
      </c>
      <c r="O38314" t="s">
        <v>144</v>
      </c>
      <c r="P38314" t="s">
        <v>146</v>
      </c>
    </row>
    <row r="38315" spans="1:16" x14ac:dyDescent="0.35">
      <c r="A38315">
        <v>16902</v>
      </c>
      <c r="B38315" s="5" t="s">
        <v>71</v>
      </c>
      <c r="C38315">
        <v>1</v>
      </c>
      <c r="D38315">
        <v>14.75</v>
      </c>
      <c r="E38315" s="2" t="s">
        <v>334</v>
      </c>
      <c r="F38315" s="2" t="str">
        <f t="shared" si="598"/>
        <v>October</v>
      </c>
      <c r="G38315" s="2" t="s">
        <v>165</v>
      </c>
      <c r="H38315" s="1">
        <v>0.5546875</v>
      </c>
      <c r="I38315" t="s">
        <v>70</v>
      </c>
      <c r="J38315">
        <v>14.75</v>
      </c>
      <c r="K38315" t="s">
        <v>66</v>
      </c>
      <c r="L38315" t="s">
        <v>20</v>
      </c>
      <c r="M38315">
        <v>4</v>
      </c>
      <c r="N38315" t="s">
        <v>138</v>
      </c>
      <c r="O38315" t="s">
        <v>143</v>
      </c>
      <c r="P38315" t="s">
        <v>153</v>
      </c>
    </row>
    <row r="38316" spans="1:16" x14ac:dyDescent="0.35">
      <c r="A38316">
        <v>16902</v>
      </c>
      <c r="B38316" s="5" t="s">
        <v>95</v>
      </c>
      <c r="C38316">
        <v>1</v>
      </c>
      <c r="D38316">
        <v>16</v>
      </c>
      <c r="E38316" s="2" t="s">
        <v>334</v>
      </c>
      <c r="F38316" s="2" t="str">
        <f t="shared" si="598"/>
        <v>October</v>
      </c>
      <c r="G38316" s="2" t="s">
        <v>165</v>
      </c>
      <c r="H38316" s="1">
        <v>0.5546875</v>
      </c>
      <c r="I38316" t="s">
        <v>70</v>
      </c>
      <c r="J38316">
        <v>16</v>
      </c>
      <c r="K38316" t="s">
        <v>49</v>
      </c>
      <c r="L38316" t="s">
        <v>50</v>
      </c>
      <c r="M38316">
        <v>4</v>
      </c>
      <c r="N38316" t="s">
        <v>138</v>
      </c>
      <c r="O38316" t="s">
        <v>143</v>
      </c>
      <c r="P38316" t="s">
        <v>150</v>
      </c>
    </row>
    <row r="38317" spans="1:16" x14ac:dyDescent="0.35">
      <c r="A38317">
        <v>16903</v>
      </c>
      <c r="B38317" s="5" t="s">
        <v>81</v>
      </c>
      <c r="C38317">
        <v>1</v>
      </c>
      <c r="D38317">
        <v>16.5</v>
      </c>
      <c r="E38317" s="2" t="s">
        <v>334</v>
      </c>
      <c r="F38317" s="2" t="str">
        <f t="shared" si="598"/>
        <v>October</v>
      </c>
      <c r="G38317" s="2" t="s">
        <v>165</v>
      </c>
      <c r="H38317" s="1">
        <v>0.55997685185185186</v>
      </c>
      <c r="I38317" t="s">
        <v>70</v>
      </c>
      <c r="J38317">
        <v>16.5</v>
      </c>
      <c r="K38317" t="s">
        <v>27</v>
      </c>
      <c r="L38317" t="s">
        <v>23</v>
      </c>
      <c r="M38317">
        <v>1</v>
      </c>
      <c r="N38317" t="s">
        <v>139</v>
      </c>
      <c r="O38317" t="s">
        <v>142</v>
      </c>
      <c r="P38317" t="s">
        <v>149</v>
      </c>
    </row>
    <row r="38318" spans="1:16" x14ac:dyDescent="0.35">
      <c r="A38318">
        <v>16903</v>
      </c>
      <c r="B38318" s="5" t="s">
        <v>79</v>
      </c>
      <c r="C38318">
        <v>1</v>
      </c>
      <c r="D38318">
        <v>16.5</v>
      </c>
      <c r="E38318" s="2" t="s">
        <v>334</v>
      </c>
      <c r="F38318" s="2" t="str">
        <f t="shared" si="598"/>
        <v>October</v>
      </c>
      <c r="G38318" s="2" t="s">
        <v>165</v>
      </c>
      <c r="H38318" s="1">
        <v>0.55997685185185186</v>
      </c>
      <c r="I38318" t="s">
        <v>70</v>
      </c>
      <c r="J38318">
        <v>16.5</v>
      </c>
      <c r="K38318" t="s">
        <v>33</v>
      </c>
      <c r="L38318" t="s">
        <v>23</v>
      </c>
      <c r="M38318">
        <v>4</v>
      </c>
      <c r="N38318" t="s">
        <v>138</v>
      </c>
      <c r="O38318" t="s">
        <v>143</v>
      </c>
      <c r="P38318" t="s">
        <v>150</v>
      </c>
    </row>
    <row r="38319" spans="1:16" x14ac:dyDescent="0.35">
      <c r="A38319">
        <v>16904</v>
      </c>
      <c r="B38319" s="5" t="s">
        <v>63</v>
      </c>
      <c r="C38319">
        <v>1</v>
      </c>
      <c r="D38319">
        <v>16.5</v>
      </c>
      <c r="E38319" s="2" t="s">
        <v>334</v>
      </c>
      <c r="F38319" s="2" t="str">
        <f t="shared" si="598"/>
        <v>October</v>
      </c>
      <c r="G38319" s="2" t="s">
        <v>165</v>
      </c>
      <c r="H38319" s="1">
        <v>0.56664351851851846</v>
      </c>
      <c r="I38319" t="s">
        <v>5</v>
      </c>
      <c r="J38319">
        <v>16.5</v>
      </c>
      <c r="K38319" t="s">
        <v>64</v>
      </c>
      <c r="L38319" t="s">
        <v>50</v>
      </c>
      <c r="M38319">
        <v>1</v>
      </c>
      <c r="N38319" t="s">
        <v>139</v>
      </c>
      <c r="O38319" t="s">
        <v>142</v>
      </c>
      <c r="P38319" t="s">
        <v>149</v>
      </c>
    </row>
    <row r="38320" spans="1:16" x14ac:dyDescent="0.35">
      <c r="A38320">
        <v>16904</v>
      </c>
      <c r="B38320" s="5" t="s">
        <v>86</v>
      </c>
      <c r="C38320">
        <v>1</v>
      </c>
      <c r="D38320">
        <v>16.75</v>
      </c>
      <c r="E38320" s="2" t="s">
        <v>334</v>
      </c>
      <c r="F38320" s="2" t="str">
        <f t="shared" si="598"/>
        <v>October</v>
      </c>
      <c r="G38320" s="2" t="s">
        <v>165</v>
      </c>
      <c r="H38320" s="1">
        <v>0.56664351851851846</v>
      </c>
      <c r="I38320" t="s">
        <v>70</v>
      </c>
      <c r="J38320">
        <v>16.75</v>
      </c>
      <c r="K38320" t="s">
        <v>9</v>
      </c>
      <c r="L38320" t="s">
        <v>7</v>
      </c>
      <c r="M38320">
        <v>1</v>
      </c>
      <c r="N38320" t="s">
        <v>139</v>
      </c>
      <c r="O38320" t="s">
        <v>142</v>
      </c>
      <c r="P38320" t="s">
        <v>146</v>
      </c>
    </row>
    <row r="38321" spans="1:16" x14ac:dyDescent="0.35">
      <c r="A38321">
        <v>16904</v>
      </c>
      <c r="B38321" s="5" t="s">
        <v>65</v>
      </c>
      <c r="C38321">
        <v>1</v>
      </c>
      <c r="D38321">
        <v>17.95</v>
      </c>
      <c r="E38321" s="2" t="s">
        <v>334</v>
      </c>
      <c r="F38321" s="2" t="str">
        <f t="shared" si="598"/>
        <v>October</v>
      </c>
      <c r="G38321" s="2" t="s">
        <v>165</v>
      </c>
      <c r="H38321" s="1">
        <v>0.56664351851851846</v>
      </c>
      <c r="I38321" t="s">
        <v>5</v>
      </c>
      <c r="J38321">
        <v>17.95</v>
      </c>
      <c r="K38321" t="s">
        <v>66</v>
      </c>
      <c r="L38321" t="s">
        <v>20</v>
      </c>
      <c r="M38321">
        <v>4</v>
      </c>
      <c r="N38321" t="s">
        <v>138</v>
      </c>
      <c r="O38321" t="s">
        <v>143</v>
      </c>
      <c r="P38321" t="s">
        <v>152</v>
      </c>
    </row>
    <row r="38322" spans="1:16" x14ac:dyDescent="0.35">
      <c r="A38322">
        <v>16904</v>
      </c>
      <c r="B38322" s="5" t="s">
        <v>113</v>
      </c>
      <c r="C38322">
        <v>1</v>
      </c>
      <c r="D38322">
        <v>12.75</v>
      </c>
      <c r="E38322" s="2" t="s">
        <v>334</v>
      </c>
      <c r="F38322" s="2" t="str">
        <f t="shared" si="598"/>
        <v>October</v>
      </c>
      <c r="G38322" s="2" t="s">
        <v>165</v>
      </c>
      <c r="H38322" s="1">
        <v>0.56664351851851846</v>
      </c>
      <c r="I38322" t="s">
        <v>100</v>
      </c>
      <c r="J38322">
        <v>12.75</v>
      </c>
      <c r="K38322" t="s">
        <v>15</v>
      </c>
      <c r="L38322" t="s">
        <v>7</v>
      </c>
      <c r="M38322">
        <v>4</v>
      </c>
      <c r="N38322" t="s">
        <v>138</v>
      </c>
      <c r="O38322" t="s">
        <v>143</v>
      </c>
      <c r="P38322" t="s">
        <v>150</v>
      </c>
    </row>
    <row r="38323" spans="1:16" x14ac:dyDescent="0.35">
      <c r="A38323">
        <v>16905</v>
      </c>
      <c r="B38323" s="5" t="s">
        <v>85</v>
      </c>
      <c r="C38323">
        <v>1</v>
      </c>
      <c r="D38323">
        <v>16.75</v>
      </c>
      <c r="E38323" s="2" t="s">
        <v>334</v>
      </c>
      <c r="F38323" s="2" t="str">
        <f t="shared" si="598"/>
        <v>October</v>
      </c>
      <c r="G38323" s="2" t="s">
        <v>165</v>
      </c>
      <c r="H38323" s="1">
        <v>0.5867013888888889</v>
      </c>
      <c r="I38323" t="s">
        <v>70</v>
      </c>
      <c r="J38323">
        <v>16.75</v>
      </c>
      <c r="K38323" t="s">
        <v>6</v>
      </c>
      <c r="L38323" t="s">
        <v>7</v>
      </c>
      <c r="M38323">
        <v>3</v>
      </c>
      <c r="N38323" t="s">
        <v>139</v>
      </c>
      <c r="O38323" t="s">
        <v>144</v>
      </c>
      <c r="P38323" t="s">
        <v>147</v>
      </c>
    </row>
    <row r="38324" spans="1:16" x14ac:dyDescent="0.35">
      <c r="A38324">
        <v>16905</v>
      </c>
      <c r="B38324" s="5" t="s">
        <v>121</v>
      </c>
      <c r="C38324">
        <v>1</v>
      </c>
      <c r="D38324">
        <v>12.5</v>
      </c>
      <c r="E38324" s="2" t="s">
        <v>334</v>
      </c>
      <c r="F38324" s="2" t="str">
        <f t="shared" si="598"/>
        <v>October</v>
      </c>
      <c r="G38324" s="2" t="s">
        <v>165</v>
      </c>
      <c r="H38324" s="1">
        <v>0.5867013888888889</v>
      </c>
      <c r="I38324" t="s">
        <v>100</v>
      </c>
      <c r="J38324">
        <v>12.5</v>
      </c>
      <c r="K38324" t="s">
        <v>29</v>
      </c>
      <c r="L38324" t="s">
        <v>23</v>
      </c>
      <c r="M38324">
        <v>1</v>
      </c>
      <c r="N38324" t="s">
        <v>139</v>
      </c>
      <c r="O38324" t="s">
        <v>142</v>
      </c>
      <c r="P38324" t="s">
        <v>146</v>
      </c>
    </row>
    <row r="38325" spans="1:16" x14ac:dyDescent="0.35">
      <c r="A38325">
        <v>16905</v>
      </c>
      <c r="B38325" s="5" t="s">
        <v>26</v>
      </c>
      <c r="C38325">
        <v>1</v>
      </c>
      <c r="D38325">
        <v>20.75</v>
      </c>
      <c r="E38325" s="2" t="s">
        <v>334</v>
      </c>
      <c r="F38325" s="2" t="str">
        <f t="shared" si="598"/>
        <v>October</v>
      </c>
      <c r="G38325" s="2" t="s">
        <v>165</v>
      </c>
      <c r="H38325" s="1">
        <v>0.5867013888888889</v>
      </c>
      <c r="I38325" t="s">
        <v>5</v>
      </c>
      <c r="J38325">
        <v>20.75</v>
      </c>
      <c r="K38325" t="s">
        <v>27</v>
      </c>
      <c r="L38325" t="s">
        <v>23</v>
      </c>
      <c r="M38325">
        <v>4</v>
      </c>
      <c r="N38325" t="s">
        <v>138</v>
      </c>
      <c r="O38325" t="s">
        <v>143</v>
      </c>
      <c r="P38325" t="s">
        <v>152</v>
      </c>
    </row>
    <row r="38326" spans="1:16" x14ac:dyDescent="0.35">
      <c r="A38326">
        <v>16905</v>
      </c>
      <c r="B38326" t="s">
        <v>10</v>
      </c>
      <c r="C38326">
        <v>1</v>
      </c>
      <c r="D38326">
        <v>20.75</v>
      </c>
      <c r="E38326" s="2" t="s">
        <v>334</v>
      </c>
      <c r="F38326" s="2" t="str">
        <f t="shared" si="598"/>
        <v>October</v>
      </c>
      <c r="G38326" s="2" t="s">
        <v>165</v>
      </c>
      <c r="H38326" s="1">
        <v>0.5867013888888889</v>
      </c>
      <c r="I38326" t="s">
        <v>5</v>
      </c>
      <c r="J38326">
        <v>20.75</v>
      </c>
      <c r="K38326" t="s">
        <v>11</v>
      </c>
      <c r="L38326" t="s">
        <v>7</v>
      </c>
      <c r="M38326">
        <v>1</v>
      </c>
      <c r="N38326" t="s">
        <v>139</v>
      </c>
      <c r="O38326" t="s">
        <v>142</v>
      </c>
      <c r="P38326" t="s">
        <v>148</v>
      </c>
    </row>
    <row r="38327" spans="1:16" x14ac:dyDescent="0.35">
      <c r="A38327">
        <v>16906</v>
      </c>
      <c r="B38327" s="5" t="s">
        <v>34</v>
      </c>
      <c r="C38327">
        <v>1</v>
      </c>
      <c r="D38327">
        <v>20.25</v>
      </c>
      <c r="E38327" s="2" t="s">
        <v>334</v>
      </c>
      <c r="F38327" s="2" t="str">
        <f t="shared" si="598"/>
        <v>October</v>
      </c>
      <c r="G38327" s="2" t="s">
        <v>165</v>
      </c>
      <c r="H38327" s="1">
        <v>0.61178240740740741</v>
      </c>
      <c r="I38327" t="s">
        <v>5</v>
      </c>
      <c r="J38327">
        <v>20.25</v>
      </c>
      <c r="K38327" t="s">
        <v>35</v>
      </c>
      <c r="L38327" t="s">
        <v>20</v>
      </c>
      <c r="M38327">
        <v>1</v>
      </c>
      <c r="N38327" t="s">
        <v>139</v>
      </c>
      <c r="O38327" t="s">
        <v>142</v>
      </c>
      <c r="P38327" t="s">
        <v>149</v>
      </c>
    </row>
    <row r="38328" spans="1:16" x14ac:dyDescent="0.35">
      <c r="A38328">
        <v>16906</v>
      </c>
      <c r="B38328" s="5" t="s">
        <v>88</v>
      </c>
      <c r="C38328">
        <v>1</v>
      </c>
      <c r="D38328">
        <v>16.75</v>
      </c>
      <c r="E38328" s="2" t="s">
        <v>334</v>
      </c>
      <c r="F38328" s="2" t="str">
        <f t="shared" si="598"/>
        <v>October</v>
      </c>
      <c r="G38328" s="2" t="s">
        <v>165</v>
      </c>
      <c r="H38328" s="1">
        <v>0.61178240740740741</v>
      </c>
      <c r="I38328" t="s">
        <v>70</v>
      </c>
      <c r="J38328">
        <v>16.75</v>
      </c>
      <c r="K38328" t="s">
        <v>13</v>
      </c>
      <c r="L38328" t="s">
        <v>7</v>
      </c>
      <c r="M38328">
        <v>3</v>
      </c>
      <c r="N38328" t="s">
        <v>139</v>
      </c>
      <c r="O38328" t="s">
        <v>144</v>
      </c>
      <c r="P38328" t="s">
        <v>149</v>
      </c>
    </row>
    <row r="38329" spans="1:16" x14ac:dyDescent="0.35">
      <c r="A38329">
        <v>16907</v>
      </c>
      <c r="B38329" t="s">
        <v>4</v>
      </c>
      <c r="C38329">
        <v>1</v>
      </c>
      <c r="D38329">
        <v>20.75</v>
      </c>
      <c r="E38329" s="2" t="s">
        <v>334</v>
      </c>
      <c r="F38329" s="2" t="str">
        <f t="shared" si="598"/>
        <v>October</v>
      </c>
      <c r="G38329" s="2" t="s">
        <v>165</v>
      </c>
      <c r="H38329" s="1">
        <v>0.61793981481481486</v>
      </c>
      <c r="I38329" t="s">
        <v>5</v>
      </c>
      <c r="J38329">
        <v>20.75</v>
      </c>
      <c r="K38329" t="s">
        <v>6</v>
      </c>
      <c r="L38329" t="s">
        <v>7</v>
      </c>
      <c r="M38329">
        <v>1</v>
      </c>
      <c r="N38329" t="s">
        <v>139</v>
      </c>
      <c r="O38329" t="s">
        <v>142</v>
      </c>
      <c r="P38329" t="s">
        <v>148</v>
      </c>
    </row>
    <row r="38330" spans="1:16" x14ac:dyDescent="0.35">
      <c r="A38330">
        <v>16907</v>
      </c>
      <c r="B38330" s="5" t="s">
        <v>48</v>
      </c>
      <c r="C38330">
        <v>1</v>
      </c>
      <c r="D38330">
        <v>20.5</v>
      </c>
      <c r="E38330" s="2" t="s">
        <v>334</v>
      </c>
      <c r="F38330" s="2" t="str">
        <f t="shared" si="598"/>
        <v>October</v>
      </c>
      <c r="G38330" s="2" t="s">
        <v>165</v>
      </c>
      <c r="H38330" s="1">
        <v>0.61793981481481486</v>
      </c>
      <c r="I38330" t="s">
        <v>5</v>
      </c>
      <c r="J38330">
        <v>20.5</v>
      </c>
      <c r="K38330" t="s">
        <v>49</v>
      </c>
      <c r="L38330" t="s">
        <v>50</v>
      </c>
      <c r="M38330">
        <v>1</v>
      </c>
      <c r="N38330" t="s">
        <v>139</v>
      </c>
      <c r="O38330" t="s">
        <v>142</v>
      </c>
      <c r="P38330" t="s">
        <v>147</v>
      </c>
    </row>
    <row r="38331" spans="1:16" x14ac:dyDescent="0.35">
      <c r="A38331">
        <v>16907</v>
      </c>
      <c r="B38331" s="5" t="s">
        <v>109</v>
      </c>
      <c r="C38331">
        <v>1</v>
      </c>
      <c r="D38331">
        <v>12</v>
      </c>
      <c r="E38331" s="2" t="s">
        <v>334</v>
      </c>
      <c r="F38331" s="2" t="str">
        <f t="shared" si="598"/>
        <v>October</v>
      </c>
      <c r="G38331" s="2" t="s">
        <v>165</v>
      </c>
      <c r="H38331" s="1">
        <v>0.61793981481481486</v>
      </c>
      <c r="I38331" t="s">
        <v>100</v>
      </c>
      <c r="J38331">
        <v>12</v>
      </c>
      <c r="K38331" t="s">
        <v>110</v>
      </c>
      <c r="L38331" t="s">
        <v>50</v>
      </c>
      <c r="M38331">
        <v>3</v>
      </c>
      <c r="N38331" t="s">
        <v>139</v>
      </c>
      <c r="O38331" t="s">
        <v>144</v>
      </c>
      <c r="P38331" t="s">
        <v>148</v>
      </c>
    </row>
    <row r="38332" spans="1:16" x14ac:dyDescent="0.35">
      <c r="A38332">
        <v>16907</v>
      </c>
      <c r="B38332" s="5" t="s">
        <v>102</v>
      </c>
      <c r="C38332">
        <v>1</v>
      </c>
      <c r="D38332">
        <v>12</v>
      </c>
      <c r="E38332" s="2" t="s">
        <v>334</v>
      </c>
      <c r="F38332" s="2" t="str">
        <f t="shared" si="598"/>
        <v>October</v>
      </c>
      <c r="G38332" s="2" t="s">
        <v>165</v>
      </c>
      <c r="H38332" s="1">
        <v>0.61793981481481486</v>
      </c>
      <c r="I38332" t="s">
        <v>100</v>
      </c>
      <c r="J38332">
        <v>12</v>
      </c>
      <c r="K38332" t="s">
        <v>54</v>
      </c>
      <c r="L38332" t="s">
        <v>50</v>
      </c>
      <c r="M38332">
        <v>4</v>
      </c>
      <c r="N38332" t="s">
        <v>138</v>
      </c>
      <c r="O38332" t="s">
        <v>143</v>
      </c>
      <c r="P38332" t="s">
        <v>152</v>
      </c>
    </row>
    <row r="38333" spans="1:16" x14ac:dyDescent="0.35">
      <c r="A38333">
        <v>16907</v>
      </c>
      <c r="B38333" s="5" t="s">
        <v>61</v>
      </c>
      <c r="C38333">
        <v>1</v>
      </c>
      <c r="D38333">
        <v>21</v>
      </c>
      <c r="E38333" s="2" t="s">
        <v>334</v>
      </c>
      <c r="F38333" s="2" t="str">
        <f t="shared" si="598"/>
        <v>October</v>
      </c>
      <c r="G38333" s="2" t="s">
        <v>165</v>
      </c>
      <c r="H38333" s="1">
        <v>0.61793981481481486</v>
      </c>
      <c r="I38333" t="s">
        <v>5</v>
      </c>
      <c r="J38333">
        <v>21</v>
      </c>
      <c r="K38333" t="s">
        <v>62</v>
      </c>
      <c r="L38333" t="s">
        <v>20</v>
      </c>
      <c r="M38333">
        <v>4</v>
      </c>
      <c r="N38333" t="s">
        <v>138</v>
      </c>
      <c r="O38333" t="s">
        <v>143</v>
      </c>
      <c r="P38333" t="s">
        <v>150</v>
      </c>
    </row>
    <row r="38334" spans="1:16" x14ac:dyDescent="0.35">
      <c r="A38334">
        <v>16907</v>
      </c>
      <c r="B38334" t="s">
        <v>8</v>
      </c>
      <c r="C38334">
        <v>1</v>
      </c>
      <c r="D38334">
        <v>20.75</v>
      </c>
      <c r="E38334" s="2" t="s">
        <v>334</v>
      </c>
      <c r="F38334" s="2" t="str">
        <f t="shared" si="598"/>
        <v>October</v>
      </c>
      <c r="G38334" s="2" t="s">
        <v>165</v>
      </c>
      <c r="H38334" s="1">
        <v>0.61793981481481486</v>
      </c>
      <c r="I38334" t="s">
        <v>5</v>
      </c>
      <c r="J38334">
        <v>20.75</v>
      </c>
      <c r="K38334" t="s">
        <v>9</v>
      </c>
      <c r="L38334" t="s">
        <v>7</v>
      </c>
      <c r="M38334">
        <v>4</v>
      </c>
      <c r="N38334" t="s">
        <v>138</v>
      </c>
      <c r="O38334" t="s">
        <v>143</v>
      </c>
      <c r="P38334" t="s">
        <v>151</v>
      </c>
    </row>
    <row r="38335" spans="1:16" x14ac:dyDescent="0.35">
      <c r="A38335">
        <v>16907</v>
      </c>
      <c r="B38335" s="5" t="s">
        <v>103</v>
      </c>
      <c r="C38335">
        <v>1</v>
      </c>
      <c r="D38335">
        <v>12</v>
      </c>
      <c r="E38335" s="2" t="s">
        <v>334</v>
      </c>
      <c r="F38335" s="2" t="str">
        <f t="shared" si="598"/>
        <v>October</v>
      </c>
      <c r="G38335" s="2" t="s">
        <v>165</v>
      </c>
      <c r="H38335" s="1">
        <v>0.61793981481481486</v>
      </c>
      <c r="I38335" t="s">
        <v>100</v>
      </c>
      <c r="J38335">
        <v>12</v>
      </c>
      <c r="K38335" t="s">
        <v>41</v>
      </c>
      <c r="L38335" t="s">
        <v>20</v>
      </c>
      <c r="M38335">
        <v>4</v>
      </c>
      <c r="N38335" t="s">
        <v>138</v>
      </c>
      <c r="O38335" t="s">
        <v>143</v>
      </c>
      <c r="P38335" t="s">
        <v>151</v>
      </c>
    </row>
    <row r="38336" spans="1:16" x14ac:dyDescent="0.35">
      <c r="A38336">
        <v>16907</v>
      </c>
      <c r="B38336" s="5" t="s">
        <v>131</v>
      </c>
      <c r="C38336">
        <v>1</v>
      </c>
      <c r="D38336">
        <v>10.5</v>
      </c>
      <c r="E38336" s="2" t="s">
        <v>334</v>
      </c>
      <c r="F38336" s="2" t="str">
        <f t="shared" si="598"/>
        <v>October</v>
      </c>
      <c r="G38336" s="2" t="s">
        <v>165</v>
      </c>
      <c r="H38336" s="1">
        <v>0.61793981481481486</v>
      </c>
      <c r="I38336" t="s">
        <v>100</v>
      </c>
      <c r="J38336">
        <v>10.5</v>
      </c>
      <c r="K38336" t="s">
        <v>64</v>
      </c>
      <c r="L38336" t="s">
        <v>50</v>
      </c>
      <c r="M38336">
        <v>2</v>
      </c>
      <c r="N38336" t="s">
        <v>140</v>
      </c>
      <c r="O38336" t="s">
        <v>145</v>
      </c>
      <c r="P38336" t="s">
        <v>155</v>
      </c>
    </row>
    <row r="38337" spans="1:16" x14ac:dyDescent="0.35">
      <c r="A38337">
        <v>16907</v>
      </c>
      <c r="B38337" t="s">
        <v>132</v>
      </c>
      <c r="C38337">
        <v>1</v>
      </c>
      <c r="D38337">
        <v>25.5</v>
      </c>
      <c r="E38337" s="2" t="s">
        <v>334</v>
      </c>
      <c r="F38337" s="2" t="str">
        <f t="shared" si="598"/>
        <v>October</v>
      </c>
      <c r="G38337" s="2" t="s">
        <v>165</v>
      </c>
      <c r="H38337" s="1">
        <v>0.61793981481481486</v>
      </c>
      <c r="I38337" t="s">
        <v>133</v>
      </c>
      <c r="J38337">
        <v>25.5</v>
      </c>
      <c r="K38337" t="s">
        <v>49</v>
      </c>
      <c r="L38337" t="s">
        <v>50</v>
      </c>
      <c r="M38337">
        <v>4</v>
      </c>
      <c r="N38337" t="s">
        <v>138</v>
      </c>
      <c r="O38337" t="s">
        <v>143</v>
      </c>
      <c r="P38337" t="s">
        <v>151</v>
      </c>
    </row>
    <row r="38338" spans="1:16" x14ac:dyDescent="0.35">
      <c r="A38338">
        <v>16908</v>
      </c>
      <c r="B38338" s="5" t="s">
        <v>65</v>
      </c>
      <c r="C38338">
        <v>1</v>
      </c>
      <c r="D38338">
        <v>17.95</v>
      </c>
      <c r="E38338" s="2" t="s">
        <v>334</v>
      </c>
      <c r="F38338" s="2" t="str">
        <f t="shared" si="598"/>
        <v>October</v>
      </c>
      <c r="G38338" s="2" t="s">
        <v>165</v>
      </c>
      <c r="H38338" s="1">
        <v>0.61835648148148148</v>
      </c>
      <c r="I38338" t="s">
        <v>5</v>
      </c>
      <c r="J38338">
        <v>17.95</v>
      </c>
      <c r="K38338" t="s">
        <v>66</v>
      </c>
      <c r="L38338" t="s">
        <v>20</v>
      </c>
      <c r="M38338">
        <v>4</v>
      </c>
      <c r="N38338" t="s">
        <v>138</v>
      </c>
      <c r="O38338" t="s">
        <v>143</v>
      </c>
      <c r="P38338" t="s">
        <v>153</v>
      </c>
    </row>
    <row r="38339" spans="1:16" x14ac:dyDescent="0.35">
      <c r="A38339">
        <v>16909</v>
      </c>
      <c r="B38339" s="5" t="s">
        <v>109</v>
      </c>
      <c r="C38339">
        <v>1</v>
      </c>
      <c r="D38339">
        <v>12</v>
      </c>
      <c r="E38339" s="2" t="s">
        <v>334</v>
      </c>
      <c r="F38339" s="2" t="str">
        <f t="shared" ref="F38339:F38402" si="599">TEXT(E38339, "mmmm")</f>
        <v>October</v>
      </c>
      <c r="G38339" s="2" t="s">
        <v>165</v>
      </c>
      <c r="H38339" s="1">
        <v>0.64350694444444445</v>
      </c>
      <c r="I38339" t="s">
        <v>100</v>
      </c>
      <c r="J38339">
        <v>12</v>
      </c>
      <c r="K38339" t="s">
        <v>110</v>
      </c>
      <c r="L38339" t="s">
        <v>50</v>
      </c>
      <c r="M38339">
        <v>2</v>
      </c>
      <c r="N38339" t="s">
        <v>140</v>
      </c>
      <c r="O38339" t="s">
        <v>145</v>
      </c>
      <c r="P38339" t="s">
        <v>156</v>
      </c>
    </row>
    <row r="38340" spans="1:16" x14ac:dyDescent="0.35">
      <c r="A38340">
        <v>16910</v>
      </c>
      <c r="B38340" s="5" t="s">
        <v>89</v>
      </c>
      <c r="C38340">
        <v>1</v>
      </c>
      <c r="D38340">
        <v>16.75</v>
      </c>
      <c r="E38340" s="2" t="s">
        <v>334</v>
      </c>
      <c r="F38340" s="2" t="str">
        <f t="shared" si="599"/>
        <v>October</v>
      </c>
      <c r="G38340" s="2" t="s">
        <v>165</v>
      </c>
      <c r="H38340" s="1">
        <v>0.65306712962962965</v>
      </c>
      <c r="I38340" t="s">
        <v>70</v>
      </c>
      <c r="J38340">
        <v>16.75</v>
      </c>
      <c r="K38340" t="s">
        <v>11</v>
      </c>
      <c r="L38340" t="s">
        <v>7</v>
      </c>
      <c r="M38340">
        <v>3</v>
      </c>
      <c r="N38340" t="s">
        <v>139</v>
      </c>
      <c r="O38340" t="s">
        <v>144</v>
      </c>
      <c r="P38340" t="s">
        <v>147</v>
      </c>
    </row>
    <row r="38341" spans="1:16" x14ac:dyDescent="0.35">
      <c r="A38341">
        <v>16910</v>
      </c>
      <c r="B38341" s="5" t="s">
        <v>77</v>
      </c>
      <c r="C38341">
        <v>1</v>
      </c>
      <c r="D38341">
        <v>16.5</v>
      </c>
      <c r="E38341" s="2" t="s">
        <v>334</v>
      </c>
      <c r="F38341" s="2" t="str">
        <f t="shared" si="599"/>
        <v>October</v>
      </c>
      <c r="G38341" s="2" t="s">
        <v>165</v>
      </c>
      <c r="H38341" s="1">
        <v>0.65306712962962965</v>
      </c>
      <c r="I38341" t="s">
        <v>70</v>
      </c>
      <c r="J38341">
        <v>16.5</v>
      </c>
      <c r="K38341" t="s">
        <v>25</v>
      </c>
      <c r="L38341" t="s">
        <v>23</v>
      </c>
      <c r="M38341">
        <v>4</v>
      </c>
      <c r="N38341" t="s">
        <v>138</v>
      </c>
      <c r="O38341" t="s">
        <v>143</v>
      </c>
      <c r="P38341" t="s">
        <v>152</v>
      </c>
    </row>
    <row r="38342" spans="1:16" x14ac:dyDescent="0.35">
      <c r="A38342">
        <v>16910</v>
      </c>
      <c r="B38342" s="5" t="s">
        <v>86</v>
      </c>
      <c r="C38342">
        <v>1</v>
      </c>
      <c r="D38342">
        <v>16.75</v>
      </c>
      <c r="E38342" s="2" t="s">
        <v>334</v>
      </c>
      <c r="F38342" s="2" t="str">
        <f t="shared" si="599"/>
        <v>October</v>
      </c>
      <c r="G38342" s="2" t="s">
        <v>165</v>
      </c>
      <c r="H38342" s="1">
        <v>0.65306712962962965</v>
      </c>
      <c r="I38342" t="s">
        <v>70</v>
      </c>
      <c r="J38342">
        <v>16.75</v>
      </c>
      <c r="K38342" t="s">
        <v>9</v>
      </c>
      <c r="L38342" t="s">
        <v>7</v>
      </c>
      <c r="M38342">
        <v>4</v>
      </c>
      <c r="N38342" t="s">
        <v>138</v>
      </c>
      <c r="O38342" t="s">
        <v>143</v>
      </c>
      <c r="P38342" t="s">
        <v>158</v>
      </c>
    </row>
    <row r="38343" spans="1:16" x14ac:dyDescent="0.35">
      <c r="A38343">
        <v>16911</v>
      </c>
      <c r="B38343" s="5" t="s">
        <v>120</v>
      </c>
      <c r="C38343">
        <v>1</v>
      </c>
      <c r="D38343">
        <v>12.5</v>
      </c>
      <c r="E38343" s="2" t="s">
        <v>334</v>
      </c>
      <c r="F38343" s="2" t="str">
        <f t="shared" si="599"/>
        <v>October</v>
      </c>
      <c r="G38343" s="2" t="s">
        <v>165</v>
      </c>
      <c r="H38343" s="1">
        <v>0.66990740740740751</v>
      </c>
      <c r="I38343" t="s">
        <v>100</v>
      </c>
      <c r="J38343">
        <v>12.5</v>
      </c>
      <c r="K38343" t="s">
        <v>22</v>
      </c>
      <c r="L38343" t="s">
        <v>23</v>
      </c>
      <c r="M38343">
        <v>3</v>
      </c>
      <c r="N38343" t="s">
        <v>139</v>
      </c>
      <c r="O38343" t="s">
        <v>144</v>
      </c>
      <c r="P38343" t="s">
        <v>147</v>
      </c>
    </row>
    <row r="38344" spans="1:16" x14ac:dyDescent="0.35">
      <c r="A38344">
        <v>16912</v>
      </c>
      <c r="B38344" s="5" t="s">
        <v>96</v>
      </c>
      <c r="C38344">
        <v>1</v>
      </c>
      <c r="D38344">
        <v>16</v>
      </c>
      <c r="E38344" s="2" t="s">
        <v>334</v>
      </c>
      <c r="F38344" s="2" t="str">
        <f t="shared" si="599"/>
        <v>October</v>
      </c>
      <c r="G38344" s="2" t="s">
        <v>165</v>
      </c>
      <c r="H38344" s="1">
        <v>0.68553240740740751</v>
      </c>
      <c r="I38344" t="s">
        <v>70</v>
      </c>
      <c r="J38344">
        <v>16</v>
      </c>
      <c r="K38344" t="s">
        <v>56</v>
      </c>
      <c r="L38344" t="s">
        <v>50</v>
      </c>
      <c r="M38344">
        <v>3</v>
      </c>
      <c r="N38344" t="s">
        <v>139</v>
      </c>
      <c r="O38344" t="s">
        <v>144</v>
      </c>
      <c r="P38344" t="s">
        <v>147</v>
      </c>
    </row>
    <row r="38345" spans="1:16" x14ac:dyDescent="0.35">
      <c r="A38345">
        <v>16912</v>
      </c>
      <c r="B38345" s="5" t="s">
        <v>55</v>
      </c>
      <c r="C38345">
        <v>1</v>
      </c>
      <c r="D38345">
        <v>20.5</v>
      </c>
      <c r="E38345" s="2" t="s">
        <v>334</v>
      </c>
      <c r="F38345" s="2" t="str">
        <f t="shared" si="599"/>
        <v>October</v>
      </c>
      <c r="G38345" s="2" t="s">
        <v>165</v>
      </c>
      <c r="H38345" s="1">
        <v>0.68553240740740751</v>
      </c>
      <c r="I38345" t="s">
        <v>5</v>
      </c>
      <c r="J38345">
        <v>20.5</v>
      </c>
      <c r="K38345" t="s">
        <v>56</v>
      </c>
      <c r="L38345" t="s">
        <v>50</v>
      </c>
      <c r="M38345">
        <v>1</v>
      </c>
      <c r="N38345" t="s">
        <v>139</v>
      </c>
      <c r="O38345" t="s">
        <v>142</v>
      </c>
      <c r="P38345" t="s">
        <v>149</v>
      </c>
    </row>
    <row r="38346" spans="1:16" x14ac:dyDescent="0.35">
      <c r="A38346">
        <v>16913</v>
      </c>
      <c r="B38346" s="5" t="s">
        <v>65</v>
      </c>
      <c r="C38346">
        <v>1</v>
      </c>
      <c r="D38346">
        <v>17.95</v>
      </c>
      <c r="E38346" s="2" t="s">
        <v>334</v>
      </c>
      <c r="F38346" s="2" t="str">
        <f t="shared" si="599"/>
        <v>October</v>
      </c>
      <c r="G38346" s="2" t="s">
        <v>165</v>
      </c>
      <c r="H38346" s="1">
        <v>0.69186342592592587</v>
      </c>
      <c r="I38346" t="s">
        <v>5</v>
      </c>
      <c r="J38346">
        <v>17.95</v>
      </c>
      <c r="K38346" t="s">
        <v>66</v>
      </c>
      <c r="L38346" t="s">
        <v>20</v>
      </c>
      <c r="M38346">
        <v>1</v>
      </c>
      <c r="N38346" t="s">
        <v>139</v>
      </c>
      <c r="O38346" t="s">
        <v>142</v>
      </c>
      <c r="P38346" t="s">
        <v>147</v>
      </c>
    </row>
    <row r="38347" spans="1:16" x14ac:dyDescent="0.35">
      <c r="A38347">
        <v>16913</v>
      </c>
      <c r="B38347" s="5" t="s">
        <v>109</v>
      </c>
      <c r="C38347">
        <v>1</v>
      </c>
      <c r="D38347">
        <v>12</v>
      </c>
      <c r="E38347" s="2" t="s">
        <v>334</v>
      </c>
      <c r="F38347" s="2" t="str">
        <f t="shared" si="599"/>
        <v>October</v>
      </c>
      <c r="G38347" s="2" t="s">
        <v>165</v>
      </c>
      <c r="H38347" s="1">
        <v>0.69186342592592587</v>
      </c>
      <c r="I38347" t="s">
        <v>100</v>
      </c>
      <c r="J38347">
        <v>12</v>
      </c>
      <c r="K38347" t="s">
        <v>110</v>
      </c>
      <c r="L38347" t="s">
        <v>50</v>
      </c>
      <c r="M38347">
        <v>1</v>
      </c>
      <c r="N38347" t="s">
        <v>139</v>
      </c>
      <c r="O38347" t="s">
        <v>142</v>
      </c>
      <c r="P38347" t="s">
        <v>147</v>
      </c>
    </row>
    <row r="38348" spans="1:16" x14ac:dyDescent="0.35">
      <c r="A38348">
        <v>16913</v>
      </c>
      <c r="B38348" s="5" t="s">
        <v>48</v>
      </c>
      <c r="C38348">
        <v>1</v>
      </c>
      <c r="D38348">
        <v>20.5</v>
      </c>
      <c r="E38348" s="2" t="s">
        <v>334</v>
      </c>
      <c r="F38348" s="2" t="str">
        <f t="shared" si="599"/>
        <v>October</v>
      </c>
      <c r="G38348" s="2" t="s">
        <v>165</v>
      </c>
      <c r="H38348" s="1">
        <v>0.69186342592592587</v>
      </c>
      <c r="I38348" t="s">
        <v>5</v>
      </c>
      <c r="J38348">
        <v>20.5</v>
      </c>
      <c r="K38348" t="s">
        <v>49</v>
      </c>
      <c r="L38348" t="s">
        <v>50</v>
      </c>
      <c r="M38348">
        <v>4</v>
      </c>
      <c r="N38348" t="s">
        <v>138</v>
      </c>
      <c r="O38348" t="s">
        <v>143</v>
      </c>
      <c r="P38348" t="s">
        <v>158</v>
      </c>
    </row>
    <row r="38349" spans="1:16" x14ac:dyDescent="0.35">
      <c r="A38349">
        <v>16914</v>
      </c>
      <c r="B38349" s="5" t="s">
        <v>82</v>
      </c>
      <c r="C38349">
        <v>1</v>
      </c>
      <c r="D38349">
        <v>16.5</v>
      </c>
      <c r="E38349" s="2" t="s">
        <v>334</v>
      </c>
      <c r="F38349" s="2" t="str">
        <f t="shared" si="599"/>
        <v>October</v>
      </c>
      <c r="G38349" s="2" t="s">
        <v>165</v>
      </c>
      <c r="H38349" s="1">
        <v>0.69217592592592592</v>
      </c>
      <c r="I38349" t="s">
        <v>70</v>
      </c>
      <c r="J38349">
        <v>16.5</v>
      </c>
      <c r="K38349" t="s">
        <v>31</v>
      </c>
      <c r="L38349" t="s">
        <v>23</v>
      </c>
      <c r="M38349">
        <v>3</v>
      </c>
      <c r="N38349" t="s">
        <v>139</v>
      </c>
      <c r="O38349" t="s">
        <v>144</v>
      </c>
      <c r="P38349" t="s">
        <v>146</v>
      </c>
    </row>
    <row r="38350" spans="1:16" x14ac:dyDescent="0.35">
      <c r="A38350">
        <v>16914</v>
      </c>
      <c r="B38350" s="5" t="s">
        <v>109</v>
      </c>
      <c r="C38350">
        <v>1</v>
      </c>
      <c r="D38350">
        <v>12</v>
      </c>
      <c r="E38350" s="2" t="s">
        <v>334</v>
      </c>
      <c r="F38350" s="2" t="str">
        <f t="shared" si="599"/>
        <v>October</v>
      </c>
      <c r="G38350" s="2" t="s">
        <v>165</v>
      </c>
      <c r="H38350" s="1">
        <v>0.69217592592592592</v>
      </c>
      <c r="I38350" t="s">
        <v>100</v>
      </c>
      <c r="J38350">
        <v>12</v>
      </c>
      <c r="K38350" t="s">
        <v>110</v>
      </c>
      <c r="L38350" t="s">
        <v>50</v>
      </c>
      <c r="M38350">
        <v>4</v>
      </c>
      <c r="N38350" t="s">
        <v>138</v>
      </c>
      <c r="O38350" t="s">
        <v>143</v>
      </c>
      <c r="P38350" t="s">
        <v>150</v>
      </c>
    </row>
    <row r="38351" spans="1:16" x14ac:dyDescent="0.35">
      <c r="A38351">
        <v>16915</v>
      </c>
      <c r="B38351" s="5" t="s">
        <v>101</v>
      </c>
      <c r="C38351">
        <v>1</v>
      </c>
      <c r="D38351">
        <v>12</v>
      </c>
      <c r="E38351" s="2" t="s">
        <v>334</v>
      </c>
      <c r="F38351" s="2" t="str">
        <f t="shared" si="599"/>
        <v>October</v>
      </c>
      <c r="G38351" s="2" t="s">
        <v>165</v>
      </c>
      <c r="H38351" s="1">
        <v>0.70305555555555566</v>
      </c>
      <c r="I38351" t="s">
        <v>100</v>
      </c>
      <c r="J38351">
        <v>12</v>
      </c>
      <c r="K38351" t="s">
        <v>47</v>
      </c>
      <c r="L38351" t="s">
        <v>20</v>
      </c>
      <c r="M38351">
        <v>3</v>
      </c>
      <c r="N38351" t="s">
        <v>139</v>
      </c>
      <c r="O38351" t="s">
        <v>144</v>
      </c>
      <c r="P38351" t="s">
        <v>148</v>
      </c>
    </row>
    <row r="38352" spans="1:16" x14ac:dyDescent="0.35">
      <c r="A38352">
        <v>16915</v>
      </c>
      <c r="B38352" t="s">
        <v>4</v>
      </c>
      <c r="C38352">
        <v>1</v>
      </c>
      <c r="D38352">
        <v>20.75</v>
      </c>
      <c r="E38352" s="2" t="s">
        <v>334</v>
      </c>
      <c r="F38352" s="2" t="str">
        <f t="shared" si="599"/>
        <v>October</v>
      </c>
      <c r="G38352" s="2" t="s">
        <v>165</v>
      </c>
      <c r="H38352" s="1">
        <v>0.70305555555555566</v>
      </c>
      <c r="I38352" t="s">
        <v>5</v>
      </c>
      <c r="J38352">
        <v>20.75</v>
      </c>
      <c r="K38352" t="s">
        <v>6</v>
      </c>
      <c r="L38352" t="s">
        <v>7</v>
      </c>
      <c r="M38352">
        <v>4</v>
      </c>
      <c r="N38352" t="s">
        <v>138</v>
      </c>
      <c r="O38352" t="s">
        <v>143</v>
      </c>
      <c r="P38352" t="s">
        <v>158</v>
      </c>
    </row>
    <row r="38353" spans="1:16" x14ac:dyDescent="0.35">
      <c r="A38353">
        <v>16915</v>
      </c>
      <c r="B38353" s="5" t="s">
        <v>108</v>
      </c>
      <c r="C38353">
        <v>1</v>
      </c>
      <c r="D38353">
        <v>12</v>
      </c>
      <c r="E38353" s="2" t="s">
        <v>334</v>
      </c>
      <c r="F38353" s="2" t="str">
        <f t="shared" si="599"/>
        <v>October</v>
      </c>
      <c r="G38353" s="2" t="s">
        <v>165</v>
      </c>
      <c r="H38353" s="1">
        <v>0.70305555555555566</v>
      </c>
      <c r="I38353" t="s">
        <v>100</v>
      </c>
      <c r="J38353">
        <v>12</v>
      </c>
      <c r="K38353" t="s">
        <v>35</v>
      </c>
      <c r="L38353" t="s">
        <v>20</v>
      </c>
      <c r="M38353">
        <v>2</v>
      </c>
      <c r="N38353" t="s">
        <v>140</v>
      </c>
      <c r="O38353" t="s">
        <v>145</v>
      </c>
      <c r="P38353" t="s">
        <v>156</v>
      </c>
    </row>
    <row r="38354" spans="1:16" x14ac:dyDescent="0.35">
      <c r="A38354">
        <v>16916</v>
      </c>
      <c r="B38354" t="s">
        <v>162</v>
      </c>
      <c r="C38354">
        <v>1</v>
      </c>
      <c r="D38354">
        <v>20.75</v>
      </c>
      <c r="E38354" s="2" t="s">
        <v>334</v>
      </c>
      <c r="F38354" s="2" t="str">
        <f t="shared" si="599"/>
        <v>October</v>
      </c>
      <c r="G38354" s="2" t="s">
        <v>165</v>
      </c>
      <c r="H38354" s="1">
        <v>0.71030092592592586</v>
      </c>
      <c r="I38354" t="s">
        <v>5</v>
      </c>
      <c r="J38354">
        <v>20.75</v>
      </c>
      <c r="K38354" t="s">
        <v>22</v>
      </c>
      <c r="L38354" t="s">
        <v>23</v>
      </c>
      <c r="M38354">
        <v>4</v>
      </c>
      <c r="N38354" t="s">
        <v>138</v>
      </c>
      <c r="O38354" t="s">
        <v>143</v>
      </c>
      <c r="P38354" t="s">
        <v>152</v>
      </c>
    </row>
    <row r="38355" spans="1:16" x14ac:dyDescent="0.35">
      <c r="A38355">
        <v>16917</v>
      </c>
      <c r="B38355" s="5" t="s">
        <v>115</v>
      </c>
      <c r="C38355">
        <v>1</v>
      </c>
      <c r="D38355">
        <v>12.75</v>
      </c>
      <c r="E38355" s="2" t="s">
        <v>334</v>
      </c>
      <c r="F38355" s="2" t="str">
        <f t="shared" si="599"/>
        <v>October</v>
      </c>
      <c r="G38355" s="2" t="s">
        <v>165</v>
      </c>
      <c r="H38355" s="1">
        <v>0.71936342592592595</v>
      </c>
      <c r="I38355" t="s">
        <v>100</v>
      </c>
      <c r="J38355">
        <v>12.75</v>
      </c>
      <c r="K38355" t="s">
        <v>6</v>
      </c>
      <c r="L38355" t="s">
        <v>7</v>
      </c>
      <c r="M38355">
        <v>3</v>
      </c>
      <c r="N38355" t="s">
        <v>139</v>
      </c>
      <c r="O38355" t="s">
        <v>144</v>
      </c>
      <c r="P38355" t="s">
        <v>147</v>
      </c>
    </row>
    <row r="38356" spans="1:16" x14ac:dyDescent="0.35">
      <c r="A38356">
        <v>16917</v>
      </c>
      <c r="B38356" s="5" t="s">
        <v>30</v>
      </c>
      <c r="C38356">
        <v>1</v>
      </c>
      <c r="D38356">
        <v>20.75</v>
      </c>
      <c r="E38356" s="2" t="s">
        <v>334</v>
      </c>
      <c r="F38356" s="2" t="str">
        <f t="shared" si="599"/>
        <v>October</v>
      </c>
      <c r="G38356" s="2" t="s">
        <v>165</v>
      </c>
      <c r="H38356" s="1">
        <v>0.71936342592592595</v>
      </c>
      <c r="I38356" t="s">
        <v>5</v>
      </c>
      <c r="J38356">
        <v>20.75</v>
      </c>
      <c r="K38356" t="s">
        <v>31</v>
      </c>
      <c r="L38356" t="s">
        <v>23</v>
      </c>
      <c r="M38356">
        <v>4</v>
      </c>
      <c r="N38356" t="s">
        <v>138</v>
      </c>
      <c r="O38356" t="s">
        <v>143</v>
      </c>
      <c r="P38356" t="s">
        <v>151</v>
      </c>
    </row>
    <row r="38357" spans="1:16" x14ac:dyDescent="0.35">
      <c r="A38357">
        <v>16918</v>
      </c>
      <c r="B38357" s="5" t="s">
        <v>57</v>
      </c>
      <c r="C38357">
        <v>1</v>
      </c>
      <c r="D38357">
        <v>15.25</v>
      </c>
      <c r="E38357" s="2" t="s">
        <v>334</v>
      </c>
      <c r="F38357" s="2" t="str">
        <f t="shared" si="599"/>
        <v>October</v>
      </c>
      <c r="G38357" s="2" t="s">
        <v>165</v>
      </c>
      <c r="H38357" s="1">
        <v>0.71989583333333329</v>
      </c>
      <c r="I38357" t="s">
        <v>5</v>
      </c>
      <c r="J38357">
        <v>15.25</v>
      </c>
      <c r="K38357" t="s">
        <v>58</v>
      </c>
      <c r="L38357" t="s">
        <v>50</v>
      </c>
      <c r="M38357">
        <v>4</v>
      </c>
      <c r="N38357" t="s">
        <v>138</v>
      </c>
      <c r="O38357" t="s">
        <v>143</v>
      </c>
      <c r="P38357" t="s">
        <v>150</v>
      </c>
    </row>
    <row r="38358" spans="1:16" x14ac:dyDescent="0.35">
      <c r="A38358">
        <v>16919</v>
      </c>
      <c r="B38358" s="5" t="s">
        <v>113</v>
      </c>
      <c r="C38358">
        <v>1</v>
      </c>
      <c r="D38358">
        <v>12.75</v>
      </c>
      <c r="E38358" s="2" t="s">
        <v>334</v>
      </c>
      <c r="F38358" s="2" t="str">
        <f t="shared" si="599"/>
        <v>October</v>
      </c>
      <c r="G38358" s="2" t="s">
        <v>165</v>
      </c>
      <c r="H38358" s="1">
        <v>0.72721064814814806</v>
      </c>
      <c r="I38358" t="s">
        <v>100</v>
      </c>
      <c r="J38358">
        <v>12.75</v>
      </c>
      <c r="K38358" t="s">
        <v>15</v>
      </c>
      <c r="L38358" t="s">
        <v>7</v>
      </c>
      <c r="M38358">
        <v>1</v>
      </c>
      <c r="N38358" t="s">
        <v>139</v>
      </c>
      <c r="O38358" t="s">
        <v>142</v>
      </c>
      <c r="P38358" t="s">
        <v>146</v>
      </c>
    </row>
    <row r="38359" spans="1:16" x14ac:dyDescent="0.35">
      <c r="A38359">
        <v>16919</v>
      </c>
      <c r="B38359" s="5" t="s">
        <v>89</v>
      </c>
      <c r="C38359">
        <v>1</v>
      </c>
      <c r="D38359">
        <v>16.75</v>
      </c>
      <c r="E38359" s="2" t="s">
        <v>334</v>
      </c>
      <c r="F38359" s="2" t="str">
        <f t="shared" si="599"/>
        <v>October</v>
      </c>
      <c r="G38359" s="2" t="s">
        <v>165</v>
      </c>
      <c r="H38359" s="1">
        <v>0.72721064814814806</v>
      </c>
      <c r="I38359" t="s">
        <v>70</v>
      </c>
      <c r="J38359">
        <v>16.75</v>
      </c>
      <c r="K38359" t="s">
        <v>11</v>
      </c>
      <c r="L38359" t="s">
        <v>7</v>
      </c>
      <c r="M38359">
        <v>4</v>
      </c>
      <c r="N38359" t="s">
        <v>138</v>
      </c>
      <c r="O38359" t="s">
        <v>143</v>
      </c>
      <c r="P38359" t="s">
        <v>150</v>
      </c>
    </row>
    <row r="38360" spans="1:16" x14ac:dyDescent="0.35">
      <c r="A38360">
        <v>16919</v>
      </c>
      <c r="B38360" t="s">
        <v>8</v>
      </c>
      <c r="C38360">
        <v>1</v>
      </c>
      <c r="D38360">
        <v>20.75</v>
      </c>
      <c r="E38360" s="2" t="s">
        <v>334</v>
      </c>
      <c r="F38360" s="2" t="str">
        <f t="shared" si="599"/>
        <v>October</v>
      </c>
      <c r="G38360" s="2" t="s">
        <v>165</v>
      </c>
      <c r="H38360" s="1">
        <v>0.72721064814814806</v>
      </c>
      <c r="I38360" t="s">
        <v>5</v>
      </c>
      <c r="J38360">
        <v>20.75</v>
      </c>
      <c r="K38360" t="s">
        <v>9</v>
      </c>
      <c r="L38360" t="s">
        <v>7</v>
      </c>
      <c r="M38360">
        <v>4</v>
      </c>
      <c r="N38360" t="s">
        <v>138</v>
      </c>
      <c r="O38360" t="s">
        <v>143</v>
      </c>
      <c r="P38360" t="s">
        <v>151</v>
      </c>
    </row>
    <row r="38361" spans="1:16" x14ac:dyDescent="0.35">
      <c r="A38361">
        <v>16920</v>
      </c>
      <c r="B38361" s="5" t="s">
        <v>75</v>
      </c>
      <c r="C38361">
        <v>1</v>
      </c>
      <c r="D38361">
        <v>16.25</v>
      </c>
      <c r="E38361" s="2" t="s">
        <v>334</v>
      </c>
      <c r="F38361" s="2" t="str">
        <f t="shared" si="599"/>
        <v>October</v>
      </c>
      <c r="G38361" s="2" t="s">
        <v>165</v>
      </c>
      <c r="H38361" s="1">
        <v>0.728449074074074</v>
      </c>
      <c r="I38361" t="s">
        <v>70</v>
      </c>
      <c r="J38361">
        <v>16.25</v>
      </c>
      <c r="K38361" t="s">
        <v>37</v>
      </c>
      <c r="L38361" t="s">
        <v>23</v>
      </c>
      <c r="M38361">
        <v>4</v>
      </c>
      <c r="N38361" t="s">
        <v>138</v>
      </c>
      <c r="O38361" t="s">
        <v>143</v>
      </c>
      <c r="P38361" t="s">
        <v>150</v>
      </c>
    </row>
    <row r="38362" spans="1:16" x14ac:dyDescent="0.35">
      <c r="A38362">
        <v>16920</v>
      </c>
      <c r="B38362" s="5" t="s">
        <v>74</v>
      </c>
      <c r="C38362">
        <v>1</v>
      </c>
      <c r="D38362">
        <v>16.25</v>
      </c>
      <c r="E38362" s="2" t="s">
        <v>334</v>
      </c>
      <c r="F38362" s="2" t="str">
        <f t="shared" si="599"/>
        <v>October</v>
      </c>
      <c r="G38362" s="2" t="s">
        <v>165</v>
      </c>
      <c r="H38362" s="1">
        <v>0.728449074074074</v>
      </c>
      <c r="I38362" t="s">
        <v>70</v>
      </c>
      <c r="J38362">
        <v>16.25</v>
      </c>
      <c r="K38362" t="s">
        <v>45</v>
      </c>
      <c r="L38362" t="s">
        <v>23</v>
      </c>
      <c r="M38362">
        <v>4</v>
      </c>
      <c r="N38362" t="s">
        <v>138</v>
      </c>
      <c r="O38362" t="s">
        <v>143</v>
      </c>
      <c r="P38362" t="s">
        <v>151</v>
      </c>
    </row>
    <row r="38363" spans="1:16" x14ac:dyDescent="0.35">
      <c r="A38363">
        <v>16921</v>
      </c>
      <c r="B38363" s="5" t="s">
        <v>80</v>
      </c>
      <c r="C38363">
        <v>1</v>
      </c>
      <c r="D38363">
        <v>16.5</v>
      </c>
      <c r="E38363" s="2" t="s">
        <v>334</v>
      </c>
      <c r="F38363" s="2" t="str">
        <f t="shared" si="599"/>
        <v>October</v>
      </c>
      <c r="G38363" s="2" t="s">
        <v>165</v>
      </c>
      <c r="H38363" s="1">
        <v>0.75633101851851858</v>
      </c>
      <c r="I38363" t="s">
        <v>70</v>
      </c>
      <c r="J38363">
        <v>16.5</v>
      </c>
      <c r="K38363" t="s">
        <v>29</v>
      </c>
      <c r="L38363" t="s">
        <v>23</v>
      </c>
      <c r="M38363">
        <v>3</v>
      </c>
      <c r="N38363" t="s">
        <v>139</v>
      </c>
      <c r="O38363" t="s">
        <v>144</v>
      </c>
      <c r="P38363" t="s">
        <v>147</v>
      </c>
    </row>
    <row r="38364" spans="1:16" x14ac:dyDescent="0.35">
      <c r="A38364">
        <v>16921</v>
      </c>
      <c r="B38364" s="5" t="s">
        <v>77</v>
      </c>
      <c r="C38364">
        <v>1</v>
      </c>
      <c r="D38364">
        <v>16.5</v>
      </c>
      <c r="E38364" s="2" t="s">
        <v>334</v>
      </c>
      <c r="F38364" s="2" t="str">
        <f t="shared" si="599"/>
        <v>October</v>
      </c>
      <c r="G38364" s="2" t="s">
        <v>165</v>
      </c>
      <c r="H38364" s="1">
        <v>0.75633101851851858</v>
      </c>
      <c r="I38364" t="s">
        <v>70</v>
      </c>
      <c r="J38364">
        <v>16.5</v>
      </c>
      <c r="K38364" t="s">
        <v>25</v>
      </c>
      <c r="L38364" t="s">
        <v>23</v>
      </c>
      <c r="M38364">
        <v>4</v>
      </c>
      <c r="N38364" t="s">
        <v>138</v>
      </c>
      <c r="O38364" t="s">
        <v>143</v>
      </c>
      <c r="P38364" t="s">
        <v>151</v>
      </c>
    </row>
    <row r="38365" spans="1:16" x14ac:dyDescent="0.35">
      <c r="A38365">
        <v>16922</v>
      </c>
      <c r="B38365" s="5" t="s">
        <v>63</v>
      </c>
      <c r="C38365">
        <v>1</v>
      </c>
      <c r="D38365">
        <v>16.5</v>
      </c>
      <c r="E38365" s="2" t="s">
        <v>334</v>
      </c>
      <c r="F38365" s="2" t="str">
        <f t="shared" si="599"/>
        <v>October</v>
      </c>
      <c r="G38365" s="2" t="s">
        <v>165</v>
      </c>
      <c r="H38365" s="1">
        <v>0.76876157407407408</v>
      </c>
      <c r="I38365" t="s">
        <v>5</v>
      </c>
      <c r="J38365">
        <v>16.5</v>
      </c>
      <c r="K38365" t="s">
        <v>64</v>
      </c>
      <c r="L38365" t="s">
        <v>50</v>
      </c>
      <c r="M38365">
        <v>1</v>
      </c>
      <c r="N38365" t="s">
        <v>139</v>
      </c>
      <c r="O38365" t="s">
        <v>142</v>
      </c>
      <c r="P38365" t="s">
        <v>146</v>
      </c>
    </row>
    <row r="38366" spans="1:16" x14ac:dyDescent="0.35">
      <c r="A38366">
        <v>16922</v>
      </c>
      <c r="B38366" s="5" t="s">
        <v>34</v>
      </c>
      <c r="C38366">
        <v>1</v>
      </c>
      <c r="D38366">
        <v>20.25</v>
      </c>
      <c r="E38366" s="2" t="s">
        <v>334</v>
      </c>
      <c r="F38366" s="2" t="str">
        <f t="shared" si="599"/>
        <v>October</v>
      </c>
      <c r="G38366" s="2" t="s">
        <v>165</v>
      </c>
      <c r="H38366" s="1">
        <v>0.76876157407407408</v>
      </c>
      <c r="I38366" t="s">
        <v>5</v>
      </c>
      <c r="J38366">
        <v>20.25</v>
      </c>
      <c r="K38366" t="s">
        <v>35</v>
      </c>
      <c r="L38366" t="s">
        <v>20</v>
      </c>
      <c r="M38366">
        <v>4</v>
      </c>
      <c r="N38366" t="s">
        <v>138</v>
      </c>
      <c r="O38366" t="s">
        <v>143</v>
      </c>
      <c r="P38366" t="s">
        <v>152</v>
      </c>
    </row>
    <row r="38367" spans="1:16" x14ac:dyDescent="0.35">
      <c r="A38367">
        <v>16922</v>
      </c>
      <c r="B38367" s="5" t="s">
        <v>131</v>
      </c>
      <c r="C38367">
        <v>1</v>
      </c>
      <c r="D38367">
        <v>10.5</v>
      </c>
      <c r="E38367" s="2" t="s">
        <v>334</v>
      </c>
      <c r="F38367" s="2" t="str">
        <f t="shared" si="599"/>
        <v>October</v>
      </c>
      <c r="G38367" s="2" t="s">
        <v>165</v>
      </c>
      <c r="H38367" s="1">
        <v>0.76876157407407408</v>
      </c>
      <c r="I38367" t="s">
        <v>100</v>
      </c>
      <c r="J38367">
        <v>10.5</v>
      </c>
      <c r="K38367" t="s">
        <v>64</v>
      </c>
      <c r="L38367" t="s">
        <v>50</v>
      </c>
      <c r="M38367">
        <v>2</v>
      </c>
      <c r="N38367" t="s">
        <v>140</v>
      </c>
      <c r="O38367" t="s">
        <v>145</v>
      </c>
      <c r="P38367" t="s">
        <v>156</v>
      </c>
    </row>
    <row r="38368" spans="1:16" x14ac:dyDescent="0.35">
      <c r="A38368">
        <v>16923</v>
      </c>
      <c r="B38368" s="5" t="s">
        <v>116</v>
      </c>
      <c r="C38368">
        <v>1</v>
      </c>
      <c r="D38368">
        <v>12.75</v>
      </c>
      <c r="E38368" s="2" t="s">
        <v>334</v>
      </c>
      <c r="F38368" s="2" t="str">
        <f t="shared" si="599"/>
        <v>October</v>
      </c>
      <c r="G38368" s="2" t="s">
        <v>165</v>
      </c>
      <c r="H38368" s="1">
        <v>0.77193287037037039</v>
      </c>
      <c r="I38368" t="s">
        <v>100</v>
      </c>
      <c r="J38368">
        <v>12.75</v>
      </c>
      <c r="K38368" t="s">
        <v>11</v>
      </c>
      <c r="L38368" t="s">
        <v>7</v>
      </c>
      <c r="M38368">
        <v>3</v>
      </c>
      <c r="N38368" t="s">
        <v>139</v>
      </c>
      <c r="O38368" t="s">
        <v>144</v>
      </c>
      <c r="P38368" t="s">
        <v>147</v>
      </c>
    </row>
    <row r="38369" spans="1:16" x14ac:dyDescent="0.35">
      <c r="A38369">
        <v>16923</v>
      </c>
      <c r="B38369" s="5" t="s">
        <v>107</v>
      </c>
      <c r="C38369">
        <v>1</v>
      </c>
      <c r="D38369">
        <v>12</v>
      </c>
      <c r="E38369" s="2" t="s">
        <v>334</v>
      </c>
      <c r="F38369" s="2" t="str">
        <f t="shared" si="599"/>
        <v>October</v>
      </c>
      <c r="G38369" s="2" t="s">
        <v>165</v>
      </c>
      <c r="H38369" s="1">
        <v>0.77193287037037039</v>
      </c>
      <c r="I38369" t="s">
        <v>100</v>
      </c>
      <c r="J38369">
        <v>12</v>
      </c>
      <c r="K38369" t="s">
        <v>43</v>
      </c>
      <c r="L38369" t="s">
        <v>20</v>
      </c>
      <c r="M38369">
        <v>3</v>
      </c>
      <c r="N38369" t="s">
        <v>139</v>
      </c>
      <c r="O38369" t="s">
        <v>144</v>
      </c>
      <c r="P38369" t="s">
        <v>148</v>
      </c>
    </row>
    <row r="38370" spans="1:16" x14ac:dyDescent="0.35">
      <c r="A38370">
        <v>16924</v>
      </c>
      <c r="B38370" s="5" t="s">
        <v>74</v>
      </c>
      <c r="C38370">
        <v>1</v>
      </c>
      <c r="D38370">
        <v>16.25</v>
      </c>
      <c r="E38370" s="2" t="s">
        <v>334</v>
      </c>
      <c r="F38370" s="2" t="str">
        <f t="shared" si="599"/>
        <v>October</v>
      </c>
      <c r="G38370" s="2" t="s">
        <v>165</v>
      </c>
      <c r="H38370" s="1">
        <v>0.77887731481481481</v>
      </c>
      <c r="I38370" t="s">
        <v>70</v>
      </c>
      <c r="J38370">
        <v>16.25</v>
      </c>
      <c r="K38370" t="s">
        <v>45</v>
      </c>
      <c r="L38370" t="s">
        <v>23</v>
      </c>
      <c r="M38370">
        <v>3</v>
      </c>
      <c r="N38370" t="s">
        <v>139</v>
      </c>
      <c r="O38370" t="s">
        <v>144</v>
      </c>
      <c r="P38370" t="s">
        <v>147</v>
      </c>
    </row>
    <row r="38371" spans="1:16" x14ac:dyDescent="0.35">
      <c r="A38371">
        <v>16924</v>
      </c>
      <c r="B38371" s="5" t="s">
        <v>85</v>
      </c>
      <c r="C38371">
        <v>1</v>
      </c>
      <c r="D38371">
        <v>16.75</v>
      </c>
      <c r="E38371" s="2" t="s">
        <v>334</v>
      </c>
      <c r="F38371" s="2" t="str">
        <f t="shared" si="599"/>
        <v>October</v>
      </c>
      <c r="G38371" s="2" t="s">
        <v>165</v>
      </c>
      <c r="H38371" s="1">
        <v>0.77887731481481481</v>
      </c>
      <c r="I38371" t="s">
        <v>70</v>
      </c>
      <c r="J38371">
        <v>16.75</v>
      </c>
      <c r="K38371" t="s">
        <v>6</v>
      </c>
      <c r="L38371" t="s">
        <v>7</v>
      </c>
      <c r="M38371">
        <v>4</v>
      </c>
      <c r="N38371" t="s">
        <v>138</v>
      </c>
      <c r="O38371" t="s">
        <v>143</v>
      </c>
      <c r="P38371" t="s">
        <v>150</v>
      </c>
    </row>
    <row r="38372" spans="1:16" x14ac:dyDescent="0.35">
      <c r="A38372">
        <v>16924</v>
      </c>
      <c r="B38372" s="5" t="s">
        <v>38</v>
      </c>
      <c r="C38372">
        <v>1</v>
      </c>
      <c r="D38372">
        <v>20.25</v>
      </c>
      <c r="E38372" s="2" t="s">
        <v>334</v>
      </c>
      <c r="F38372" s="2" t="str">
        <f t="shared" si="599"/>
        <v>October</v>
      </c>
      <c r="G38372" s="2" t="s">
        <v>165</v>
      </c>
      <c r="H38372" s="1">
        <v>0.77887731481481481</v>
      </c>
      <c r="I38372" t="s">
        <v>5</v>
      </c>
      <c r="J38372">
        <v>20.25</v>
      </c>
      <c r="K38372" t="s">
        <v>39</v>
      </c>
      <c r="L38372" t="s">
        <v>20</v>
      </c>
      <c r="M38372">
        <v>4</v>
      </c>
      <c r="N38372" t="s">
        <v>138</v>
      </c>
      <c r="O38372" t="s">
        <v>143</v>
      </c>
      <c r="P38372" t="s">
        <v>151</v>
      </c>
    </row>
    <row r="38373" spans="1:16" x14ac:dyDescent="0.35">
      <c r="A38373">
        <v>16925</v>
      </c>
      <c r="B38373" s="5" t="s">
        <v>101</v>
      </c>
      <c r="C38373">
        <v>1</v>
      </c>
      <c r="D38373">
        <v>12</v>
      </c>
      <c r="E38373" s="2" t="s">
        <v>334</v>
      </c>
      <c r="F38373" s="2" t="str">
        <f t="shared" si="599"/>
        <v>October</v>
      </c>
      <c r="G38373" s="2" t="s">
        <v>165</v>
      </c>
      <c r="H38373" s="1">
        <v>0.78863425925925934</v>
      </c>
      <c r="I38373" t="s">
        <v>100</v>
      </c>
      <c r="J38373">
        <v>12</v>
      </c>
      <c r="K38373" t="s">
        <v>47</v>
      </c>
      <c r="L38373" t="s">
        <v>20</v>
      </c>
      <c r="M38373">
        <v>1</v>
      </c>
      <c r="N38373" t="s">
        <v>139</v>
      </c>
      <c r="O38373" t="s">
        <v>142</v>
      </c>
      <c r="P38373" t="s">
        <v>148</v>
      </c>
    </row>
    <row r="38374" spans="1:16" x14ac:dyDescent="0.35">
      <c r="A38374">
        <v>16926</v>
      </c>
      <c r="B38374" s="5" t="s">
        <v>103</v>
      </c>
      <c r="C38374">
        <v>1</v>
      </c>
      <c r="D38374">
        <v>12</v>
      </c>
      <c r="E38374" s="2" t="s">
        <v>334</v>
      </c>
      <c r="F38374" s="2" t="str">
        <f t="shared" si="599"/>
        <v>October</v>
      </c>
      <c r="G38374" s="2" t="s">
        <v>165</v>
      </c>
      <c r="H38374" s="1">
        <v>0.78937500000000005</v>
      </c>
      <c r="I38374" t="s">
        <v>100</v>
      </c>
      <c r="J38374">
        <v>12</v>
      </c>
      <c r="K38374" t="s">
        <v>41</v>
      </c>
      <c r="L38374" t="s">
        <v>20</v>
      </c>
      <c r="M38374">
        <v>3</v>
      </c>
      <c r="N38374" t="s">
        <v>139</v>
      </c>
      <c r="O38374" t="s">
        <v>144</v>
      </c>
      <c r="P38374" t="s">
        <v>146</v>
      </c>
    </row>
    <row r="38375" spans="1:16" x14ac:dyDescent="0.35">
      <c r="A38375">
        <v>16926</v>
      </c>
      <c r="B38375" s="5" t="s">
        <v>129</v>
      </c>
      <c r="C38375">
        <v>1</v>
      </c>
      <c r="D38375">
        <v>12.25</v>
      </c>
      <c r="E38375" s="2" t="s">
        <v>334</v>
      </c>
      <c r="F38375" s="2" t="str">
        <f t="shared" si="599"/>
        <v>October</v>
      </c>
      <c r="G38375" s="2" t="s">
        <v>165</v>
      </c>
      <c r="H38375" s="1">
        <v>0.78937500000000005</v>
      </c>
      <c r="I38375" t="s">
        <v>100</v>
      </c>
      <c r="J38375">
        <v>12.25</v>
      </c>
      <c r="K38375" t="s">
        <v>37</v>
      </c>
      <c r="L38375" t="s">
        <v>23</v>
      </c>
      <c r="M38375">
        <v>4</v>
      </c>
      <c r="N38375" t="s">
        <v>138</v>
      </c>
      <c r="O38375" t="s">
        <v>143</v>
      </c>
      <c r="P38375" t="s">
        <v>150</v>
      </c>
    </row>
    <row r="38376" spans="1:16" x14ac:dyDescent="0.35">
      <c r="A38376">
        <v>16926</v>
      </c>
      <c r="B38376" s="5" t="s">
        <v>97</v>
      </c>
      <c r="C38376">
        <v>1</v>
      </c>
      <c r="D38376">
        <v>16</v>
      </c>
      <c r="E38376" s="2" t="s">
        <v>334</v>
      </c>
      <c r="F38376" s="2" t="str">
        <f t="shared" si="599"/>
        <v>October</v>
      </c>
      <c r="G38376" s="2" t="s">
        <v>165</v>
      </c>
      <c r="H38376" s="1">
        <v>0.78937500000000005</v>
      </c>
      <c r="I38376" t="s">
        <v>70</v>
      </c>
      <c r="J38376">
        <v>16</v>
      </c>
      <c r="K38376" t="s">
        <v>54</v>
      </c>
      <c r="L38376" t="s">
        <v>50</v>
      </c>
      <c r="M38376">
        <v>4</v>
      </c>
      <c r="N38376" t="s">
        <v>138</v>
      </c>
      <c r="O38376" t="s">
        <v>143</v>
      </c>
      <c r="P38376" t="s">
        <v>150</v>
      </c>
    </row>
    <row r="38377" spans="1:16" x14ac:dyDescent="0.35">
      <c r="A38377">
        <v>16927</v>
      </c>
      <c r="B38377" s="5" t="s">
        <v>129</v>
      </c>
      <c r="C38377">
        <v>1</v>
      </c>
      <c r="D38377">
        <v>12.25</v>
      </c>
      <c r="E38377" s="2" t="s">
        <v>334</v>
      </c>
      <c r="F38377" s="2" t="str">
        <f t="shared" si="599"/>
        <v>October</v>
      </c>
      <c r="G38377" s="2" t="s">
        <v>165</v>
      </c>
      <c r="H38377" s="1">
        <v>0.7970949074074074</v>
      </c>
      <c r="I38377" t="s">
        <v>100</v>
      </c>
      <c r="J38377">
        <v>12.25</v>
      </c>
      <c r="K38377" t="s">
        <v>37</v>
      </c>
      <c r="L38377" t="s">
        <v>23</v>
      </c>
      <c r="M38377">
        <v>3</v>
      </c>
      <c r="N38377" t="s">
        <v>139</v>
      </c>
      <c r="O38377" t="s">
        <v>144</v>
      </c>
      <c r="P38377" t="s">
        <v>146</v>
      </c>
    </row>
    <row r="38378" spans="1:16" x14ac:dyDescent="0.35">
      <c r="A38378">
        <v>16928</v>
      </c>
      <c r="B38378" t="s">
        <v>8</v>
      </c>
      <c r="C38378">
        <v>1</v>
      </c>
      <c r="D38378">
        <v>20.75</v>
      </c>
      <c r="E38378" s="2" t="s">
        <v>334</v>
      </c>
      <c r="F38378" s="2" t="str">
        <f t="shared" si="599"/>
        <v>October</v>
      </c>
      <c r="G38378" s="2" t="s">
        <v>165</v>
      </c>
      <c r="H38378" s="1">
        <v>0.81038194444444445</v>
      </c>
      <c r="I38378" t="s">
        <v>5</v>
      </c>
      <c r="J38378">
        <v>20.75</v>
      </c>
      <c r="K38378" t="s">
        <v>9</v>
      </c>
      <c r="L38378" t="s">
        <v>7</v>
      </c>
      <c r="M38378">
        <v>1</v>
      </c>
      <c r="N38378" t="s">
        <v>139</v>
      </c>
      <c r="O38378" t="s">
        <v>142</v>
      </c>
      <c r="P38378" t="s">
        <v>147</v>
      </c>
    </row>
    <row r="38379" spans="1:16" x14ac:dyDescent="0.35">
      <c r="A38379">
        <v>16929</v>
      </c>
      <c r="B38379" s="5" t="s">
        <v>65</v>
      </c>
      <c r="C38379">
        <v>1</v>
      </c>
      <c r="D38379">
        <v>17.95</v>
      </c>
      <c r="E38379" s="2" t="s">
        <v>334</v>
      </c>
      <c r="F38379" s="2" t="str">
        <f t="shared" si="599"/>
        <v>October</v>
      </c>
      <c r="G38379" s="2" t="s">
        <v>165</v>
      </c>
      <c r="H38379" s="1">
        <v>0.8221412037037038</v>
      </c>
      <c r="I38379" t="s">
        <v>5</v>
      </c>
      <c r="J38379">
        <v>17.95</v>
      </c>
      <c r="K38379" t="s">
        <v>66</v>
      </c>
      <c r="L38379" t="s">
        <v>20</v>
      </c>
      <c r="M38379">
        <v>4</v>
      </c>
      <c r="N38379" t="s">
        <v>138</v>
      </c>
      <c r="O38379" t="s">
        <v>143</v>
      </c>
      <c r="P38379" t="s">
        <v>150</v>
      </c>
    </row>
    <row r="38380" spans="1:16" x14ac:dyDescent="0.35">
      <c r="A38380">
        <v>16929</v>
      </c>
      <c r="B38380" s="5" t="s">
        <v>117</v>
      </c>
      <c r="C38380">
        <v>1</v>
      </c>
      <c r="D38380">
        <v>12.75</v>
      </c>
      <c r="E38380" s="2" t="s">
        <v>334</v>
      </c>
      <c r="F38380" s="2" t="str">
        <f t="shared" si="599"/>
        <v>October</v>
      </c>
      <c r="G38380" s="2" t="s">
        <v>165</v>
      </c>
      <c r="H38380" s="1">
        <v>0.8221412037037038</v>
      </c>
      <c r="I38380" t="s">
        <v>100</v>
      </c>
      <c r="J38380">
        <v>12.75</v>
      </c>
      <c r="K38380" t="s">
        <v>13</v>
      </c>
      <c r="L38380" t="s">
        <v>7</v>
      </c>
      <c r="M38380">
        <v>4</v>
      </c>
      <c r="N38380" t="s">
        <v>138</v>
      </c>
      <c r="O38380" t="s">
        <v>143</v>
      </c>
      <c r="P38380" t="s">
        <v>152</v>
      </c>
    </row>
    <row r="38381" spans="1:16" x14ac:dyDescent="0.35">
      <c r="A38381">
        <v>16930</v>
      </c>
      <c r="B38381" s="5" t="s">
        <v>38</v>
      </c>
      <c r="C38381">
        <v>1</v>
      </c>
      <c r="D38381">
        <v>20.25</v>
      </c>
      <c r="E38381" s="2" t="s">
        <v>334</v>
      </c>
      <c r="F38381" s="2" t="str">
        <f t="shared" si="599"/>
        <v>October</v>
      </c>
      <c r="G38381" s="2" t="s">
        <v>165</v>
      </c>
      <c r="H38381" s="1">
        <v>0.83407407407407408</v>
      </c>
      <c r="I38381" t="s">
        <v>5</v>
      </c>
      <c r="J38381">
        <v>20.25</v>
      </c>
      <c r="K38381" t="s">
        <v>39</v>
      </c>
      <c r="L38381" t="s">
        <v>20</v>
      </c>
      <c r="M38381">
        <v>1</v>
      </c>
      <c r="N38381" t="s">
        <v>139</v>
      </c>
      <c r="O38381" t="s">
        <v>142</v>
      </c>
      <c r="P38381" t="s">
        <v>149</v>
      </c>
    </row>
    <row r="38382" spans="1:16" x14ac:dyDescent="0.35">
      <c r="A38382">
        <v>16931</v>
      </c>
      <c r="B38382" s="5" t="s">
        <v>73</v>
      </c>
      <c r="C38382">
        <v>1</v>
      </c>
      <c r="D38382">
        <v>14.5</v>
      </c>
      <c r="E38382" s="2" t="s">
        <v>334</v>
      </c>
      <c r="F38382" s="2" t="str">
        <f t="shared" si="599"/>
        <v>October</v>
      </c>
      <c r="G38382" s="2" t="s">
        <v>165</v>
      </c>
      <c r="H38382" s="1">
        <v>0.8366203703703704</v>
      </c>
      <c r="I38382" t="s">
        <v>70</v>
      </c>
      <c r="J38382">
        <v>14.5</v>
      </c>
      <c r="K38382" t="s">
        <v>60</v>
      </c>
      <c r="L38382" t="s">
        <v>50</v>
      </c>
      <c r="M38382">
        <v>1</v>
      </c>
      <c r="N38382" t="s">
        <v>139</v>
      </c>
      <c r="O38382" t="s">
        <v>142</v>
      </c>
      <c r="P38382" t="s">
        <v>149</v>
      </c>
    </row>
    <row r="38383" spans="1:16" x14ac:dyDescent="0.35">
      <c r="A38383">
        <v>16931</v>
      </c>
      <c r="B38383" s="5" t="s">
        <v>28</v>
      </c>
      <c r="C38383">
        <v>1</v>
      </c>
      <c r="D38383">
        <v>20.75</v>
      </c>
      <c r="E38383" s="2" t="s">
        <v>334</v>
      </c>
      <c r="F38383" s="2" t="str">
        <f t="shared" si="599"/>
        <v>October</v>
      </c>
      <c r="G38383" s="2" t="s">
        <v>165</v>
      </c>
      <c r="H38383" s="1">
        <v>0.8366203703703704</v>
      </c>
      <c r="I38383" t="s">
        <v>5</v>
      </c>
      <c r="J38383">
        <v>20.75</v>
      </c>
      <c r="K38383" t="s">
        <v>29</v>
      </c>
      <c r="L38383" t="s">
        <v>23</v>
      </c>
      <c r="M38383">
        <v>1</v>
      </c>
      <c r="N38383" t="s">
        <v>139</v>
      </c>
      <c r="O38383" t="s">
        <v>142</v>
      </c>
      <c r="P38383" t="s">
        <v>146</v>
      </c>
    </row>
    <row r="38384" spans="1:16" x14ac:dyDescent="0.35">
      <c r="A38384">
        <v>16931</v>
      </c>
      <c r="B38384" s="5" t="s">
        <v>89</v>
      </c>
      <c r="C38384">
        <v>2</v>
      </c>
      <c r="D38384">
        <v>33.5</v>
      </c>
      <c r="E38384" s="2" t="s">
        <v>334</v>
      </c>
      <c r="F38384" s="2" t="str">
        <f t="shared" si="599"/>
        <v>October</v>
      </c>
      <c r="G38384" s="2" t="s">
        <v>165</v>
      </c>
      <c r="H38384" s="1">
        <v>0.8366203703703704</v>
      </c>
      <c r="I38384" t="s">
        <v>70</v>
      </c>
      <c r="J38384">
        <v>16.75</v>
      </c>
      <c r="K38384" t="s">
        <v>11</v>
      </c>
      <c r="L38384" t="s">
        <v>7</v>
      </c>
      <c r="M38384">
        <v>4</v>
      </c>
      <c r="N38384" t="s">
        <v>138</v>
      </c>
      <c r="O38384" t="s">
        <v>143</v>
      </c>
      <c r="P38384" t="s">
        <v>150</v>
      </c>
    </row>
    <row r="38385" spans="1:16" x14ac:dyDescent="0.35">
      <c r="A38385">
        <v>16932</v>
      </c>
      <c r="B38385" s="5" t="s">
        <v>81</v>
      </c>
      <c r="C38385">
        <v>1</v>
      </c>
      <c r="D38385">
        <v>16.5</v>
      </c>
      <c r="E38385" s="2" t="s">
        <v>334</v>
      </c>
      <c r="F38385" s="2" t="str">
        <f t="shared" si="599"/>
        <v>October</v>
      </c>
      <c r="G38385" s="2" t="s">
        <v>165</v>
      </c>
      <c r="H38385" s="1">
        <v>0.84296296296296302</v>
      </c>
      <c r="I38385" t="s">
        <v>70</v>
      </c>
      <c r="J38385">
        <v>16.5</v>
      </c>
      <c r="K38385" t="s">
        <v>27</v>
      </c>
      <c r="L38385" t="s">
        <v>23</v>
      </c>
      <c r="M38385">
        <v>4</v>
      </c>
      <c r="N38385" t="s">
        <v>138</v>
      </c>
      <c r="O38385" t="s">
        <v>143</v>
      </c>
      <c r="P38385" t="s">
        <v>150</v>
      </c>
    </row>
    <row r="38386" spans="1:16" x14ac:dyDescent="0.35">
      <c r="A38386">
        <v>16933</v>
      </c>
      <c r="B38386" s="5" t="s">
        <v>57</v>
      </c>
      <c r="C38386">
        <v>1</v>
      </c>
      <c r="D38386">
        <v>15.25</v>
      </c>
      <c r="E38386" s="2" t="s">
        <v>334</v>
      </c>
      <c r="F38386" s="2" t="str">
        <f t="shared" si="599"/>
        <v>October</v>
      </c>
      <c r="G38386" s="2" t="s">
        <v>165</v>
      </c>
      <c r="H38386" s="1">
        <v>0.84512731481481485</v>
      </c>
      <c r="I38386" t="s">
        <v>5</v>
      </c>
      <c r="J38386">
        <v>15.25</v>
      </c>
      <c r="K38386" t="s">
        <v>58</v>
      </c>
      <c r="L38386" t="s">
        <v>50</v>
      </c>
      <c r="M38386">
        <v>1</v>
      </c>
      <c r="N38386" t="s">
        <v>139</v>
      </c>
      <c r="O38386" t="s">
        <v>142</v>
      </c>
      <c r="P38386" t="s">
        <v>147</v>
      </c>
    </row>
    <row r="38387" spans="1:16" x14ac:dyDescent="0.35">
      <c r="A38387">
        <v>16933</v>
      </c>
      <c r="B38387" s="5" t="s">
        <v>91</v>
      </c>
      <c r="C38387">
        <v>1</v>
      </c>
      <c r="D38387">
        <v>16</v>
      </c>
      <c r="E38387" s="2" t="s">
        <v>334</v>
      </c>
      <c r="F38387" s="2" t="str">
        <f t="shared" si="599"/>
        <v>October</v>
      </c>
      <c r="G38387" s="2" t="s">
        <v>165</v>
      </c>
      <c r="H38387" s="1">
        <v>0.84512731481481485</v>
      </c>
      <c r="I38387" t="s">
        <v>70</v>
      </c>
      <c r="J38387">
        <v>16</v>
      </c>
      <c r="K38387" t="s">
        <v>39</v>
      </c>
      <c r="L38387" t="s">
        <v>20</v>
      </c>
      <c r="M38387">
        <v>4</v>
      </c>
      <c r="N38387" t="s">
        <v>138</v>
      </c>
      <c r="O38387" t="s">
        <v>143</v>
      </c>
      <c r="P38387" t="s">
        <v>151</v>
      </c>
    </row>
    <row r="38388" spans="1:16" x14ac:dyDescent="0.35">
      <c r="A38388">
        <v>16934</v>
      </c>
      <c r="B38388" s="5" t="s">
        <v>92</v>
      </c>
      <c r="C38388">
        <v>1</v>
      </c>
      <c r="D38388">
        <v>16</v>
      </c>
      <c r="E38388" s="2" t="s">
        <v>334</v>
      </c>
      <c r="F38388" s="2" t="str">
        <f t="shared" si="599"/>
        <v>October</v>
      </c>
      <c r="G38388" s="2" t="s">
        <v>165</v>
      </c>
      <c r="H38388" s="1">
        <v>0.85256944444444438</v>
      </c>
      <c r="I38388" t="s">
        <v>70</v>
      </c>
      <c r="J38388">
        <v>16</v>
      </c>
      <c r="K38388" t="s">
        <v>35</v>
      </c>
      <c r="L38388" t="s">
        <v>20</v>
      </c>
      <c r="M38388">
        <v>3</v>
      </c>
      <c r="N38388" t="s">
        <v>139</v>
      </c>
      <c r="O38388" t="s">
        <v>144</v>
      </c>
      <c r="P38388" t="s">
        <v>147</v>
      </c>
    </row>
    <row r="38389" spans="1:16" x14ac:dyDescent="0.35">
      <c r="A38389">
        <v>16934</v>
      </c>
      <c r="B38389" s="5" t="s">
        <v>65</v>
      </c>
      <c r="C38389">
        <v>1</v>
      </c>
      <c r="D38389">
        <v>17.95</v>
      </c>
      <c r="E38389" s="2" t="s">
        <v>334</v>
      </c>
      <c r="F38389" s="2" t="str">
        <f t="shared" si="599"/>
        <v>October</v>
      </c>
      <c r="G38389" s="2" t="s">
        <v>165</v>
      </c>
      <c r="H38389" s="1">
        <v>0.85256944444444438</v>
      </c>
      <c r="I38389" t="s">
        <v>5</v>
      </c>
      <c r="J38389">
        <v>17.95</v>
      </c>
      <c r="K38389" t="s">
        <v>66</v>
      </c>
      <c r="L38389" t="s">
        <v>20</v>
      </c>
      <c r="M38389">
        <v>4</v>
      </c>
      <c r="N38389" t="s">
        <v>138</v>
      </c>
      <c r="O38389" t="s">
        <v>143</v>
      </c>
      <c r="P38389" t="s">
        <v>152</v>
      </c>
    </row>
    <row r="38390" spans="1:16" x14ac:dyDescent="0.35">
      <c r="A38390">
        <v>16934</v>
      </c>
      <c r="B38390" t="s">
        <v>14</v>
      </c>
      <c r="C38390">
        <v>1</v>
      </c>
      <c r="D38390">
        <v>20.75</v>
      </c>
      <c r="E38390" s="2" t="s">
        <v>334</v>
      </c>
      <c r="F38390" s="2" t="str">
        <f t="shared" si="599"/>
        <v>October</v>
      </c>
      <c r="G38390" s="2" t="s">
        <v>165</v>
      </c>
      <c r="H38390" s="1">
        <v>0.85256944444444438</v>
      </c>
      <c r="I38390" t="s">
        <v>5</v>
      </c>
      <c r="J38390">
        <v>20.75</v>
      </c>
      <c r="K38390" t="s">
        <v>15</v>
      </c>
      <c r="L38390" t="s">
        <v>7</v>
      </c>
      <c r="M38390">
        <v>4</v>
      </c>
      <c r="N38390" t="s">
        <v>138</v>
      </c>
      <c r="O38390" t="s">
        <v>143</v>
      </c>
      <c r="P38390" t="s">
        <v>152</v>
      </c>
    </row>
    <row r="38391" spans="1:16" x14ac:dyDescent="0.35">
      <c r="A38391">
        <v>16934</v>
      </c>
      <c r="B38391" s="5" t="s">
        <v>79</v>
      </c>
      <c r="C38391">
        <v>1</v>
      </c>
      <c r="D38391">
        <v>16.5</v>
      </c>
      <c r="E38391" s="2" t="s">
        <v>334</v>
      </c>
      <c r="F38391" s="2" t="str">
        <f t="shared" si="599"/>
        <v>October</v>
      </c>
      <c r="G38391" s="2" t="s">
        <v>165</v>
      </c>
      <c r="H38391" s="1">
        <v>0.85256944444444438</v>
      </c>
      <c r="I38391" t="s">
        <v>70</v>
      </c>
      <c r="J38391">
        <v>16.5</v>
      </c>
      <c r="K38391" t="s">
        <v>33</v>
      </c>
      <c r="L38391" t="s">
        <v>23</v>
      </c>
      <c r="M38391">
        <v>4</v>
      </c>
      <c r="N38391" t="s">
        <v>138</v>
      </c>
      <c r="O38391" t="s">
        <v>143</v>
      </c>
      <c r="P38391" t="s">
        <v>151</v>
      </c>
    </row>
    <row r="38392" spans="1:16" x14ac:dyDescent="0.35">
      <c r="A38392">
        <v>16935</v>
      </c>
      <c r="B38392" s="5" t="s">
        <v>124</v>
      </c>
      <c r="C38392">
        <v>1</v>
      </c>
      <c r="D38392">
        <v>12.5</v>
      </c>
      <c r="E38392" s="2" t="s">
        <v>334</v>
      </c>
      <c r="F38392" s="2" t="str">
        <f t="shared" si="599"/>
        <v>October</v>
      </c>
      <c r="G38392" s="2" t="s">
        <v>165</v>
      </c>
      <c r="H38392" s="1">
        <v>0.85541666666666671</v>
      </c>
      <c r="I38392" t="s">
        <v>100</v>
      </c>
      <c r="J38392">
        <v>12.5</v>
      </c>
      <c r="K38392" t="s">
        <v>19</v>
      </c>
      <c r="L38392" t="s">
        <v>20</v>
      </c>
      <c r="M38392">
        <v>1</v>
      </c>
      <c r="N38392" t="s">
        <v>139</v>
      </c>
      <c r="O38392" t="s">
        <v>142</v>
      </c>
      <c r="P38392" t="s">
        <v>146</v>
      </c>
    </row>
    <row r="38393" spans="1:16" x14ac:dyDescent="0.35">
      <c r="A38393">
        <v>16935</v>
      </c>
      <c r="B38393" s="5" t="s">
        <v>89</v>
      </c>
      <c r="C38393">
        <v>1</v>
      </c>
      <c r="D38393">
        <v>16.75</v>
      </c>
      <c r="E38393" s="2" t="s">
        <v>334</v>
      </c>
      <c r="F38393" s="2" t="str">
        <f t="shared" si="599"/>
        <v>October</v>
      </c>
      <c r="G38393" s="2" t="s">
        <v>165</v>
      </c>
      <c r="H38393" s="1">
        <v>0.85541666666666671</v>
      </c>
      <c r="I38393" t="s">
        <v>70</v>
      </c>
      <c r="J38393">
        <v>16.75</v>
      </c>
      <c r="K38393" t="s">
        <v>11</v>
      </c>
      <c r="L38393" t="s">
        <v>7</v>
      </c>
      <c r="M38393">
        <v>4</v>
      </c>
      <c r="N38393" t="s">
        <v>138</v>
      </c>
      <c r="O38393" t="s">
        <v>143</v>
      </c>
      <c r="P38393" t="s">
        <v>150</v>
      </c>
    </row>
    <row r="38394" spans="1:16" x14ac:dyDescent="0.35">
      <c r="A38394">
        <v>16935</v>
      </c>
      <c r="B38394" s="5" t="s">
        <v>120</v>
      </c>
      <c r="C38394">
        <v>1</v>
      </c>
      <c r="D38394">
        <v>12.5</v>
      </c>
      <c r="E38394" s="2" t="s">
        <v>334</v>
      </c>
      <c r="F38394" s="2" t="str">
        <f t="shared" si="599"/>
        <v>October</v>
      </c>
      <c r="G38394" s="2" t="s">
        <v>165</v>
      </c>
      <c r="H38394" s="1">
        <v>0.85541666666666671</v>
      </c>
      <c r="I38394" t="s">
        <v>100</v>
      </c>
      <c r="J38394">
        <v>12.5</v>
      </c>
      <c r="K38394" t="s">
        <v>22</v>
      </c>
      <c r="L38394" t="s">
        <v>23</v>
      </c>
      <c r="M38394">
        <v>3</v>
      </c>
      <c r="N38394" t="s">
        <v>139</v>
      </c>
      <c r="O38394" t="s">
        <v>144</v>
      </c>
      <c r="P38394" t="s">
        <v>146</v>
      </c>
    </row>
    <row r="38395" spans="1:16" x14ac:dyDescent="0.35">
      <c r="A38395">
        <v>16935</v>
      </c>
      <c r="B38395" s="5" t="s">
        <v>80</v>
      </c>
      <c r="C38395">
        <v>1</v>
      </c>
      <c r="D38395">
        <v>16.5</v>
      </c>
      <c r="E38395" s="2" t="s">
        <v>334</v>
      </c>
      <c r="F38395" s="2" t="str">
        <f t="shared" si="599"/>
        <v>October</v>
      </c>
      <c r="G38395" s="2" t="s">
        <v>165</v>
      </c>
      <c r="H38395" s="1">
        <v>0.85541666666666671</v>
      </c>
      <c r="I38395" t="s">
        <v>70</v>
      </c>
      <c r="J38395">
        <v>16.5</v>
      </c>
      <c r="K38395" t="s">
        <v>29</v>
      </c>
      <c r="L38395" t="s">
        <v>23</v>
      </c>
      <c r="M38395">
        <v>4</v>
      </c>
      <c r="N38395" t="s">
        <v>138</v>
      </c>
      <c r="O38395" t="s">
        <v>143</v>
      </c>
      <c r="P38395" t="s">
        <v>151</v>
      </c>
    </row>
    <row r="38396" spans="1:16" x14ac:dyDescent="0.35">
      <c r="A38396">
        <v>16936</v>
      </c>
      <c r="B38396" s="5" t="s">
        <v>26</v>
      </c>
      <c r="C38396">
        <v>1</v>
      </c>
      <c r="D38396">
        <v>20.75</v>
      </c>
      <c r="E38396" s="2" t="s">
        <v>334</v>
      </c>
      <c r="F38396" s="2" t="str">
        <f t="shared" si="599"/>
        <v>October</v>
      </c>
      <c r="G38396" s="2" t="s">
        <v>165</v>
      </c>
      <c r="H38396" s="1">
        <v>0.86457175925925922</v>
      </c>
      <c r="I38396" t="s">
        <v>5</v>
      </c>
      <c r="J38396">
        <v>20.75</v>
      </c>
      <c r="K38396" t="s">
        <v>27</v>
      </c>
      <c r="L38396" t="s">
        <v>23</v>
      </c>
      <c r="M38396">
        <v>1</v>
      </c>
      <c r="N38396" t="s">
        <v>139</v>
      </c>
      <c r="O38396" t="s">
        <v>142</v>
      </c>
      <c r="P38396" t="s">
        <v>147</v>
      </c>
    </row>
    <row r="38397" spans="1:16" x14ac:dyDescent="0.35">
      <c r="A38397">
        <v>16936</v>
      </c>
      <c r="B38397" s="5" t="s">
        <v>102</v>
      </c>
      <c r="C38397">
        <v>1</v>
      </c>
      <c r="D38397">
        <v>12</v>
      </c>
      <c r="E38397" s="2" t="s">
        <v>334</v>
      </c>
      <c r="F38397" s="2" t="str">
        <f t="shared" si="599"/>
        <v>October</v>
      </c>
      <c r="G38397" s="2" t="s">
        <v>165</v>
      </c>
      <c r="H38397" s="1">
        <v>0.86457175925925922</v>
      </c>
      <c r="I38397" t="s">
        <v>100</v>
      </c>
      <c r="J38397">
        <v>12</v>
      </c>
      <c r="K38397" t="s">
        <v>54</v>
      </c>
      <c r="L38397" t="s">
        <v>50</v>
      </c>
      <c r="M38397">
        <v>4</v>
      </c>
      <c r="N38397" t="s">
        <v>138</v>
      </c>
      <c r="O38397" t="s">
        <v>143</v>
      </c>
      <c r="P38397" t="s">
        <v>150</v>
      </c>
    </row>
    <row r="38398" spans="1:16" x14ac:dyDescent="0.35">
      <c r="A38398">
        <v>16936</v>
      </c>
      <c r="B38398" s="5" t="s">
        <v>106</v>
      </c>
      <c r="C38398">
        <v>1</v>
      </c>
      <c r="D38398">
        <v>12</v>
      </c>
      <c r="E38398" s="2" t="s">
        <v>334</v>
      </c>
      <c r="F38398" s="2" t="str">
        <f t="shared" si="599"/>
        <v>October</v>
      </c>
      <c r="G38398" s="2" t="s">
        <v>165</v>
      </c>
      <c r="H38398" s="1">
        <v>0.86457175925925922</v>
      </c>
      <c r="I38398" t="s">
        <v>100</v>
      </c>
      <c r="J38398">
        <v>12</v>
      </c>
      <c r="K38398" t="s">
        <v>49</v>
      </c>
      <c r="L38398" t="s">
        <v>50</v>
      </c>
      <c r="M38398">
        <v>1</v>
      </c>
      <c r="N38398" t="s">
        <v>139</v>
      </c>
      <c r="O38398" t="s">
        <v>142</v>
      </c>
      <c r="P38398" t="s">
        <v>146</v>
      </c>
    </row>
    <row r="38399" spans="1:16" x14ac:dyDescent="0.35">
      <c r="A38399">
        <v>16937</v>
      </c>
      <c r="B38399" s="5" t="s">
        <v>94</v>
      </c>
      <c r="C38399">
        <v>1</v>
      </c>
      <c r="D38399">
        <v>16</v>
      </c>
      <c r="E38399" s="2" t="s">
        <v>334</v>
      </c>
      <c r="F38399" s="2" t="str">
        <f t="shared" si="599"/>
        <v>October</v>
      </c>
      <c r="G38399" s="2" t="s">
        <v>165</v>
      </c>
      <c r="H38399" s="1">
        <v>0.86574074074074081</v>
      </c>
      <c r="I38399" t="s">
        <v>70</v>
      </c>
      <c r="J38399">
        <v>16</v>
      </c>
      <c r="K38399" t="s">
        <v>43</v>
      </c>
      <c r="L38399" t="s">
        <v>20</v>
      </c>
      <c r="M38399">
        <v>4</v>
      </c>
      <c r="N38399" t="s">
        <v>138</v>
      </c>
      <c r="O38399" t="s">
        <v>143</v>
      </c>
      <c r="P38399" t="s">
        <v>152</v>
      </c>
    </row>
    <row r="38400" spans="1:16" x14ac:dyDescent="0.35">
      <c r="A38400">
        <v>16938</v>
      </c>
      <c r="B38400" s="5" t="s">
        <v>93</v>
      </c>
      <c r="C38400">
        <v>1</v>
      </c>
      <c r="D38400">
        <v>16</v>
      </c>
      <c r="E38400" s="2" t="s">
        <v>334</v>
      </c>
      <c r="F38400" s="2" t="str">
        <f t="shared" si="599"/>
        <v>October</v>
      </c>
      <c r="G38400" s="2" t="s">
        <v>165</v>
      </c>
      <c r="H38400" s="1">
        <v>0.87115740740740744</v>
      </c>
      <c r="I38400" t="s">
        <v>70</v>
      </c>
      <c r="J38400">
        <v>16</v>
      </c>
      <c r="K38400" t="s">
        <v>47</v>
      </c>
      <c r="L38400" t="s">
        <v>20</v>
      </c>
      <c r="M38400">
        <v>1</v>
      </c>
      <c r="N38400" t="s">
        <v>139</v>
      </c>
      <c r="O38400" t="s">
        <v>142</v>
      </c>
      <c r="P38400" t="s">
        <v>146</v>
      </c>
    </row>
    <row r="38401" spans="1:16" x14ac:dyDescent="0.35">
      <c r="A38401">
        <v>16938</v>
      </c>
      <c r="B38401" s="5" t="s">
        <v>132</v>
      </c>
      <c r="C38401">
        <v>1</v>
      </c>
      <c r="D38401">
        <v>25.5</v>
      </c>
      <c r="E38401" s="2" t="s">
        <v>334</v>
      </c>
      <c r="F38401" s="2" t="str">
        <f t="shared" si="599"/>
        <v>October</v>
      </c>
      <c r="G38401" s="2" t="s">
        <v>165</v>
      </c>
      <c r="H38401" s="1">
        <v>0.87115740740740744</v>
      </c>
      <c r="I38401" t="s">
        <v>133</v>
      </c>
      <c r="J38401">
        <v>25.5</v>
      </c>
      <c r="K38401" t="s">
        <v>49</v>
      </c>
      <c r="L38401" t="s">
        <v>50</v>
      </c>
      <c r="M38401">
        <v>3</v>
      </c>
      <c r="N38401" t="s">
        <v>139</v>
      </c>
      <c r="O38401" t="s">
        <v>144</v>
      </c>
      <c r="P38401" t="s">
        <v>146</v>
      </c>
    </row>
    <row r="38402" spans="1:16" x14ac:dyDescent="0.35">
      <c r="A38402">
        <v>16939</v>
      </c>
      <c r="B38402" s="5" t="s">
        <v>26</v>
      </c>
      <c r="C38402">
        <v>1</v>
      </c>
      <c r="D38402">
        <v>20.75</v>
      </c>
      <c r="E38402" s="2" t="s">
        <v>334</v>
      </c>
      <c r="F38402" s="2" t="str">
        <f t="shared" si="599"/>
        <v>October</v>
      </c>
      <c r="G38402" s="2" t="s">
        <v>165</v>
      </c>
      <c r="H38402" s="1">
        <v>0.88783564814814808</v>
      </c>
      <c r="I38402" t="s">
        <v>5</v>
      </c>
      <c r="J38402">
        <v>20.75</v>
      </c>
      <c r="K38402" t="s">
        <v>27</v>
      </c>
      <c r="L38402" t="s">
        <v>23</v>
      </c>
      <c r="M38402">
        <v>1</v>
      </c>
      <c r="N38402" t="s">
        <v>139</v>
      </c>
      <c r="O38402" t="s">
        <v>142</v>
      </c>
      <c r="P38402" t="s">
        <v>146</v>
      </c>
    </row>
    <row r="38403" spans="1:16" x14ac:dyDescent="0.35">
      <c r="A38403">
        <v>16939</v>
      </c>
      <c r="B38403" s="5" t="s">
        <v>55</v>
      </c>
      <c r="C38403">
        <v>1</v>
      </c>
      <c r="D38403">
        <v>20.5</v>
      </c>
      <c r="E38403" s="2" t="s">
        <v>334</v>
      </c>
      <c r="F38403" s="2" t="str">
        <f t="shared" ref="F38403:F38466" si="600">TEXT(E38403, "mmmm")</f>
        <v>October</v>
      </c>
      <c r="G38403" s="2" t="s">
        <v>165</v>
      </c>
      <c r="H38403" s="1">
        <v>0.88783564814814808</v>
      </c>
      <c r="I38403" t="s">
        <v>5</v>
      </c>
      <c r="J38403">
        <v>20.5</v>
      </c>
      <c r="K38403" t="s">
        <v>56</v>
      </c>
      <c r="L38403" t="s">
        <v>50</v>
      </c>
      <c r="M38403">
        <v>4</v>
      </c>
      <c r="N38403" t="s">
        <v>138</v>
      </c>
      <c r="O38403" t="s">
        <v>143</v>
      </c>
      <c r="P38403" t="s">
        <v>150</v>
      </c>
    </row>
    <row r="38404" spans="1:16" x14ac:dyDescent="0.35">
      <c r="A38404">
        <v>16939</v>
      </c>
      <c r="B38404" t="s">
        <v>132</v>
      </c>
      <c r="C38404">
        <v>1</v>
      </c>
      <c r="D38404">
        <v>25.5</v>
      </c>
      <c r="E38404" s="2" t="s">
        <v>334</v>
      </c>
      <c r="F38404" s="2" t="str">
        <f t="shared" si="600"/>
        <v>October</v>
      </c>
      <c r="G38404" s="2" t="s">
        <v>165</v>
      </c>
      <c r="H38404" s="1">
        <v>0.88783564814814808</v>
      </c>
      <c r="I38404" t="s">
        <v>133</v>
      </c>
      <c r="J38404">
        <v>25.5</v>
      </c>
      <c r="K38404" t="s">
        <v>49</v>
      </c>
      <c r="L38404" t="s">
        <v>50</v>
      </c>
      <c r="M38404">
        <v>4</v>
      </c>
      <c r="N38404" t="s">
        <v>138</v>
      </c>
      <c r="O38404" t="s">
        <v>143</v>
      </c>
      <c r="P38404" t="s">
        <v>150</v>
      </c>
    </row>
    <row r="38405" spans="1:16" x14ac:dyDescent="0.35">
      <c r="A38405">
        <v>16939</v>
      </c>
      <c r="B38405" s="5" t="s">
        <v>121</v>
      </c>
      <c r="C38405">
        <v>1</v>
      </c>
      <c r="D38405">
        <v>12.5</v>
      </c>
      <c r="E38405" s="2" t="s">
        <v>334</v>
      </c>
      <c r="F38405" s="2" t="str">
        <f t="shared" si="600"/>
        <v>October</v>
      </c>
      <c r="G38405" s="2" t="s">
        <v>165</v>
      </c>
      <c r="H38405" s="1">
        <v>0.88783564814814808</v>
      </c>
      <c r="I38405" t="s">
        <v>100</v>
      </c>
      <c r="J38405">
        <v>12.5</v>
      </c>
      <c r="K38405" t="s">
        <v>29</v>
      </c>
      <c r="L38405" t="s">
        <v>23</v>
      </c>
      <c r="M38405">
        <v>2</v>
      </c>
      <c r="N38405" t="s">
        <v>140</v>
      </c>
      <c r="O38405" t="s">
        <v>145</v>
      </c>
      <c r="P38405" t="s">
        <v>156</v>
      </c>
    </row>
    <row r="38406" spans="1:16" x14ac:dyDescent="0.35">
      <c r="A38406">
        <v>16940</v>
      </c>
      <c r="B38406" s="5" t="s">
        <v>81</v>
      </c>
      <c r="C38406">
        <v>1</v>
      </c>
      <c r="D38406">
        <v>16.5</v>
      </c>
      <c r="E38406" s="2" t="s">
        <v>335</v>
      </c>
      <c r="F38406" s="2" t="str">
        <f t="shared" si="600"/>
        <v>October</v>
      </c>
      <c r="G38406" s="6" t="s">
        <v>166</v>
      </c>
      <c r="H38406" s="1">
        <v>0.47341435185185188</v>
      </c>
      <c r="I38406" t="s">
        <v>70</v>
      </c>
      <c r="J38406">
        <v>16.5</v>
      </c>
      <c r="K38406" t="s">
        <v>27</v>
      </c>
      <c r="L38406" t="s">
        <v>23</v>
      </c>
      <c r="M38406">
        <v>1</v>
      </c>
      <c r="N38406" t="s">
        <v>139</v>
      </c>
      <c r="O38406" t="s">
        <v>142</v>
      </c>
      <c r="P38406" t="s">
        <v>147</v>
      </c>
    </row>
    <row r="38407" spans="1:16" x14ac:dyDescent="0.35">
      <c r="A38407">
        <v>16941</v>
      </c>
      <c r="B38407" s="5" t="s">
        <v>78</v>
      </c>
      <c r="C38407">
        <v>1</v>
      </c>
      <c r="D38407">
        <v>16.5</v>
      </c>
      <c r="E38407" s="2" t="s">
        <v>335</v>
      </c>
      <c r="F38407" s="2" t="str">
        <f t="shared" si="600"/>
        <v>October</v>
      </c>
      <c r="G38407" s="6" t="s">
        <v>166</v>
      </c>
      <c r="H38407" s="1">
        <v>0.48008101851851853</v>
      </c>
      <c r="I38407" t="s">
        <v>70</v>
      </c>
      <c r="J38407">
        <v>16.5</v>
      </c>
      <c r="K38407" t="s">
        <v>22</v>
      </c>
      <c r="L38407" t="s">
        <v>23</v>
      </c>
      <c r="M38407">
        <v>4</v>
      </c>
      <c r="N38407" t="s">
        <v>138</v>
      </c>
      <c r="O38407" t="s">
        <v>143</v>
      </c>
      <c r="P38407" t="s">
        <v>153</v>
      </c>
    </row>
    <row r="38408" spans="1:16" x14ac:dyDescent="0.35">
      <c r="A38408">
        <v>16941</v>
      </c>
      <c r="B38408" s="5" t="s">
        <v>89</v>
      </c>
      <c r="C38408">
        <v>1</v>
      </c>
      <c r="D38408">
        <v>16.75</v>
      </c>
      <c r="E38408" s="2" t="s">
        <v>335</v>
      </c>
      <c r="F38408" s="2" t="str">
        <f t="shared" si="600"/>
        <v>October</v>
      </c>
      <c r="G38408" s="6" t="s">
        <v>166</v>
      </c>
      <c r="H38408" s="1">
        <v>0.48008101851851853</v>
      </c>
      <c r="I38408" t="s">
        <v>70</v>
      </c>
      <c r="J38408">
        <v>16.75</v>
      </c>
      <c r="K38408" t="s">
        <v>11</v>
      </c>
      <c r="L38408" t="s">
        <v>7</v>
      </c>
      <c r="M38408">
        <v>4</v>
      </c>
      <c r="N38408" t="s">
        <v>138</v>
      </c>
      <c r="O38408" t="s">
        <v>143</v>
      </c>
      <c r="P38408" t="s">
        <v>151</v>
      </c>
    </row>
    <row r="38409" spans="1:16" x14ac:dyDescent="0.35">
      <c r="A38409">
        <v>16941</v>
      </c>
      <c r="B38409" s="5" t="s">
        <v>36</v>
      </c>
      <c r="C38409">
        <v>1</v>
      </c>
      <c r="D38409">
        <v>20.25</v>
      </c>
      <c r="E38409" s="2" t="s">
        <v>335</v>
      </c>
      <c r="F38409" s="2" t="str">
        <f t="shared" si="600"/>
        <v>October</v>
      </c>
      <c r="G38409" s="6" t="s">
        <v>166</v>
      </c>
      <c r="H38409" s="1">
        <v>0.48008101851851853</v>
      </c>
      <c r="I38409" t="s">
        <v>5</v>
      </c>
      <c r="J38409">
        <v>20.25</v>
      </c>
      <c r="K38409" t="s">
        <v>37</v>
      </c>
      <c r="L38409" t="s">
        <v>23</v>
      </c>
      <c r="M38409">
        <v>4</v>
      </c>
      <c r="N38409" t="s">
        <v>138</v>
      </c>
      <c r="O38409" t="s">
        <v>143</v>
      </c>
      <c r="P38409" t="s">
        <v>152</v>
      </c>
    </row>
    <row r="38410" spans="1:16" x14ac:dyDescent="0.35">
      <c r="A38410">
        <v>16941</v>
      </c>
      <c r="B38410" s="5" t="s">
        <v>98</v>
      </c>
      <c r="C38410">
        <v>1</v>
      </c>
      <c r="D38410">
        <v>16</v>
      </c>
      <c r="E38410" s="2" t="s">
        <v>335</v>
      </c>
      <c r="F38410" s="2" t="str">
        <f t="shared" si="600"/>
        <v>October</v>
      </c>
      <c r="G38410" s="6" t="s">
        <v>166</v>
      </c>
      <c r="H38410" s="1">
        <v>0.48008101851851853</v>
      </c>
      <c r="I38410" t="s">
        <v>70</v>
      </c>
      <c r="J38410">
        <v>16</v>
      </c>
      <c r="K38410" t="s">
        <v>52</v>
      </c>
      <c r="L38410" t="s">
        <v>50</v>
      </c>
      <c r="M38410">
        <v>4</v>
      </c>
      <c r="N38410" t="s">
        <v>138</v>
      </c>
      <c r="O38410" t="s">
        <v>143</v>
      </c>
      <c r="P38410" t="s">
        <v>151</v>
      </c>
    </row>
    <row r="38411" spans="1:16" x14ac:dyDescent="0.35">
      <c r="A38411">
        <v>16942</v>
      </c>
      <c r="B38411" s="5" t="s">
        <v>46</v>
      </c>
      <c r="C38411">
        <v>1</v>
      </c>
      <c r="D38411">
        <v>20.25</v>
      </c>
      <c r="E38411" s="2" t="s">
        <v>335</v>
      </c>
      <c r="F38411" s="2" t="str">
        <f t="shared" si="600"/>
        <v>October</v>
      </c>
      <c r="G38411" s="6" t="s">
        <v>166</v>
      </c>
      <c r="H38411" s="1">
        <v>0.48180555555555554</v>
      </c>
      <c r="I38411" t="s">
        <v>5</v>
      </c>
      <c r="J38411">
        <v>20.25</v>
      </c>
      <c r="K38411" t="s">
        <v>47</v>
      </c>
      <c r="L38411" t="s">
        <v>20</v>
      </c>
      <c r="M38411">
        <v>1</v>
      </c>
      <c r="N38411" t="s">
        <v>139</v>
      </c>
      <c r="O38411" t="s">
        <v>142</v>
      </c>
      <c r="P38411" t="s">
        <v>148</v>
      </c>
    </row>
    <row r="38412" spans="1:16" x14ac:dyDescent="0.35">
      <c r="A38412">
        <v>16942</v>
      </c>
      <c r="B38412" s="5" t="s">
        <v>107</v>
      </c>
      <c r="C38412">
        <v>1</v>
      </c>
      <c r="D38412">
        <v>12</v>
      </c>
      <c r="E38412" s="2" t="s">
        <v>335</v>
      </c>
      <c r="F38412" s="2" t="str">
        <f t="shared" si="600"/>
        <v>October</v>
      </c>
      <c r="G38412" s="6" t="s">
        <v>166</v>
      </c>
      <c r="H38412" s="1">
        <v>0.48180555555555554</v>
      </c>
      <c r="I38412" t="s">
        <v>100</v>
      </c>
      <c r="J38412">
        <v>12</v>
      </c>
      <c r="K38412" t="s">
        <v>43</v>
      </c>
      <c r="L38412" t="s">
        <v>20</v>
      </c>
      <c r="M38412">
        <v>1</v>
      </c>
      <c r="N38412" t="s">
        <v>139</v>
      </c>
      <c r="O38412" t="s">
        <v>142</v>
      </c>
      <c r="P38412" t="s">
        <v>149</v>
      </c>
    </row>
    <row r="38413" spans="1:16" x14ac:dyDescent="0.35">
      <c r="A38413">
        <v>16942</v>
      </c>
      <c r="B38413" s="5" t="s">
        <v>126</v>
      </c>
      <c r="C38413">
        <v>1</v>
      </c>
      <c r="D38413">
        <v>23.65</v>
      </c>
      <c r="E38413" s="2" t="s">
        <v>335</v>
      </c>
      <c r="F38413" s="2" t="str">
        <f t="shared" si="600"/>
        <v>October</v>
      </c>
      <c r="G38413" s="6" t="s">
        <v>166</v>
      </c>
      <c r="H38413" s="1">
        <v>0.48180555555555554</v>
      </c>
      <c r="I38413" t="s">
        <v>100</v>
      </c>
      <c r="J38413">
        <v>23.65</v>
      </c>
      <c r="K38413" t="s">
        <v>127</v>
      </c>
      <c r="L38413" t="s">
        <v>23</v>
      </c>
      <c r="M38413">
        <v>1</v>
      </c>
      <c r="N38413" t="s">
        <v>139</v>
      </c>
      <c r="O38413" t="s">
        <v>142</v>
      </c>
      <c r="P38413" t="s">
        <v>146</v>
      </c>
    </row>
    <row r="38414" spans="1:16" x14ac:dyDescent="0.35">
      <c r="A38414">
        <v>16943</v>
      </c>
      <c r="B38414" s="5" t="s">
        <v>81</v>
      </c>
      <c r="C38414">
        <v>1</v>
      </c>
      <c r="D38414">
        <v>16.5</v>
      </c>
      <c r="E38414" s="2" t="s">
        <v>335</v>
      </c>
      <c r="F38414" s="2" t="str">
        <f t="shared" si="600"/>
        <v>October</v>
      </c>
      <c r="G38414" s="6" t="s">
        <v>166</v>
      </c>
      <c r="H38414" s="1">
        <v>0.48378472222222224</v>
      </c>
      <c r="I38414" t="s">
        <v>70</v>
      </c>
      <c r="J38414">
        <v>16.5</v>
      </c>
      <c r="K38414" t="s">
        <v>27</v>
      </c>
      <c r="L38414" t="s">
        <v>23</v>
      </c>
      <c r="M38414">
        <v>3</v>
      </c>
      <c r="N38414" t="s">
        <v>139</v>
      </c>
      <c r="O38414" t="s">
        <v>144</v>
      </c>
      <c r="P38414" t="s">
        <v>148</v>
      </c>
    </row>
    <row r="38415" spans="1:16" x14ac:dyDescent="0.35">
      <c r="A38415">
        <v>16943</v>
      </c>
      <c r="B38415" s="5" t="s">
        <v>32</v>
      </c>
      <c r="C38415">
        <v>1</v>
      </c>
      <c r="D38415">
        <v>20.75</v>
      </c>
      <c r="E38415" s="2" t="s">
        <v>335</v>
      </c>
      <c r="F38415" s="2" t="str">
        <f t="shared" si="600"/>
        <v>October</v>
      </c>
      <c r="G38415" s="6" t="s">
        <v>166</v>
      </c>
      <c r="H38415" s="1">
        <v>0.48378472222222224</v>
      </c>
      <c r="I38415" t="s">
        <v>5</v>
      </c>
      <c r="J38415">
        <v>20.75</v>
      </c>
      <c r="K38415" t="s">
        <v>33</v>
      </c>
      <c r="L38415" t="s">
        <v>23</v>
      </c>
      <c r="M38415">
        <v>1</v>
      </c>
      <c r="N38415" t="s">
        <v>139</v>
      </c>
      <c r="O38415" t="s">
        <v>142</v>
      </c>
      <c r="P38415" t="s">
        <v>147</v>
      </c>
    </row>
    <row r="38416" spans="1:16" x14ac:dyDescent="0.35">
      <c r="A38416">
        <v>16943</v>
      </c>
      <c r="B38416" s="5" t="s">
        <v>28</v>
      </c>
      <c r="C38416">
        <v>1</v>
      </c>
      <c r="D38416">
        <v>20.75</v>
      </c>
      <c r="E38416" s="2" t="s">
        <v>335</v>
      </c>
      <c r="F38416" s="2" t="str">
        <f t="shared" si="600"/>
        <v>October</v>
      </c>
      <c r="G38416" s="6" t="s">
        <v>166</v>
      </c>
      <c r="H38416" s="1">
        <v>0.48378472222222224</v>
      </c>
      <c r="I38416" t="s">
        <v>5</v>
      </c>
      <c r="J38416">
        <v>20.75</v>
      </c>
      <c r="K38416" t="s">
        <v>29</v>
      </c>
      <c r="L38416" t="s">
        <v>23</v>
      </c>
      <c r="M38416">
        <v>1</v>
      </c>
      <c r="N38416" t="s">
        <v>139</v>
      </c>
      <c r="O38416" t="s">
        <v>142</v>
      </c>
      <c r="P38416" t="s">
        <v>147</v>
      </c>
    </row>
    <row r="38417" spans="1:16" x14ac:dyDescent="0.35">
      <c r="A38417">
        <v>16943</v>
      </c>
      <c r="B38417" s="5" t="s">
        <v>30</v>
      </c>
      <c r="C38417">
        <v>1</v>
      </c>
      <c r="D38417">
        <v>20.75</v>
      </c>
      <c r="E38417" s="2" t="s">
        <v>335</v>
      </c>
      <c r="F38417" s="2" t="str">
        <f t="shared" si="600"/>
        <v>October</v>
      </c>
      <c r="G38417" s="6" t="s">
        <v>166</v>
      </c>
      <c r="H38417" s="1">
        <v>0.48378472222222224</v>
      </c>
      <c r="I38417" t="s">
        <v>5</v>
      </c>
      <c r="J38417">
        <v>20.75</v>
      </c>
      <c r="K38417" t="s">
        <v>31</v>
      </c>
      <c r="L38417" t="s">
        <v>23</v>
      </c>
      <c r="M38417">
        <v>1</v>
      </c>
      <c r="N38417" t="s">
        <v>139</v>
      </c>
      <c r="O38417" t="s">
        <v>142</v>
      </c>
      <c r="P38417" t="s">
        <v>147</v>
      </c>
    </row>
    <row r="38418" spans="1:16" x14ac:dyDescent="0.35">
      <c r="A38418">
        <v>16944</v>
      </c>
      <c r="B38418" s="5" t="s">
        <v>115</v>
      </c>
      <c r="C38418">
        <v>1</v>
      </c>
      <c r="D38418">
        <v>12.75</v>
      </c>
      <c r="E38418" s="2" t="s">
        <v>335</v>
      </c>
      <c r="F38418" s="2" t="str">
        <f t="shared" si="600"/>
        <v>October</v>
      </c>
      <c r="G38418" s="6" t="s">
        <v>166</v>
      </c>
      <c r="H38418" s="1">
        <v>0.4838425925925926</v>
      </c>
      <c r="I38418" t="s">
        <v>100</v>
      </c>
      <c r="J38418">
        <v>12.75</v>
      </c>
      <c r="K38418" t="s">
        <v>6</v>
      </c>
      <c r="L38418" t="s">
        <v>7</v>
      </c>
      <c r="M38418">
        <v>1</v>
      </c>
      <c r="N38418" t="s">
        <v>139</v>
      </c>
      <c r="O38418" t="s">
        <v>142</v>
      </c>
      <c r="P38418" t="s">
        <v>149</v>
      </c>
    </row>
    <row r="38419" spans="1:16" x14ac:dyDescent="0.35">
      <c r="A38419">
        <v>16944</v>
      </c>
      <c r="B38419" s="5" t="s">
        <v>67</v>
      </c>
      <c r="C38419">
        <v>1</v>
      </c>
      <c r="D38419">
        <v>18.5</v>
      </c>
      <c r="E38419" s="2" t="s">
        <v>335</v>
      </c>
      <c r="F38419" s="2" t="str">
        <f t="shared" si="600"/>
        <v>October</v>
      </c>
      <c r="G38419" s="6" t="s">
        <v>166</v>
      </c>
      <c r="H38419" s="1">
        <v>0.4838425925925926</v>
      </c>
      <c r="I38419" t="s">
        <v>5</v>
      </c>
      <c r="J38419">
        <v>18.5</v>
      </c>
      <c r="K38419" t="s">
        <v>68</v>
      </c>
      <c r="L38419" t="s">
        <v>20</v>
      </c>
      <c r="M38419">
        <v>1</v>
      </c>
      <c r="N38419" t="s">
        <v>139</v>
      </c>
      <c r="O38419" t="s">
        <v>142</v>
      </c>
      <c r="P38419" t="s">
        <v>146</v>
      </c>
    </row>
    <row r="38420" spans="1:16" x14ac:dyDescent="0.35">
      <c r="A38420">
        <v>16944</v>
      </c>
      <c r="B38420" t="s">
        <v>14</v>
      </c>
      <c r="C38420">
        <v>1</v>
      </c>
      <c r="D38420">
        <v>20.75</v>
      </c>
      <c r="E38420" s="2" t="s">
        <v>335</v>
      </c>
      <c r="F38420" s="2" t="str">
        <f t="shared" si="600"/>
        <v>October</v>
      </c>
      <c r="G38420" s="6" t="s">
        <v>166</v>
      </c>
      <c r="H38420" s="1">
        <v>0.4838425925925926</v>
      </c>
      <c r="I38420" t="s">
        <v>5</v>
      </c>
      <c r="J38420">
        <v>20.75</v>
      </c>
      <c r="K38420" t="s">
        <v>15</v>
      </c>
      <c r="L38420" t="s">
        <v>7</v>
      </c>
      <c r="M38420">
        <v>4</v>
      </c>
      <c r="N38420" t="s">
        <v>138</v>
      </c>
      <c r="O38420" t="s">
        <v>143</v>
      </c>
      <c r="P38420" t="s">
        <v>151</v>
      </c>
    </row>
    <row r="38421" spans="1:16" x14ac:dyDescent="0.35">
      <c r="A38421">
        <v>16944</v>
      </c>
      <c r="B38421" t="s">
        <v>162</v>
      </c>
      <c r="C38421">
        <v>1</v>
      </c>
      <c r="D38421">
        <v>20.75</v>
      </c>
      <c r="E38421" s="2" t="s">
        <v>335</v>
      </c>
      <c r="F38421" s="2" t="str">
        <f t="shared" si="600"/>
        <v>October</v>
      </c>
      <c r="G38421" s="6" t="s">
        <v>166</v>
      </c>
      <c r="H38421" s="1">
        <v>0.4838425925925926</v>
      </c>
      <c r="I38421" t="s">
        <v>5</v>
      </c>
      <c r="J38421">
        <v>20.75</v>
      </c>
      <c r="K38421" t="s">
        <v>22</v>
      </c>
      <c r="L38421" t="s">
        <v>23</v>
      </c>
      <c r="M38421">
        <v>4</v>
      </c>
      <c r="N38421" t="s">
        <v>138</v>
      </c>
      <c r="O38421" t="s">
        <v>143</v>
      </c>
      <c r="P38421" t="s">
        <v>151</v>
      </c>
    </row>
    <row r="38422" spans="1:16" x14ac:dyDescent="0.35">
      <c r="A38422">
        <v>16945</v>
      </c>
      <c r="B38422" s="5" t="s">
        <v>117</v>
      </c>
      <c r="C38422">
        <v>1</v>
      </c>
      <c r="D38422">
        <v>12.75</v>
      </c>
      <c r="E38422" s="2" t="s">
        <v>335</v>
      </c>
      <c r="F38422" s="2" t="str">
        <f t="shared" si="600"/>
        <v>October</v>
      </c>
      <c r="G38422" s="6" t="s">
        <v>166</v>
      </c>
      <c r="H38422" s="1">
        <v>0.49211805555555554</v>
      </c>
      <c r="I38422" t="s">
        <v>100</v>
      </c>
      <c r="J38422">
        <v>12.75</v>
      </c>
      <c r="K38422" t="s">
        <v>13</v>
      </c>
      <c r="L38422" t="s">
        <v>7</v>
      </c>
      <c r="M38422">
        <v>3</v>
      </c>
      <c r="N38422" t="s">
        <v>139</v>
      </c>
      <c r="O38422" t="s">
        <v>144</v>
      </c>
      <c r="P38422" t="s">
        <v>146</v>
      </c>
    </row>
    <row r="38423" spans="1:16" x14ac:dyDescent="0.35">
      <c r="A38423">
        <v>16946</v>
      </c>
      <c r="B38423" s="5" t="s">
        <v>119</v>
      </c>
      <c r="C38423">
        <v>1</v>
      </c>
      <c r="D38423">
        <v>12.5</v>
      </c>
      <c r="E38423" s="2" t="s">
        <v>335</v>
      </c>
      <c r="F38423" s="2" t="str">
        <f t="shared" si="600"/>
        <v>October</v>
      </c>
      <c r="G38423" s="6" t="s">
        <v>166</v>
      </c>
      <c r="H38423" s="1">
        <v>0.49704861111111115</v>
      </c>
      <c r="I38423" t="s">
        <v>100</v>
      </c>
      <c r="J38423">
        <v>12.5</v>
      </c>
      <c r="K38423" t="s">
        <v>33</v>
      </c>
      <c r="L38423" t="s">
        <v>23</v>
      </c>
      <c r="M38423">
        <v>1</v>
      </c>
      <c r="N38423" t="s">
        <v>139</v>
      </c>
      <c r="O38423" t="s">
        <v>142</v>
      </c>
      <c r="P38423" t="s">
        <v>148</v>
      </c>
    </row>
    <row r="38424" spans="1:16" x14ac:dyDescent="0.35">
      <c r="A38424">
        <v>16946</v>
      </c>
      <c r="B38424" s="5" t="s">
        <v>87</v>
      </c>
      <c r="C38424">
        <v>1</v>
      </c>
      <c r="D38424">
        <v>16.75</v>
      </c>
      <c r="E38424" s="2" t="s">
        <v>335</v>
      </c>
      <c r="F38424" s="2" t="str">
        <f t="shared" si="600"/>
        <v>October</v>
      </c>
      <c r="G38424" s="6" t="s">
        <v>166</v>
      </c>
      <c r="H38424" s="1">
        <v>0.49704861111111115</v>
      </c>
      <c r="I38424" t="s">
        <v>70</v>
      </c>
      <c r="J38424">
        <v>16.75</v>
      </c>
      <c r="K38424" t="s">
        <v>17</v>
      </c>
      <c r="L38424" t="s">
        <v>7</v>
      </c>
      <c r="M38424">
        <v>3</v>
      </c>
      <c r="N38424" t="s">
        <v>139</v>
      </c>
      <c r="O38424" t="s">
        <v>144</v>
      </c>
      <c r="P38424" t="s">
        <v>148</v>
      </c>
    </row>
    <row r="38425" spans="1:16" x14ac:dyDescent="0.35">
      <c r="A38425">
        <v>16946</v>
      </c>
      <c r="B38425" s="5" t="s">
        <v>73</v>
      </c>
      <c r="C38425">
        <v>1</v>
      </c>
      <c r="D38425">
        <v>14.5</v>
      </c>
      <c r="E38425" s="2" t="s">
        <v>335</v>
      </c>
      <c r="F38425" s="2" t="str">
        <f t="shared" si="600"/>
        <v>October</v>
      </c>
      <c r="G38425" s="6" t="s">
        <v>166</v>
      </c>
      <c r="H38425" s="1">
        <v>0.49704861111111115</v>
      </c>
      <c r="I38425" t="s">
        <v>70</v>
      </c>
      <c r="J38425">
        <v>14.5</v>
      </c>
      <c r="K38425" t="s">
        <v>60</v>
      </c>
      <c r="L38425" t="s">
        <v>50</v>
      </c>
      <c r="M38425">
        <v>3</v>
      </c>
      <c r="N38425" t="s">
        <v>139</v>
      </c>
      <c r="O38425" t="s">
        <v>144</v>
      </c>
      <c r="P38425" t="s">
        <v>147</v>
      </c>
    </row>
    <row r="38426" spans="1:16" x14ac:dyDescent="0.35">
      <c r="A38426">
        <v>16946</v>
      </c>
      <c r="B38426" s="5" t="s">
        <v>88</v>
      </c>
      <c r="C38426">
        <v>1</v>
      </c>
      <c r="D38426">
        <v>16.75</v>
      </c>
      <c r="E38426" s="2" t="s">
        <v>335</v>
      </c>
      <c r="F38426" s="2" t="str">
        <f t="shared" si="600"/>
        <v>October</v>
      </c>
      <c r="G38426" s="6" t="s">
        <v>166</v>
      </c>
      <c r="H38426" s="1">
        <v>0.49704861111111115</v>
      </c>
      <c r="I38426" t="s">
        <v>70</v>
      </c>
      <c r="J38426">
        <v>16.75</v>
      </c>
      <c r="K38426" t="s">
        <v>13</v>
      </c>
      <c r="L38426" t="s">
        <v>7</v>
      </c>
      <c r="M38426">
        <v>3</v>
      </c>
      <c r="N38426" t="s">
        <v>139</v>
      </c>
      <c r="O38426" t="s">
        <v>144</v>
      </c>
      <c r="P38426" t="s">
        <v>147</v>
      </c>
    </row>
    <row r="38427" spans="1:16" x14ac:dyDescent="0.35">
      <c r="A38427">
        <v>16946</v>
      </c>
      <c r="B38427" s="5" t="s">
        <v>32</v>
      </c>
      <c r="C38427">
        <v>2</v>
      </c>
      <c r="D38427">
        <v>41.5</v>
      </c>
      <c r="E38427" s="2" t="s">
        <v>335</v>
      </c>
      <c r="F38427" s="2" t="str">
        <f t="shared" si="600"/>
        <v>October</v>
      </c>
      <c r="G38427" s="6" t="s">
        <v>166</v>
      </c>
      <c r="H38427" s="1">
        <v>0.49704861111111115</v>
      </c>
      <c r="I38427" t="s">
        <v>5</v>
      </c>
      <c r="J38427">
        <v>20.75</v>
      </c>
      <c r="K38427" t="s">
        <v>33</v>
      </c>
      <c r="L38427" t="s">
        <v>23</v>
      </c>
      <c r="M38427">
        <v>1</v>
      </c>
      <c r="N38427" t="s">
        <v>139</v>
      </c>
      <c r="O38427" t="s">
        <v>142</v>
      </c>
      <c r="P38427" t="s">
        <v>149</v>
      </c>
    </row>
    <row r="38428" spans="1:16" x14ac:dyDescent="0.35">
      <c r="A38428">
        <v>16946</v>
      </c>
      <c r="B38428" s="5" t="s">
        <v>90</v>
      </c>
      <c r="C38428">
        <v>1</v>
      </c>
      <c r="D38428">
        <v>16</v>
      </c>
      <c r="E38428" s="2" t="s">
        <v>335</v>
      </c>
      <c r="F38428" s="2" t="str">
        <f t="shared" si="600"/>
        <v>October</v>
      </c>
      <c r="G38428" s="6" t="s">
        <v>166</v>
      </c>
      <c r="H38428" s="1">
        <v>0.49704861111111115</v>
      </c>
      <c r="I38428" t="s">
        <v>70</v>
      </c>
      <c r="J38428">
        <v>16</v>
      </c>
      <c r="K38428" t="s">
        <v>41</v>
      </c>
      <c r="L38428" t="s">
        <v>20</v>
      </c>
      <c r="M38428">
        <v>1</v>
      </c>
      <c r="N38428" t="s">
        <v>139</v>
      </c>
      <c r="O38428" t="s">
        <v>142</v>
      </c>
      <c r="P38428" t="s">
        <v>146</v>
      </c>
    </row>
    <row r="38429" spans="1:16" x14ac:dyDescent="0.35">
      <c r="A38429">
        <v>16946</v>
      </c>
      <c r="B38429" s="5" t="s">
        <v>121</v>
      </c>
      <c r="C38429">
        <v>1</v>
      </c>
      <c r="D38429">
        <v>12.5</v>
      </c>
      <c r="E38429" s="2" t="s">
        <v>335</v>
      </c>
      <c r="F38429" s="2" t="str">
        <f t="shared" si="600"/>
        <v>October</v>
      </c>
      <c r="G38429" s="6" t="s">
        <v>166</v>
      </c>
      <c r="H38429" s="1">
        <v>0.49704861111111115</v>
      </c>
      <c r="I38429" t="s">
        <v>100</v>
      </c>
      <c r="J38429">
        <v>12.5</v>
      </c>
      <c r="K38429" t="s">
        <v>29</v>
      </c>
      <c r="L38429" t="s">
        <v>23</v>
      </c>
      <c r="M38429">
        <v>1</v>
      </c>
      <c r="N38429" t="s">
        <v>139</v>
      </c>
      <c r="O38429" t="s">
        <v>142</v>
      </c>
      <c r="P38429" t="s">
        <v>146</v>
      </c>
    </row>
    <row r="38430" spans="1:16" x14ac:dyDescent="0.35">
      <c r="A38430">
        <v>16947</v>
      </c>
      <c r="B38430" s="5" t="s">
        <v>71</v>
      </c>
      <c r="C38430">
        <v>1</v>
      </c>
      <c r="D38430">
        <v>14.75</v>
      </c>
      <c r="E38430" s="2" t="s">
        <v>335</v>
      </c>
      <c r="F38430" s="2" t="str">
        <f t="shared" si="600"/>
        <v>October</v>
      </c>
      <c r="G38430" s="6" t="s">
        <v>166</v>
      </c>
      <c r="H38430" s="1">
        <v>0.50899305555555552</v>
      </c>
      <c r="I38430" t="s">
        <v>70</v>
      </c>
      <c r="J38430">
        <v>14.75</v>
      </c>
      <c r="K38430" t="s">
        <v>66</v>
      </c>
      <c r="L38430" t="s">
        <v>20</v>
      </c>
      <c r="M38430">
        <v>4</v>
      </c>
      <c r="N38430" t="s">
        <v>138</v>
      </c>
      <c r="O38430" t="s">
        <v>143</v>
      </c>
      <c r="P38430" t="s">
        <v>153</v>
      </c>
    </row>
    <row r="38431" spans="1:16" x14ac:dyDescent="0.35">
      <c r="A38431">
        <v>16948</v>
      </c>
      <c r="B38431" s="5" t="s">
        <v>78</v>
      </c>
      <c r="C38431">
        <v>1</v>
      </c>
      <c r="D38431">
        <v>16.5</v>
      </c>
      <c r="E38431" s="2" t="s">
        <v>335</v>
      </c>
      <c r="F38431" s="2" t="str">
        <f t="shared" si="600"/>
        <v>October</v>
      </c>
      <c r="G38431" s="6" t="s">
        <v>166</v>
      </c>
      <c r="H38431" s="1">
        <v>0.50958333333333339</v>
      </c>
      <c r="I38431" t="s">
        <v>70</v>
      </c>
      <c r="J38431">
        <v>16.5</v>
      </c>
      <c r="K38431" t="s">
        <v>22</v>
      </c>
      <c r="L38431" t="s">
        <v>23</v>
      </c>
      <c r="M38431">
        <v>4</v>
      </c>
      <c r="N38431" t="s">
        <v>138</v>
      </c>
      <c r="O38431" t="s">
        <v>143</v>
      </c>
      <c r="P38431" t="s">
        <v>152</v>
      </c>
    </row>
    <row r="38432" spans="1:16" x14ac:dyDescent="0.35">
      <c r="A38432">
        <v>16948</v>
      </c>
      <c r="B38432" s="5" t="s">
        <v>97</v>
      </c>
      <c r="C38432">
        <v>1</v>
      </c>
      <c r="D38432">
        <v>16</v>
      </c>
      <c r="E38432" s="2" t="s">
        <v>335</v>
      </c>
      <c r="F38432" s="2" t="str">
        <f t="shared" si="600"/>
        <v>October</v>
      </c>
      <c r="G38432" s="6" t="s">
        <v>166</v>
      </c>
      <c r="H38432" s="1">
        <v>0.50958333333333339</v>
      </c>
      <c r="I38432" t="s">
        <v>70</v>
      </c>
      <c r="J38432">
        <v>16</v>
      </c>
      <c r="K38432" t="s">
        <v>54</v>
      </c>
      <c r="L38432" t="s">
        <v>50</v>
      </c>
      <c r="M38432">
        <v>4</v>
      </c>
      <c r="N38432" t="s">
        <v>138</v>
      </c>
      <c r="O38432" t="s">
        <v>143</v>
      </c>
      <c r="P38432" t="s">
        <v>151</v>
      </c>
    </row>
    <row r="38433" spans="1:16" x14ac:dyDescent="0.35">
      <c r="A38433">
        <v>16948</v>
      </c>
      <c r="B38433" s="5" t="s">
        <v>115</v>
      </c>
      <c r="C38433">
        <v>1</v>
      </c>
      <c r="D38433">
        <v>12.75</v>
      </c>
      <c r="E38433" s="2" t="s">
        <v>335</v>
      </c>
      <c r="F38433" s="2" t="str">
        <f t="shared" si="600"/>
        <v>October</v>
      </c>
      <c r="G38433" s="6" t="s">
        <v>166</v>
      </c>
      <c r="H38433" s="1">
        <v>0.50958333333333339</v>
      </c>
      <c r="I38433" t="s">
        <v>100</v>
      </c>
      <c r="J38433">
        <v>12.75</v>
      </c>
      <c r="K38433" t="s">
        <v>6</v>
      </c>
      <c r="L38433" t="s">
        <v>7</v>
      </c>
      <c r="M38433">
        <v>2</v>
      </c>
      <c r="N38433" t="s">
        <v>140</v>
      </c>
      <c r="O38433" t="s">
        <v>145</v>
      </c>
      <c r="P38433" t="s">
        <v>156</v>
      </c>
    </row>
    <row r="38434" spans="1:16" x14ac:dyDescent="0.35">
      <c r="A38434">
        <v>16949</v>
      </c>
      <c r="B38434" s="5" t="s">
        <v>57</v>
      </c>
      <c r="C38434">
        <v>1</v>
      </c>
      <c r="D38434">
        <v>15.25</v>
      </c>
      <c r="E38434" s="2" t="s">
        <v>335</v>
      </c>
      <c r="F38434" s="2" t="str">
        <f t="shared" si="600"/>
        <v>October</v>
      </c>
      <c r="G38434" s="6" t="s">
        <v>166</v>
      </c>
      <c r="H38434" s="1">
        <v>0.5116666666666666</v>
      </c>
      <c r="I38434" t="s">
        <v>5</v>
      </c>
      <c r="J38434">
        <v>15.25</v>
      </c>
      <c r="K38434" t="s">
        <v>58</v>
      </c>
      <c r="L38434" t="s">
        <v>50</v>
      </c>
      <c r="M38434">
        <v>1</v>
      </c>
      <c r="N38434" t="s">
        <v>139</v>
      </c>
      <c r="O38434" t="s">
        <v>142</v>
      </c>
      <c r="P38434" t="s">
        <v>146</v>
      </c>
    </row>
    <row r="38435" spans="1:16" x14ac:dyDescent="0.35">
      <c r="A38435">
        <v>16950</v>
      </c>
      <c r="B38435" s="5" t="s">
        <v>111</v>
      </c>
      <c r="C38435">
        <v>1</v>
      </c>
      <c r="D38435">
        <v>12.75</v>
      </c>
      <c r="E38435" s="2" t="s">
        <v>335</v>
      </c>
      <c r="F38435" s="2" t="str">
        <f t="shared" si="600"/>
        <v>October</v>
      </c>
      <c r="G38435" s="6" t="s">
        <v>166</v>
      </c>
      <c r="H38435" s="1">
        <v>0.5131944444444444</v>
      </c>
      <c r="I38435" t="s">
        <v>100</v>
      </c>
      <c r="J38435">
        <v>12.75</v>
      </c>
      <c r="K38435" t="s">
        <v>62</v>
      </c>
      <c r="L38435" t="s">
        <v>20</v>
      </c>
      <c r="M38435">
        <v>4</v>
      </c>
      <c r="N38435" t="s">
        <v>138</v>
      </c>
      <c r="O38435" t="s">
        <v>143</v>
      </c>
      <c r="P38435" t="s">
        <v>152</v>
      </c>
    </row>
    <row r="38436" spans="1:16" x14ac:dyDescent="0.35">
      <c r="A38436">
        <v>16950</v>
      </c>
      <c r="B38436" s="5" t="s">
        <v>26</v>
      </c>
      <c r="C38436">
        <v>1</v>
      </c>
      <c r="D38436">
        <v>20.75</v>
      </c>
      <c r="E38436" s="2" t="s">
        <v>335</v>
      </c>
      <c r="F38436" s="2" t="str">
        <f t="shared" si="600"/>
        <v>October</v>
      </c>
      <c r="G38436" s="6" t="s">
        <v>166</v>
      </c>
      <c r="H38436" s="1">
        <v>0.5131944444444444</v>
      </c>
      <c r="I38436" t="s">
        <v>5</v>
      </c>
      <c r="J38436">
        <v>20.75</v>
      </c>
      <c r="K38436" t="s">
        <v>27</v>
      </c>
      <c r="L38436" t="s">
        <v>23</v>
      </c>
      <c r="M38436">
        <v>4</v>
      </c>
      <c r="N38436" t="s">
        <v>138</v>
      </c>
      <c r="O38436" t="s">
        <v>143</v>
      </c>
      <c r="P38436" t="s">
        <v>158</v>
      </c>
    </row>
    <row r="38437" spans="1:16" x14ac:dyDescent="0.35">
      <c r="A38437">
        <v>16951</v>
      </c>
      <c r="B38437" t="s">
        <v>4</v>
      </c>
      <c r="C38437">
        <v>1</v>
      </c>
      <c r="D38437">
        <v>20.75</v>
      </c>
      <c r="E38437" s="2" t="s">
        <v>335</v>
      </c>
      <c r="F38437" s="2" t="str">
        <f t="shared" si="600"/>
        <v>October</v>
      </c>
      <c r="G38437" s="6" t="s">
        <v>166</v>
      </c>
      <c r="H38437" s="1">
        <v>0.51815972222222217</v>
      </c>
      <c r="I38437" t="s">
        <v>5</v>
      </c>
      <c r="J38437">
        <v>20.75</v>
      </c>
      <c r="K38437" t="s">
        <v>6</v>
      </c>
      <c r="L38437" t="s">
        <v>7</v>
      </c>
      <c r="M38437">
        <v>1</v>
      </c>
      <c r="N38437" t="s">
        <v>139</v>
      </c>
      <c r="O38437" t="s">
        <v>142</v>
      </c>
      <c r="P38437" t="s">
        <v>146</v>
      </c>
    </row>
    <row r="38438" spans="1:16" x14ac:dyDescent="0.35">
      <c r="A38438">
        <v>16951</v>
      </c>
      <c r="B38438" s="5" t="s">
        <v>94</v>
      </c>
      <c r="C38438">
        <v>1</v>
      </c>
      <c r="D38438">
        <v>16</v>
      </c>
      <c r="E38438" s="2" t="s">
        <v>335</v>
      </c>
      <c r="F38438" s="2" t="str">
        <f t="shared" si="600"/>
        <v>October</v>
      </c>
      <c r="G38438" s="6" t="s">
        <v>166</v>
      </c>
      <c r="H38438" s="1">
        <v>0.51815972222222217</v>
      </c>
      <c r="I38438" t="s">
        <v>70</v>
      </c>
      <c r="J38438">
        <v>16</v>
      </c>
      <c r="K38438" t="s">
        <v>43</v>
      </c>
      <c r="L38438" t="s">
        <v>20</v>
      </c>
      <c r="M38438">
        <v>4</v>
      </c>
      <c r="N38438" t="s">
        <v>138</v>
      </c>
      <c r="O38438" t="s">
        <v>143</v>
      </c>
      <c r="P38438" t="s">
        <v>152</v>
      </c>
    </row>
    <row r="38439" spans="1:16" x14ac:dyDescent="0.35">
      <c r="A38439">
        <v>16952</v>
      </c>
      <c r="B38439" s="5" t="s">
        <v>97</v>
      </c>
      <c r="C38439">
        <v>1</v>
      </c>
      <c r="D38439">
        <v>16</v>
      </c>
      <c r="E38439" s="2" t="s">
        <v>335</v>
      </c>
      <c r="F38439" s="2" t="str">
        <f t="shared" si="600"/>
        <v>October</v>
      </c>
      <c r="G38439" s="6" t="s">
        <v>166</v>
      </c>
      <c r="H38439" s="1">
        <v>0.52107638888888885</v>
      </c>
      <c r="I38439" t="s">
        <v>70</v>
      </c>
      <c r="J38439">
        <v>16</v>
      </c>
      <c r="K38439" t="s">
        <v>54</v>
      </c>
      <c r="L38439" t="s">
        <v>50</v>
      </c>
      <c r="M38439">
        <v>3</v>
      </c>
      <c r="N38439" t="s">
        <v>139</v>
      </c>
      <c r="O38439" t="s">
        <v>144</v>
      </c>
      <c r="P38439" t="s">
        <v>148</v>
      </c>
    </row>
    <row r="38440" spans="1:16" x14ac:dyDescent="0.35">
      <c r="A38440">
        <v>16952</v>
      </c>
      <c r="B38440" s="5" t="s">
        <v>67</v>
      </c>
      <c r="C38440">
        <v>1</v>
      </c>
      <c r="D38440">
        <v>18.5</v>
      </c>
      <c r="E38440" s="2" t="s">
        <v>335</v>
      </c>
      <c r="F38440" s="2" t="str">
        <f t="shared" si="600"/>
        <v>October</v>
      </c>
      <c r="G38440" s="6" t="s">
        <v>166</v>
      </c>
      <c r="H38440" s="1">
        <v>0.52107638888888885</v>
      </c>
      <c r="I38440" t="s">
        <v>5</v>
      </c>
      <c r="J38440">
        <v>18.5</v>
      </c>
      <c r="K38440" t="s">
        <v>68</v>
      </c>
      <c r="L38440" t="s">
        <v>20</v>
      </c>
      <c r="M38440">
        <v>1</v>
      </c>
      <c r="N38440" t="s">
        <v>139</v>
      </c>
      <c r="O38440" t="s">
        <v>142</v>
      </c>
      <c r="P38440" t="s">
        <v>149</v>
      </c>
    </row>
    <row r="38441" spans="1:16" x14ac:dyDescent="0.35">
      <c r="A38441">
        <v>16952</v>
      </c>
      <c r="B38441" t="s">
        <v>10</v>
      </c>
      <c r="C38441">
        <v>1</v>
      </c>
      <c r="D38441">
        <v>20.75</v>
      </c>
      <c r="E38441" s="2" t="s">
        <v>335</v>
      </c>
      <c r="F38441" s="2" t="str">
        <f t="shared" si="600"/>
        <v>October</v>
      </c>
      <c r="G38441" s="6" t="s">
        <v>166</v>
      </c>
      <c r="H38441" s="1">
        <v>0.52107638888888885</v>
      </c>
      <c r="I38441" t="s">
        <v>5</v>
      </c>
      <c r="J38441">
        <v>20.75</v>
      </c>
      <c r="K38441" t="s">
        <v>11</v>
      </c>
      <c r="L38441" t="s">
        <v>7</v>
      </c>
      <c r="M38441">
        <v>1</v>
      </c>
      <c r="N38441" t="s">
        <v>139</v>
      </c>
      <c r="O38441" t="s">
        <v>142</v>
      </c>
      <c r="P38441" t="s">
        <v>147</v>
      </c>
    </row>
    <row r="38442" spans="1:16" x14ac:dyDescent="0.35">
      <c r="A38442">
        <v>16953</v>
      </c>
      <c r="B38442" s="5" t="s">
        <v>91</v>
      </c>
      <c r="C38442">
        <v>1</v>
      </c>
      <c r="D38442">
        <v>16</v>
      </c>
      <c r="E38442" s="2" t="s">
        <v>335</v>
      </c>
      <c r="F38442" s="2" t="str">
        <f t="shared" si="600"/>
        <v>October</v>
      </c>
      <c r="G38442" s="6" t="s">
        <v>166</v>
      </c>
      <c r="H38442" s="1">
        <v>0.52246527777777774</v>
      </c>
      <c r="I38442" t="s">
        <v>70</v>
      </c>
      <c r="J38442">
        <v>16</v>
      </c>
      <c r="K38442" t="s">
        <v>39</v>
      </c>
      <c r="L38442" t="s">
        <v>20</v>
      </c>
      <c r="M38442">
        <v>1</v>
      </c>
      <c r="N38442" t="s">
        <v>139</v>
      </c>
      <c r="O38442" t="s">
        <v>142</v>
      </c>
      <c r="P38442" t="s">
        <v>148</v>
      </c>
    </row>
    <row r="38443" spans="1:16" x14ac:dyDescent="0.35">
      <c r="A38443">
        <v>16954</v>
      </c>
      <c r="B38443" t="s">
        <v>4</v>
      </c>
      <c r="C38443">
        <v>1</v>
      </c>
      <c r="D38443">
        <v>20.75</v>
      </c>
      <c r="E38443" s="2" t="s">
        <v>335</v>
      </c>
      <c r="F38443" s="2" t="str">
        <f t="shared" si="600"/>
        <v>October</v>
      </c>
      <c r="G38443" s="6" t="s">
        <v>166</v>
      </c>
      <c r="H38443" s="1">
        <v>0.52464120370370371</v>
      </c>
      <c r="I38443" t="s">
        <v>5</v>
      </c>
      <c r="J38443">
        <v>20.75</v>
      </c>
      <c r="K38443" t="s">
        <v>6</v>
      </c>
      <c r="L38443" t="s">
        <v>7</v>
      </c>
      <c r="M38443">
        <v>4</v>
      </c>
      <c r="N38443" t="s">
        <v>138</v>
      </c>
      <c r="O38443" t="s">
        <v>143</v>
      </c>
      <c r="P38443" t="s">
        <v>150</v>
      </c>
    </row>
    <row r="38444" spans="1:16" x14ac:dyDescent="0.35">
      <c r="A38444">
        <v>16955</v>
      </c>
      <c r="B38444" s="5" t="s">
        <v>63</v>
      </c>
      <c r="C38444">
        <v>1</v>
      </c>
      <c r="D38444">
        <v>16.5</v>
      </c>
      <c r="E38444" s="2" t="s">
        <v>335</v>
      </c>
      <c r="F38444" s="2" t="str">
        <f t="shared" si="600"/>
        <v>October</v>
      </c>
      <c r="G38444" s="6" t="s">
        <v>166</v>
      </c>
      <c r="H38444" s="1">
        <v>0.52850694444444446</v>
      </c>
      <c r="I38444" t="s">
        <v>5</v>
      </c>
      <c r="J38444">
        <v>16.5</v>
      </c>
      <c r="K38444" t="s">
        <v>64</v>
      </c>
      <c r="L38444" t="s">
        <v>50</v>
      </c>
      <c r="M38444">
        <v>1</v>
      </c>
      <c r="N38444" t="s">
        <v>139</v>
      </c>
      <c r="O38444" t="s">
        <v>142</v>
      </c>
      <c r="P38444" t="s">
        <v>149</v>
      </c>
    </row>
    <row r="38445" spans="1:16" x14ac:dyDescent="0.35">
      <c r="A38445">
        <v>16955</v>
      </c>
      <c r="B38445" s="5" t="s">
        <v>86</v>
      </c>
      <c r="C38445">
        <v>1</v>
      </c>
      <c r="D38445">
        <v>16.75</v>
      </c>
      <c r="E38445" s="2" t="s">
        <v>335</v>
      </c>
      <c r="F38445" s="2" t="str">
        <f t="shared" si="600"/>
        <v>October</v>
      </c>
      <c r="G38445" s="6" t="s">
        <v>166</v>
      </c>
      <c r="H38445" s="1">
        <v>0.52850694444444446</v>
      </c>
      <c r="I38445" t="s">
        <v>70</v>
      </c>
      <c r="J38445">
        <v>16.75</v>
      </c>
      <c r="K38445" t="s">
        <v>9</v>
      </c>
      <c r="L38445" t="s">
        <v>7</v>
      </c>
      <c r="M38445">
        <v>4</v>
      </c>
      <c r="N38445" t="s">
        <v>138</v>
      </c>
      <c r="O38445" t="s">
        <v>143</v>
      </c>
      <c r="P38445" t="s">
        <v>150</v>
      </c>
    </row>
    <row r="38446" spans="1:16" x14ac:dyDescent="0.35">
      <c r="A38446">
        <v>16956</v>
      </c>
      <c r="B38446" s="5" t="s">
        <v>87</v>
      </c>
      <c r="C38446">
        <v>1</v>
      </c>
      <c r="D38446">
        <v>16.75</v>
      </c>
      <c r="E38446" s="2" t="s">
        <v>335</v>
      </c>
      <c r="F38446" s="2" t="str">
        <f t="shared" si="600"/>
        <v>October</v>
      </c>
      <c r="G38446" s="6" t="s">
        <v>166</v>
      </c>
      <c r="H38446" s="1">
        <v>0.53457175925925926</v>
      </c>
      <c r="I38446" t="s">
        <v>70</v>
      </c>
      <c r="J38446">
        <v>16.75</v>
      </c>
      <c r="K38446" t="s">
        <v>17</v>
      </c>
      <c r="L38446" t="s">
        <v>7</v>
      </c>
      <c r="M38446">
        <v>4</v>
      </c>
      <c r="N38446" t="s">
        <v>138</v>
      </c>
      <c r="O38446" t="s">
        <v>143</v>
      </c>
      <c r="P38446" t="s">
        <v>153</v>
      </c>
    </row>
    <row r="38447" spans="1:16" x14ac:dyDescent="0.35">
      <c r="A38447">
        <v>16957</v>
      </c>
      <c r="B38447" s="5" t="s">
        <v>130</v>
      </c>
      <c r="C38447">
        <v>1</v>
      </c>
      <c r="D38447">
        <v>9.75</v>
      </c>
      <c r="E38447" s="2" t="s">
        <v>335</v>
      </c>
      <c r="F38447" s="2" t="str">
        <f t="shared" si="600"/>
        <v>October</v>
      </c>
      <c r="G38447" s="6" t="s">
        <v>166</v>
      </c>
      <c r="H38447" s="1">
        <v>0.53847222222222224</v>
      </c>
      <c r="I38447" t="s">
        <v>100</v>
      </c>
      <c r="J38447">
        <v>9.75</v>
      </c>
      <c r="K38447" t="s">
        <v>58</v>
      </c>
      <c r="L38447" t="s">
        <v>50</v>
      </c>
      <c r="M38447">
        <v>1</v>
      </c>
      <c r="N38447" t="s">
        <v>139</v>
      </c>
      <c r="O38447" t="s">
        <v>142</v>
      </c>
      <c r="P38447" t="s">
        <v>149</v>
      </c>
    </row>
    <row r="38448" spans="1:16" x14ac:dyDescent="0.35">
      <c r="A38448">
        <v>16958</v>
      </c>
      <c r="B38448" s="5" t="s">
        <v>89</v>
      </c>
      <c r="C38448">
        <v>1</v>
      </c>
      <c r="D38448">
        <v>16.75</v>
      </c>
      <c r="E38448" s="2" t="s">
        <v>335</v>
      </c>
      <c r="F38448" s="2" t="str">
        <f t="shared" si="600"/>
        <v>October</v>
      </c>
      <c r="G38448" s="6" t="s">
        <v>166</v>
      </c>
      <c r="H38448" s="1">
        <v>0.53956018518518511</v>
      </c>
      <c r="I38448" t="s">
        <v>70</v>
      </c>
      <c r="J38448">
        <v>16.75</v>
      </c>
      <c r="K38448" t="s">
        <v>11</v>
      </c>
      <c r="L38448" t="s">
        <v>7</v>
      </c>
      <c r="M38448">
        <v>4</v>
      </c>
      <c r="N38448" t="s">
        <v>138</v>
      </c>
      <c r="O38448" t="s">
        <v>143</v>
      </c>
      <c r="P38448" t="s">
        <v>152</v>
      </c>
    </row>
    <row r="38449" spans="1:16" x14ac:dyDescent="0.35">
      <c r="A38449">
        <v>16959</v>
      </c>
      <c r="B38449" t="s">
        <v>4</v>
      </c>
      <c r="C38449">
        <v>1</v>
      </c>
      <c r="D38449">
        <v>20.75</v>
      </c>
      <c r="E38449" s="2" t="s">
        <v>335</v>
      </c>
      <c r="F38449" s="2" t="str">
        <f t="shared" si="600"/>
        <v>October</v>
      </c>
      <c r="G38449" s="6" t="s">
        <v>166</v>
      </c>
      <c r="H38449" s="1">
        <v>0.54207175925925932</v>
      </c>
      <c r="I38449" t="s">
        <v>5</v>
      </c>
      <c r="J38449">
        <v>20.75</v>
      </c>
      <c r="K38449" t="s">
        <v>6</v>
      </c>
      <c r="L38449" t="s">
        <v>7</v>
      </c>
      <c r="M38449">
        <v>1</v>
      </c>
      <c r="N38449" t="s">
        <v>139</v>
      </c>
      <c r="O38449" t="s">
        <v>142</v>
      </c>
      <c r="P38449" t="s">
        <v>148</v>
      </c>
    </row>
    <row r="38450" spans="1:16" x14ac:dyDescent="0.35">
      <c r="A38450">
        <v>16959</v>
      </c>
      <c r="B38450" s="5" t="s">
        <v>42</v>
      </c>
      <c r="C38450">
        <v>1</v>
      </c>
      <c r="D38450">
        <v>20.25</v>
      </c>
      <c r="E38450" s="2" t="s">
        <v>335</v>
      </c>
      <c r="F38450" s="2" t="str">
        <f t="shared" si="600"/>
        <v>October</v>
      </c>
      <c r="G38450" s="6" t="s">
        <v>166</v>
      </c>
      <c r="H38450" s="1">
        <v>0.54207175925925932</v>
      </c>
      <c r="I38450" t="s">
        <v>5</v>
      </c>
      <c r="J38450">
        <v>20.25</v>
      </c>
      <c r="K38450" t="s">
        <v>43</v>
      </c>
      <c r="L38450" t="s">
        <v>20</v>
      </c>
      <c r="M38450">
        <v>1</v>
      </c>
      <c r="N38450" t="s">
        <v>139</v>
      </c>
      <c r="O38450" t="s">
        <v>142</v>
      </c>
      <c r="P38450" t="s">
        <v>147</v>
      </c>
    </row>
    <row r="38451" spans="1:16" x14ac:dyDescent="0.35">
      <c r="A38451">
        <v>16959</v>
      </c>
      <c r="B38451" s="5" t="s">
        <v>80</v>
      </c>
      <c r="C38451">
        <v>1</v>
      </c>
      <c r="D38451">
        <v>16.5</v>
      </c>
      <c r="E38451" s="2" t="s">
        <v>335</v>
      </c>
      <c r="F38451" s="2" t="str">
        <f t="shared" si="600"/>
        <v>October</v>
      </c>
      <c r="G38451" s="6" t="s">
        <v>166</v>
      </c>
      <c r="H38451" s="1">
        <v>0.54207175925925932</v>
      </c>
      <c r="I38451" t="s">
        <v>70</v>
      </c>
      <c r="J38451">
        <v>16.5</v>
      </c>
      <c r="K38451" t="s">
        <v>29</v>
      </c>
      <c r="L38451" t="s">
        <v>23</v>
      </c>
      <c r="M38451">
        <v>3</v>
      </c>
      <c r="N38451" t="s">
        <v>139</v>
      </c>
      <c r="O38451" t="s">
        <v>144</v>
      </c>
      <c r="P38451" t="s">
        <v>147</v>
      </c>
    </row>
    <row r="38452" spans="1:16" x14ac:dyDescent="0.35">
      <c r="A38452">
        <v>16959</v>
      </c>
      <c r="B38452" s="5" t="s">
        <v>79</v>
      </c>
      <c r="C38452">
        <v>1</v>
      </c>
      <c r="D38452">
        <v>16.5</v>
      </c>
      <c r="E38452" s="2" t="s">
        <v>335</v>
      </c>
      <c r="F38452" s="2" t="str">
        <f t="shared" si="600"/>
        <v>October</v>
      </c>
      <c r="G38452" s="6" t="s">
        <v>166</v>
      </c>
      <c r="H38452" s="1">
        <v>0.54207175925925932</v>
      </c>
      <c r="I38452" t="s">
        <v>70</v>
      </c>
      <c r="J38452">
        <v>16.5</v>
      </c>
      <c r="K38452" t="s">
        <v>33</v>
      </c>
      <c r="L38452" t="s">
        <v>23</v>
      </c>
      <c r="M38452">
        <v>1</v>
      </c>
      <c r="N38452" t="s">
        <v>139</v>
      </c>
      <c r="O38452" t="s">
        <v>142</v>
      </c>
      <c r="P38452" t="s">
        <v>146</v>
      </c>
    </row>
    <row r="38453" spans="1:16" x14ac:dyDescent="0.35">
      <c r="A38453">
        <v>16959</v>
      </c>
      <c r="B38453" s="5" t="s">
        <v>75</v>
      </c>
      <c r="C38453">
        <v>1</v>
      </c>
      <c r="D38453">
        <v>16.25</v>
      </c>
      <c r="E38453" s="2" t="s">
        <v>335</v>
      </c>
      <c r="F38453" s="2" t="str">
        <f t="shared" si="600"/>
        <v>October</v>
      </c>
      <c r="G38453" s="6" t="s">
        <v>166</v>
      </c>
      <c r="H38453" s="1">
        <v>0.54207175925925932</v>
      </c>
      <c r="I38453" t="s">
        <v>70</v>
      </c>
      <c r="J38453">
        <v>16.25</v>
      </c>
      <c r="K38453" t="s">
        <v>37</v>
      </c>
      <c r="L38453" t="s">
        <v>23</v>
      </c>
      <c r="M38453">
        <v>4</v>
      </c>
      <c r="N38453" t="s">
        <v>138</v>
      </c>
      <c r="O38453" t="s">
        <v>143</v>
      </c>
      <c r="P38453" t="s">
        <v>150</v>
      </c>
    </row>
    <row r="38454" spans="1:16" x14ac:dyDescent="0.35">
      <c r="A38454">
        <v>16960</v>
      </c>
      <c r="B38454" s="5" t="s">
        <v>89</v>
      </c>
      <c r="C38454">
        <v>1</v>
      </c>
      <c r="D38454">
        <v>16.75</v>
      </c>
      <c r="E38454" s="2" t="s">
        <v>335</v>
      </c>
      <c r="F38454" s="2" t="str">
        <f t="shared" si="600"/>
        <v>October</v>
      </c>
      <c r="G38454" s="6" t="s">
        <v>166</v>
      </c>
      <c r="H38454" s="1">
        <v>0.54410879629629627</v>
      </c>
      <c r="I38454" t="s">
        <v>70</v>
      </c>
      <c r="J38454">
        <v>16.75</v>
      </c>
      <c r="K38454" t="s">
        <v>11</v>
      </c>
      <c r="L38454" t="s">
        <v>7</v>
      </c>
      <c r="M38454">
        <v>3</v>
      </c>
      <c r="N38454" t="s">
        <v>139</v>
      </c>
      <c r="O38454" t="s">
        <v>144</v>
      </c>
      <c r="P38454" t="s">
        <v>149</v>
      </c>
    </row>
    <row r="38455" spans="1:16" x14ac:dyDescent="0.35">
      <c r="A38455">
        <v>16960</v>
      </c>
      <c r="B38455" s="5" t="s">
        <v>112</v>
      </c>
      <c r="C38455">
        <v>1</v>
      </c>
      <c r="D38455">
        <v>12.75</v>
      </c>
      <c r="E38455" s="2" t="s">
        <v>335</v>
      </c>
      <c r="F38455" s="2" t="str">
        <f t="shared" si="600"/>
        <v>October</v>
      </c>
      <c r="G38455" s="6" t="s">
        <v>166</v>
      </c>
      <c r="H38455" s="1">
        <v>0.54410879629629627</v>
      </c>
      <c r="I38455" t="s">
        <v>100</v>
      </c>
      <c r="J38455">
        <v>12.75</v>
      </c>
      <c r="K38455" t="s">
        <v>17</v>
      </c>
      <c r="L38455" t="s">
        <v>7</v>
      </c>
      <c r="M38455">
        <v>1</v>
      </c>
      <c r="N38455" t="s">
        <v>139</v>
      </c>
      <c r="O38455" t="s">
        <v>142</v>
      </c>
      <c r="P38455" t="s">
        <v>146</v>
      </c>
    </row>
    <row r="38456" spans="1:16" x14ac:dyDescent="0.35">
      <c r="A38456">
        <v>16960</v>
      </c>
      <c r="B38456" s="5" t="s">
        <v>94</v>
      </c>
      <c r="C38456">
        <v>1</v>
      </c>
      <c r="D38456">
        <v>16</v>
      </c>
      <c r="E38456" s="2" t="s">
        <v>335</v>
      </c>
      <c r="F38456" s="2" t="str">
        <f t="shared" si="600"/>
        <v>October</v>
      </c>
      <c r="G38456" s="6" t="s">
        <v>166</v>
      </c>
      <c r="H38456" s="1">
        <v>0.54410879629629627</v>
      </c>
      <c r="I38456" t="s">
        <v>70</v>
      </c>
      <c r="J38456">
        <v>16</v>
      </c>
      <c r="K38456" t="s">
        <v>43</v>
      </c>
      <c r="L38456" t="s">
        <v>20</v>
      </c>
      <c r="M38456">
        <v>4</v>
      </c>
      <c r="N38456" t="s">
        <v>138</v>
      </c>
      <c r="O38456" t="s">
        <v>143</v>
      </c>
      <c r="P38456" t="s">
        <v>153</v>
      </c>
    </row>
    <row r="38457" spans="1:16" x14ac:dyDescent="0.35">
      <c r="A38457">
        <v>16960</v>
      </c>
      <c r="B38457" s="5" t="s">
        <v>92</v>
      </c>
      <c r="C38457">
        <v>1</v>
      </c>
      <c r="D38457">
        <v>16</v>
      </c>
      <c r="E38457" s="2" t="s">
        <v>335</v>
      </c>
      <c r="F38457" s="2" t="str">
        <f t="shared" si="600"/>
        <v>October</v>
      </c>
      <c r="G38457" s="6" t="s">
        <v>166</v>
      </c>
      <c r="H38457" s="1">
        <v>0.54410879629629627</v>
      </c>
      <c r="I38457" t="s">
        <v>70</v>
      </c>
      <c r="J38457">
        <v>16</v>
      </c>
      <c r="K38457" t="s">
        <v>35</v>
      </c>
      <c r="L38457" t="s">
        <v>20</v>
      </c>
      <c r="M38457">
        <v>4</v>
      </c>
      <c r="N38457" t="s">
        <v>138</v>
      </c>
      <c r="O38457" t="s">
        <v>143</v>
      </c>
      <c r="P38457" t="s">
        <v>150</v>
      </c>
    </row>
    <row r="38458" spans="1:16" x14ac:dyDescent="0.35">
      <c r="A38458">
        <v>16961</v>
      </c>
      <c r="B38458" s="5" t="s">
        <v>121</v>
      </c>
      <c r="C38458">
        <v>1</v>
      </c>
      <c r="D38458">
        <v>12.5</v>
      </c>
      <c r="E38458" s="2" t="s">
        <v>335</v>
      </c>
      <c r="F38458" s="2" t="str">
        <f t="shared" si="600"/>
        <v>October</v>
      </c>
      <c r="G38458" s="6" t="s">
        <v>166</v>
      </c>
      <c r="H38458" s="1">
        <v>0.54417824074074073</v>
      </c>
      <c r="I38458" t="s">
        <v>100</v>
      </c>
      <c r="J38458">
        <v>12.5</v>
      </c>
      <c r="K38458" t="s">
        <v>29</v>
      </c>
      <c r="L38458" t="s">
        <v>23</v>
      </c>
      <c r="M38458">
        <v>3</v>
      </c>
      <c r="N38458" t="s">
        <v>139</v>
      </c>
      <c r="O38458" t="s">
        <v>144</v>
      </c>
      <c r="P38458" t="s">
        <v>147</v>
      </c>
    </row>
    <row r="38459" spans="1:16" x14ac:dyDescent="0.35">
      <c r="A38459">
        <v>16961</v>
      </c>
      <c r="B38459" s="5" t="s">
        <v>117</v>
      </c>
      <c r="C38459">
        <v>1</v>
      </c>
      <c r="D38459">
        <v>12.75</v>
      </c>
      <c r="E38459" s="2" t="s">
        <v>335</v>
      </c>
      <c r="F38459" s="2" t="str">
        <f t="shared" si="600"/>
        <v>October</v>
      </c>
      <c r="G38459" s="6" t="s">
        <v>166</v>
      </c>
      <c r="H38459" s="1">
        <v>0.54417824074074073</v>
      </c>
      <c r="I38459" t="s">
        <v>100</v>
      </c>
      <c r="J38459">
        <v>12.75</v>
      </c>
      <c r="K38459" t="s">
        <v>13</v>
      </c>
      <c r="L38459" t="s">
        <v>7</v>
      </c>
      <c r="M38459">
        <v>4</v>
      </c>
      <c r="N38459" t="s">
        <v>138</v>
      </c>
      <c r="O38459" t="s">
        <v>143</v>
      </c>
      <c r="P38459" t="s">
        <v>153</v>
      </c>
    </row>
    <row r="38460" spans="1:16" x14ac:dyDescent="0.35">
      <c r="A38460">
        <v>16961</v>
      </c>
      <c r="B38460" s="5" t="s">
        <v>69</v>
      </c>
      <c r="C38460">
        <v>1</v>
      </c>
      <c r="D38460">
        <v>12.5</v>
      </c>
      <c r="E38460" s="2" t="s">
        <v>335</v>
      </c>
      <c r="F38460" s="2" t="str">
        <f t="shared" si="600"/>
        <v>October</v>
      </c>
      <c r="G38460" s="6" t="s">
        <v>166</v>
      </c>
      <c r="H38460" s="1">
        <v>0.54417824074074073</v>
      </c>
      <c r="I38460" t="s">
        <v>70</v>
      </c>
      <c r="J38460">
        <v>12.5</v>
      </c>
      <c r="K38460" t="s">
        <v>58</v>
      </c>
      <c r="L38460" t="s">
        <v>50</v>
      </c>
      <c r="M38460">
        <v>4</v>
      </c>
      <c r="N38460" t="s">
        <v>138</v>
      </c>
      <c r="O38460" t="s">
        <v>143</v>
      </c>
      <c r="P38460" t="s">
        <v>158</v>
      </c>
    </row>
    <row r="38461" spans="1:16" x14ac:dyDescent="0.35">
      <c r="A38461">
        <v>16961</v>
      </c>
      <c r="B38461" s="5" t="s">
        <v>72</v>
      </c>
      <c r="C38461">
        <v>1</v>
      </c>
      <c r="D38461">
        <v>13.25</v>
      </c>
      <c r="E38461" s="2" t="s">
        <v>335</v>
      </c>
      <c r="F38461" s="2" t="str">
        <f t="shared" si="600"/>
        <v>October</v>
      </c>
      <c r="G38461" s="6" t="s">
        <v>166</v>
      </c>
      <c r="H38461" s="1">
        <v>0.54417824074074073</v>
      </c>
      <c r="I38461" t="s">
        <v>70</v>
      </c>
      <c r="J38461">
        <v>13.25</v>
      </c>
      <c r="K38461" t="s">
        <v>64</v>
      </c>
      <c r="L38461" t="s">
        <v>50</v>
      </c>
      <c r="M38461">
        <v>4</v>
      </c>
      <c r="N38461" t="s">
        <v>138</v>
      </c>
      <c r="O38461" t="s">
        <v>143</v>
      </c>
      <c r="P38461" t="s">
        <v>158</v>
      </c>
    </row>
    <row r="38462" spans="1:16" x14ac:dyDescent="0.35">
      <c r="A38462">
        <v>16962</v>
      </c>
      <c r="B38462" s="5" t="s">
        <v>85</v>
      </c>
      <c r="C38462">
        <v>1</v>
      </c>
      <c r="D38462">
        <v>16.75</v>
      </c>
      <c r="E38462" s="2" t="s">
        <v>335</v>
      </c>
      <c r="F38462" s="2" t="str">
        <f t="shared" si="600"/>
        <v>October</v>
      </c>
      <c r="G38462" s="6" t="s">
        <v>166</v>
      </c>
      <c r="H38462" s="1">
        <v>0.54497685185185185</v>
      </c>
      <c r="I38462" t="s">
        <v>70</v>
      </c>
      <c r="J38462">
        <v>16.75</v>
      </c>
      <c r="K38462" t="s">
        <v>6</v>
      </c>
      <c r="L38462" t="s">
        <v>7</v>
      </c>
      <c r="M38462">
        <v>3</v>
      </c>
      <c r="N38462" t="s">
        <v>139</v>
      </c>
      <c r="O38462" t="s">
        <v>144</v>
      </c>
      <c r="P38462" t="s">
        <v>149</v>
      </c>
    </row>
    <row r="38463" spans="1:16" x14ac:dyDescent="0.35">
      <c r="A38463">
        <v>16962</v>
      </c>
      <c r="B38463" s="5" t="s">
        <v>74</v>
      </c>
      <c r="C38463">
        <v>1</v>
      </c>
      <c r="D38463">
        <v>16.25</v>
      </c>
      <c r="E38463" s="2" t="s">
        <v>335</v>
      </c>
      <c r="F38463" s="2" t="str">
        <f t="shared" si="600"/>
        <v>October</v>
      </c>
      <c r="G38463" s="6" t="s">
        <v>166</v>
      </c>
      <c r="H38463" s="1">
        <v>0.54497685185185185</v>
      </c>
      <c r="I38463" t="s">
        <v>70</v>
      </c>
      <c r="J38463">
        <v>16.25</v>
      </c>
      <c r="K38463" t="s">
        <v>45</v>
      </c>
      <c r="L38463" t="s">
        <v>23</v>
      </c>
      <c r="M38463">
        <v>4</v>
      </c>
      <c r="N38463" t="s">
        <v>138</v>
      </c>
      <c r="O38463" t="s">
        <v>143</v>
      </c>
      <c r="P38463" t="s">
        <v>152</v>
      </c>
    </row>
    <row r="38464" spans="1:16" x14ac:dyDescent="0.35">
      <c r="A38464">
        <v>16962</v>
      </c>
      <c r="B38464" s="5" t="s">
        <v>98</v>
      </c>
      <c r="C38464">
        <v>1</v>
      </c>
      <c r="D38464">
        <v>16</v>
      </c>
      <c r="E38464" s="2" t="s">
        <v>335</v>
      </c>
      <c r="F38464" s="2" t="str">
        <f t="shared" si="600"/>
        <v>October</v>
      </c>
      <c r="G38464" s="6" t="s">
        <v>166</v>
      </c>
      <c r="H38464" s="1">
        <v>0.54497685185185185</v>
      </c>
      <c r="I38464" t="s">
        <v>70</v>
      </c>
      <c r="J38464">
        <v>16</v>
      </c>
      <c r="K38464" t="s">
        <v>52</v>
      </c>
      <c r="L38464" t="s">
        <v>50</v>
      </c>
      <c r="M38464">
        <v>4</v>
      </c>
      <c r="N38464" t="s">
        <v>138</v>
      </c>
      <c r="O38464" t="s">
        <v>143</v>
      </c>
      <c r="P38464" t="s">
        <v>152</v>
      </c>
    </row>
    <row r="38465" spans="1:16" x14ac:dyDescent="0.35">
      <c r="A38465">
        <v>16963</v>
      </c>
      <c r="B38465" s="5" t="s">
        <v>96</v>
      </c>
      <c r="C38465">
        <v>1</v>
      </c>
      <c r="D38465">
        <v>16</v>
      </c>
      <c r="E38465" s="2" t="s">
        <v>335</v>
      </c>
      <c r="F38465" s="2" t="str">
        <f t="shared" si="600"/>
        <v>October</v>
      </c>
      <c r="G38465" s="6" t="s">
        <v>166</v>
      </c>
      <c r="H38465" s="1">
        <v>0.54658564814814814</v>
      </c>
      <c r="I38465" t="s">
        <v>70</v>
      </c>
      <c r="J38465">
        <v>16</v>
      </c>
      <c r="K38465" t="s">
        <v>56</v>
      </c>
      <c r="L38465" t="s">
        <v>50</v>
      </c>
      <c r="M38465">
        <v>1</v>
      </c>
      <c r="N38465" t="s">
        <v>139</v>
      </c>
      <c r="O38465" t="s">
        <v>142</v>
      </c>
      <c r="P38465" t="s">
        <v>147</v>
      </c>
    </row>
    <row r="38466" spans="1:16" x14ac:dyDescent="0.35">
      <c r="A38466">
        <v>16964</v>
      </c>
      <c r="B38466" s="5" t="s">
        <v>130</v>
      </c>
      <c r="C38466">
        <v>1</v>
      </c>
      <c r="D38466">
        <v>9.75</v>
      </c>
      <c r="E38466" s="2" t="s">
        <v>335</v>
      </c>
      <c r="F38466" s="2" t="str">
        <f t="shared" si="600"/>
        <v>October</v>
      </c>
      <c r="G38466" s="6" t="s">
        <v>166</v>
      </c>
      <c r="H38466" s="1">
        <v>0.55107638888888888</v>
      </c>
      <c r="I38466" t="s">
        <v>100</v>
      </c>
      <c r="J38466">
        <v>9.75</v>
      </c>
      <c r="K38466" t="s">
        <v>58</v>
      </c>
      <c r="L38466" t="s">
        <v>50</v>
      </c>
      <c r="M38466">
        <v>3</v>
      </c>
      <c r="N38466" t="s">
        <v>139</v>
      </c>
      <c r="O38466" t="s">
        <v>144</v>
      </c>
      <c r="P38466" t="s">
        <v>147</v>
      </c>
    </row>
    <row r="38467" spans="1:16" x14ac:dyDescent="0.35">
      <c r="A38467">
        <v>16964</v>
      </c>
      <c r="B38467" s="5" t="s">
        <v>38</v>
      </c>
      <c r="C38467">
        <v>1</v>
      </c>
      <c r="D38467">
        <v>20.25</v>
      </c>
      <c r="E38467" s="2" t="s">
        <v>335</v>
      </c>
      <c r="F38467" s="2" t="str">
        <f t="shared" ref="F38467:F38530" si="601">TEXT(E38467, "mmmm")</f>
        <v>October</v>
      </c>
      <c r="G38467" s="6" t="s">
        <v>166</v>
      </c>
      <c r="H38467" s="1">
        <v>0.55107638888888888</v>
      </c>
      <c r="I38467" t="s">
        <v>5</v>
      </c>
      <c r="J38467">
        <v>20.25</v>
      </c>
      <c r="K38467" t="s">
        <v>39</v>
      </c>
      <c r="L38467" t="s">
        <v>20</v>
      </c>
      <c r="M38467">
        <v>1</v>
      </c>
      <c r="N38467" t="s">
        <v>139</v>
      </c>
      <c r="O38467" t="s">
        <v>142</v>
      </c>
      <c r="P38467" t="s">
        <v>146</v>
      </c>
    </row>
    <row r="38468" spans="1:16" x14ac:dyDescent="0.35">
      <c r="A38468">
        <v>16964</v>
      </c>
      <c r="B38468" s="5" t="s">
        <v>73</v>
      </c>
      <c r="C38468">
        <v>1</v>
      </c>
      <c r="D38468">
        <v>14.5</v>
      </c>
      <c r="E38468" s="2" t="s">
        <v>335</v>
      </c>
      <c r="F38468" s="2" t="str">
        <f t="shared" si="601"/>
        <v>October</v>
      </c>
      <c r="G38468" s="6" t="s">
        <v>166</v>
      </c>
      <c r="H38468" s="1">
        <v>0.55107638888888888</v>
      </c>
      <c r="I38468" t="s">
        <v>70</v>
      </c>
      <c r="J38468">
        <v>14.5</v>
      </c>
      <c r="K38468" t="s">
        <v>60</v>
      </c>
      <c r="L38468" t="s">
        <v>50</v>
      </c>
      <c r="M38468">
        <v>4</v>
      </c>
      <c r="N38468" t="s">
        <v>138</v>
      </c>
      <c r="O38468" t="s">
        <v>143</v>
      </c>
      <c r="P38468" t="s">
        <v>150</v>
      </c>
    </row>
    <row r="38469" spans="1:16" x14ac:dyDescent="0.35">
      <c r="A38469">
        <v>16965</v>
      </c>
      <c r="B38469" s="5" t="s">
        <v>40</v>
      </c>
      <c r="C38469">
        <v>1</v>
      </c>
      <c r="D38469">
        <v>20.25</v>
      </c>
      <c r="E38469" s="2" t="s">
        <v>335</v>
      </c>
      <c r="F38469" s="2" t="str">
        <f t="shared" si="601"/>
        <v>October</v>
      </c>
      <c r="G38469" s="6" t="s">
        <v>166</v>
      </c>
      <c r="H38469" s="1">
        <v>0.55210648148148145</v>
      </c>
      <c r="I38469" t="s">
        <v>5</v>
      </c>
      <c r="J38469">
        <v>20.25</v>
      </c>
      <c r="K38469" t="s">
        <v>41</v>
      </c>
      <c r="L38469" t="s">
        <v>20</v>
      </c>
      <c r="M38469">
        <v>1</v>
      </c>
      <c r="N38469" t="s">
        <v>139</v>
      </c>
      <c r="O38469" t="s">
        <v>142</v>
      </c>
      <c r="P38469" t="s">
        <v>149</v>
      </c>
    </row>
    <row r="38470" spans="1:16" x14ac:dyDescent="0.35">
      <c r="A38470">
        <v>16965</v>
      </c>
      <c r="B38470" s="5" t="s">
        <v>75</v>
      </c>
      <c r="C38470">
        <v>1</v>
      </c>
      <c r="D38470">
        <v>16.25</v>
      </c>
      <c r="E38470" s="2" t="s">
        <v>335</v>
      </c>
      <c r="F38470" s="2" t="str">
        <f t="shared" si="601"/>
        <v>October</v>
      </c>
      <c r="G38470" s="6" t="s">
        <v>166</v>
      </c>
      <c r="H38470" s="1">
        <v>0.55210648148148145</v>
      </c>
      <c r="I38470" t="s">
        <v>70</v>
      </c>
      <c r="J38470">
        <v>16.25</v>
      </c>
      <c r="K38470" t="s">
        <v>37</v>
      </c>
      <c r="L38470" t="s">
        <v>23</v>
      </c>
      <c r="M38470">
        <v>1</v>
      </c>
      <c r="N38470" t="s">
        <v>139</v>
      </c>
      <c r="O38470" t="s">
        <v>142</v>
      </c>
      <c r="P38470" t="s">
        <v>146</v>
      </c>
    </row>
    <row r="38471" spans="1:16" x14ac:dyDescent="0.35">
      <c r="A38471">
        <v>16965</v>
      </c>
      <c r="B38471" s="5" t="s">
        <v>120</v>
      </c>
      <c r="C38471">
        <v>1</v>
      </c>
      <c r="D38471">
        <v>12.5</v>
      </c>
      <c r="E38471" s="2" t="s">
        <v>335</v>
      </c>
      <c r="F38471" s="2" t="str">
        <f t="shared" si="601"/>
        <v>October</v>
      </c>
      <c r="G38471" s="6" t="s">
        <v>166</v>
      </c>
      <c r="H38471" s="1">
        <v>0.55210648148148145</v>
      </c>
      <c r="I38471" t="s">
        <v>100</v>
      </c>
      <c r="J38471">
        <v>12.5</v>
      </c>
      <c r="K38471" t="s">
        <v>22</v>
      </c>
      <c r="L38471" t="s">
        <v>23</v>
      </c>
      <c r="M38471">
        <v>4</v>
      </c>
      <c r="N38471" t="s">
        <v>138</v>
      </c>
      <c r="O38471" t="s">
        <v>143</v>
      </c>
      <c r="P38471" t="s">
        <v>152</v>
      </c>
    </row>
    <row r="38472" spans="1:16" x14ac:dyDescent="0.35">
      <c r="A38472">
        <v>16966</v>
      </c>
      <c r="B38472" s="5" t="s">
        <v>98</v>
      </c>
      <c r="C38472">
        <v>1</v>
      </c>
      <c r="D38472">
        <v>16</v>
      </c>
      <c r="E38472" s="2" t="s">
        <v>335</v>
      </c>
      <c r="F38472" s="2" t="str">
        <f t="shared" si="601"/>
        <v>October</v>
      </c>
      <c r="G38472" s="6" t="s">
        <v>166</v>
      </c>
      <c r="H38472" s="1">
        <v>0.5562731481481481</v>
      </c>
      <c r="I38472" t="s">
        <v>70</v>
      </c>
      <c r="J38472">
        <v>16</v>
      </c>
      <c r="K38472" t="s">
        <v>52</v>
      </c>
      <c r="L38472" t="s">
        <v>50</v>
      </c>
      <c r="M38472">
        <v>1</v>
      </c>
      <c r="N38472" t="s">
        <v>139</v>
      </c>
      <c r="O38472" t="s">
        <v>142</v>
      </c>
      <c r="P38472" t="s">
        <v>148</v>
      </c>
    </row>
    <row r="38473" spans="1:16" x14ac:dyDescent="0.35">
      <c r="A38473">
        <v>16966</v>
      </c>
      <c r="B38473" s="5" t="s">
        <v>90</v>
      </c>
      <c r="C38473">
        <v>1</v>
      </c>
      <c r="D38473">
        <v>16</v>
      </c>
      <c r="E38473" s="2" t="s">
        <v>335</v>
      </c>
      <c r="F38473" s="2" t="str">
        <f t="shared" si="601"/>
        <v>October</v>
      </c>
      <c r="G38473" s="6" t="s">
        <v>166</v>
      </c>
      <c r="H38473" s="1">
        <v>0.5562731481481481</v>
      </c>
      <c r="I38473" t="s">
        <v>70</v>
      </c>
      <c r="J38473">
        <v>16</v>
      </c>
      <c r="K38473" t="s">
        <v>41</v>
      </c>
      <c r="L38473" t="s">
        <v>20</v>
      </c>
      <c r="M38473">
        <v>4</v>
      </c>
      <c r="N38473" t="s">
        <v>138</v>
      </c>
      <c r="O38473" t="s">
        <v>143</v>
      </c>
      <c r="P38473" t="s">
        <v>153</v>
      </c>
    </row>
    <row r="38474" spans="1:16" x14ac:dyDescent="0.35">
      <c r="A38474">
        <v>16966</v>
      </c>
      <c r="B38474" t="s">
        <v>12</v>
      </c>
      <c r="C38474">
        <v>1</v>
      </c>
      <c r="D38474">
        <v>20.75</v>
      </c>
      <c r="E38474" s="2" t="s">
        <v>335</v>
      </c>
      <c r="F38474" s="2" t="str">
        <f t="shared" si="601"/>
        <v>October</v>
      </c>
      <c r="G38474" s="6" t="s">
        <v>166</v>
      </c>
      <c r="H38474" s="1">
        <v>0.5562731481481481</v>
      </c>
      <c r="I38474" t="s">
        <v>5</v>
      </c>
      <c r="J38474">
        <v>20.75</v>
      </c>
      <c r="K38474" t="s">
        <v>13</v>
      </c>
      <c r="L38474" t="s">
        <v>7</v>
      </c>
      <c r="M38474">
        <v>4</v>
      </c>
      <c r="N38474" t="s">
        <v>138</v>
      </c>
      <c r="O38474" t="s">
        <v>143</v>
      </c>
      <c r="P38474" t="s">
        <v>151</v>
      </c>
    </row>
    <row r="38475" spans="1:16" x14ac:dyDescent="0.35">
      <c r="A38475">
        <v>16966</v>
      </c>
      <c r="B38475" s="5" t="s">
        <v>82</v>
      </c>
      <c r="C38475">
        <v>1</v>
      </c>
      <c r="D38475">
        <v>16.5</v>
      </c>
      <c r="E38475" s="2" t="s">
        <v>335</v>
      </c>
      <c r="F38475" s="2" t="str">
        <f t="shared" si="601"/>
        <v>October</v>
      </c>
      <c r="G38475" s="6" t="s">
        <v>166</v>
      </c>
      <c r="H38475" s="1">
        <v>0.5562731481481481</v>
      </c>
      <c r="I38475" t="s">
        <v>70</v>
      </c>
      <c r="J38475">
        <v>16.5</v>
      </c>
      <c r="K38475" t="s">
        <v>31</v>
      </c>
      <c r="L38475" t="s">
        <v>23</v>
      </c>
      <c r="M38475">
        <v>4</v>
      </c>
      <c r="N38475" t="s">
        <v>138</v>
      </c>
      <c r="O38475" t="s">
        <v>143</v>
      </c>
      <c r="P38475" t="s">
        <v>151</v>
      </c>
    </row>
    <row r="38476" spans="1:16" x14ac:dyDescent="0.35">
      <c r="A38476">
        <v>16967</v>
      </c>
      <c r="B38476" s="5" t="s">
        <v>28</v>
      </c>
      <c r="C38476">
        <v>1</v>
      </c>
      <c r="D38476">
        <v>20.75</v>
      </c>
      <c r="E38476" s="2" t="s">
        <v>335</v>
      </c>
      <c r="F38476" s="2" t="str">
        <f t="shared" si="601"/>
        <v>October</v>
      </c>
      <c r="G38476" s="6" t="s">
        <v>166</v>
      </c>
      <c r="H38476" s="1">
        <v>0.55797453703703703</v>
      </c>
      <c r="I38476" t="s">
        <v>5</v>
      </c>
      <c r="J38476">
        <v>20.75</v>
      </c>
      <c r="K38476" t="s">
        <v>29</v>
      </c>
      <c r="L38476" t="s">
        <v>23</v>
      </c>
      <c r="M38476">
        <v>1</v>
      </c>
      <c r="N38476" t="s">
        <v>139</v>
      </c>
      <c r="O38476" t="s">
        <v>142</v>
      </c>
      <c r="P38476" t="s">
        <v>148</v>
      </c>
    </row>
    <row r="38477" spans="1:16" x14ac:dyDescent="0.35">
      <c r="A38477">
        <v>16967</v>
      </c>
      <c r="B38477" s="5" t="s">
        <v>48</v>
      </c>
      <c r="C38477">
        <v>1</v>
      </c>
      <c r="D38477">
        <v>20.5</v>
      </c>
      <c r="E38477" s="2" t="s">
        <v>335</v>
      </c>
      <c r="F38477" s="2" t="str">
        <f t="shared" si="601"/>
        <v>October</v>
      </c>
      <c r="G38477" s="6" t="s">
        <v>166</v>
      </c>
      <c r="H38477" s="1">
        <v>0.55797453703703703</v>
      </c>
      <c r="I38477" t="s">
        <v>5</v>
      </c>
      <c r="J38477">
        <v>20.5</v>
      </c>
      <c r="K38477" t="s">
        <v>49</v>
      </c>
      <c r="L38477" t="s">
        <v>50</v>
      </c>
      <c r="M38477">
        <v>1</v>
      </c>
      <c r="N38477" t="s">
        <v>139</v>
      </c>
      <c r="O38477" t="s">
        <v>142</v>
      </c>
      <c r="P38477" t="s">
        <v>146</v>
      </c>
    </row>
    <row r="38478" spans="1:16" x14ac:dyDescent="0.35">
      <c r="A38478">
        <v>16967</v>
      </c>
      <c r="B38478" s="5" t="s">
        <v>131</v>
      </c>
      <c r="C38478">
        <v>1</v>
      </c>
      <c r="D38478">
        <v>10.5</v>
      </c>
      <c r="E38478" s="2" t="s">
        <v>335</v>
      </c>
      <c r="F38478" s="2" t="str">
        <f t="shared" si="601"/>
        <v>October</v>
      </c>
      <c r="G38478" s="6" t="s">
        <v>166</v>
      </c>
      <c r="H38478" s="1">
        <v>0.55797453703703703</v>
      </c>
      <c r="I38478" t="s">
        <v>100</v>
      </c>
      <c r="J38478">
        <v>10.5</v>
      </c>
      <c r="K38478" t="s">
        <v>64</v>
      </c>
      <c r="L38478" t="s">
        <v>50</v>
      </c>
      <c r="M38478">
        <v>1</v>
      </c>
      <c r="N38478" t="s">
        <v>139</v>
      </c>
      <c r="O38478" t="s">
        <v>142</v>
      </c>
      <c r="P38478" t="s">
        <v>149</v>
      </c>
    </row>
    <row r="38479" spans="1:16" x14ac:dyDescent="0.35">
      <c r="A38479">
        <v>16967</v>
      </c>
      <c r="B38479" s="5" t="s">
        <v>42</v>
      </c>
      <c r="C38479">
        <v>1</v>
      </c>
      <c r="D38479">
        <v>20.25</v>
      </c>
      <c r="E38479" s="2" t="s">
        <v>335</v>
      </c>
      <c r="F38479" s="2" t="str">
        <f t="shared" si="601"/>
        <v>October</v>
      </c>
      <c r="G38479" s="6" t="s">
        <v>166</v>
      </c>
      <c r="H38479" s="1">
        <v>0.55797453703703703</v>
      </c>
      <c r="I38479" t="s">
        <v>5</v>
      </c>
      <c r="J38479">
        <v>20.25</v>
      </c>
      <c r="K38479" t="s">
        <v>43</v>
      </c>
      <c r="L38479" t="s">
        <v>20</v>
      </c>
      <c r="M38479">
        <v>1</v>
      </c>
      <c r="N38479" t="s">
        <v>139</v>
      </c>
      <c r="O38479" t="s">
        <v>142</v>
      </c>
      <c r="P38479" t="s">
        <v>146</v>
      </c>
    </row>
    <row r="38480" spans="1:16" x14ac:dyDescent="0.35">
      <c r="A38480">
        <v>16967</v>
      </c>
      <c r="B38480" t="s">
        <v>24</v>
      </c>
      <c r="C38480">
        <v>1</v>
      </c>
      <c r="D38480">
        <v>20.75</v>
      </c>
      <c r="E38480" s="2" t="s">
        <v>335</v>
      </c>
      <c r="F38480" s="2" t="str">
        <f t="shared" si="601"/>
        <v>October</v>
      </c>
      <c r="G38480" s="6" t="s">
        <v>166</v>
      </c>
      <c r="H38480" s="1">
        <v>0.55797453703703703</v>
      </c>
      <c r="I38480" t="s">
        <v>5</v>
      </c>
      <c r="J38480">
        <v>20.75</v>
      </c>
      <c r="K38480" t="s">
        <v>25</v>
      </c>
      <c r="L38480" t="s">
        <v>23</v>
      </c>
      <c r="M38480">
        <v>4</v>
      </c>
      <c r="N38480" t="s">
        <v>138</v>
      </c>
      <c r="O38480" t="s">
        <v>143</v>
      </c>
      <c r="P38480" t="s">
        <v>150</v>
      </c>
    </row>
    <row r="38481" spans="1:16" x14ac:dyDescent="0.35">
      <c r="A38481">
        <v>16967</v>
      </c>
      <c r="B38481" s="5" t="s">
        <v>51</v>
      </c>
      <c r="C38481">
        <v>1</v>
      </c>
      <c r="D38481">
        <v>20.5</v>
      </c>
      <c r="E38481" s="2" t="s">
        <v>335</v>
      </c>
      <c r="F38481" s="2" t="str">
        <f t="shared" si="601"/>
        <v>October</v>
      </c>
      <c r="G38481" s="6" t="s">
        <v>166</v>
      </c>
      <c r="H38481" s="1">
        <v>0.55797453703703703</v>
      </c>
      <c r="I38481" t="s">
        <v>5</v>
      </c>
      <c r="J38481">
        <v>20.5</v>
      </c>
      <c r="K38481" t="s">
        <v>52</v>
      </c>
      <c r="L38481" t="s">
        <v>50</v>
      </c>
      <c r="M38481">
        <v>4</v>
      </c>
      <c r="N38481" t="s">
        <v>138</v>
      </c>
      <c r="O38481" t="s">
        <v>143</v>
      </c>
      <c r="P38481" t="s">
        <v>151</v>
      </c>
    </row>
    <row r="38482" spans="1:16" x14ac:dyDescent="0.35">
      <c r="A38482">
        <v>16967</v>
      </c>
      <c r="B38482" t="s">
        <v>8</v>
      </c>
      <c r="C38482">
        <v>1</v>
      </c>
      <c r="D38482">
        <v>20.75</v>
      </c>
      <c r="E38482" s="2" t="s">
        <v>335</v>
      </c>
      <c r="F38482" s="2" t="str">
        <f t="shared" si="601"/>
        <v>October</v>
      </c>
      <c r="G38482" s="6" t="s">
        <v>166</v>
      </c>
      <c r="H38482" s="1">
        <v>0.55797453703703703</v>
      </c>
      <c r="I38482" t="s">
        <v>5</v>
      </c>
      <c r="J38482">
        <v>20.75</v>
      </c>
      <c r="K38482" t="s">
        <v>9</v>
      </c>
      <c r="L38482" t="s">
        <v>7</v>
      </c>
      <c r="M38482">
        <v>4</v>
      </c>
      <c r="N38482" t="s">
        <v>138</v>
      </c>
      <c r="O38482" t="s">
        <v>143</v>
      </c>
      <c r="P38482" t="s">
        <v>151</v>
      </c>
    </row>
    <row r="38483" spans="1:16" x14ac:dyDescent="0.35">
      <c r="A38483">
        <v>16968</v>
      </c>
      <c r="B38483" s="5" t="s">
        <v>124</v>
      </c>
      <c r="C38483">
        <v>1</v>
      </c>
      <c r="D38483">
        <v>12.5</v>
      </c>
      <c r="E38483" s="2" t="s">
        <v>335</v>
      </c>
      <c r="F38483" s="2" t="str">
        <f t="shared" si="601"/>
        <v>October</v>
      </c>
      <c r="G38483" s="6" t="s">
        <v>166</v>
      </c>
      <c r="H38483" s="1">
        <v>0.56163194444444442</v>
      </c>
      <c r="I38483" t="s">
        <v>100</v>
      </c>
      <c r="J38483">
        <v>12.5</v>
      </c>
      <c r="K38483" t="s">
        <v>19</v>
      </c>
      <c r="L38483" t="s">
        <v>20</v>
      </c>
      <c r="M38483">
        <v>3</v>
      </c>
      <c r="N38483" t="s">
        <v>139</v>
      </c>
      <c r="O38483" t="s">
        <v>144</v>
      </c>
      <c r="P38483" t="s">
        <v>146</v>
      </c>
    </row>
    <row r="38484" spans="1:16" x14ac:dyDescent="0.35">
      <c r="A38484">
        <v>16968</v>
      </c>
      <c r="B38484" s="5" t="s">
        <v>87</v>
      </c>
      <c r="C38484">
        <v>1</v>
      </c>
      <c r="D38484">
        <v>16.75</v>
      </c>
      <c r="E38484" s="2" t="s">
        <v>335</v>
      </c>
      <c r="F38484" s="2" t="str">
        <f t="shared" si="601"/>
        <v>October</v>
      </c>
      <c r="G38484" s="6" t="s">
        <v>166</v>
      </c>
      <c r="H38484" s="1">
        <v>0.56163194444444442</v>
      </c>
      <c r="I38484" t="s">
        <v>70</v>
      </c>
      <c r="J38484">
        <v>16.75</v>
      </c>
      <c r="K38484" t="s">
        <v>17</v>
      </c>
      <c r="L38484" t="s">
        <v>7</v>
      </c>
      <c r="M38484">
        <v>4</v>
      </c>
      <c r="N38484" t="s">
        <v>138</v>
      </c>
      <c r="O38484" t="s">
        <v>143</v>
      </c>
      <c r="P38484" t="s">
        <v>150</v>
      </c>
    </row>
    <row r="38485" spans="1:16" x14ac:dyDescent="0.35">
      <c r="A38485">
        <v>16969</v>
      </c>
      <c r="B38485" s="5" t="s">
        <v>132</v>
      </c>
      <c r="C38485">
        <v>1</v>
      </c>
      <c r="D38485">
        <v>25.5</v>
      </c>
      <c r="E38485" s="2" t="s">
        <v>335</v>
      </c>
      <c r="F38485" s="2" t="str">
        <f t="shared" si="601"/>
        <v>October</v>
      </c>
      <c r="G38485" s="6" t="s">
        <v>166</v>
      </c>
      <c r="H38485" s="1">
        <v>0.56188657407407405</v>
      </c>
      <c r="I38485" t="s">
        <v>133</v>
      </c>
      <c r="J38485">
        <v>25.5</v>
      </c>
      <c r="K38485" t="s">
        <v>49</v>
      </c>
      <c r="L38485" t="s">
        <v>50</v>
      </c>
      <c r="M38485">
        <v>1</v>
      </c>
      <c r="N38485" t="s">
        <v>139</v>
      </c>
      <c r="O38485" t="s">
        <v>142</v>
      </c>
      <c r="P38485" t="s">
        <v>148</v>
      </c>
    </row>
    <row r="38486" spans="1:16" x14ac:dyDescent="0.35">
      <c r="A38486">
        <v>16970</v>
      </c>
      <c r="B38486" s="5" t="s">
        <v>74</v>
      </c>
      <c r="C38486">
        <v>1</v>
      </c>
      <c r="D38486">
        <v>16.25</v>
      </c>
      <c r="E38486" s="2" t="s">
        <v>335</v>
      </c>
      <c r="F38486" s="2" t="str">
        <f t="shared" si="601"/>
        <v>October</v>
      </c>
      <c r="G38486" s="6" t="s">
        <v>166</v>
      </c>
      <c r="H38486" s="1">
        <v>0.56422453703703701</v>
      </c>
      <c r="I38486" t="s">
        <v>70</v>
      </c>
      <c r="J38486">
        <v>16.25</v>
      </c>
      <c r="K38486" t="s">
        <v>45</v>
      </c>
      <c r="L38486" t="s">
        <v>23</v>
      </c>
      <c r="M38486">
        <v>3</v>
      </c>
      <c r="N38486" t="s">
        <v>139</v>
      </c>
      <c r="O38486" t="s">
        <v>144</v>
      </c>
      <c r="P38486" t="s">
        <v>148</v>
      </c>
    </row>
    <row r="38487" spans="1:16" x14ac:dyDescent="0.35">
      <c r="A38487">
        <v>16970</v>
      </c>
      <c r="B38487" s="5" t="s">
        <v>32</v>
      </c>
      <c r="C38487">
        <v>1</v>
      </c>
      <c r="D38487">
        <v>20.75</v>
      </c>
      <c r="E38487" s="2" t="s">
        <v>335</v>
      </c>
      <c r="F38487" s="2" t="str">
        <f t="shared" si="601"/>
        <v>October</v>
      </c>
      <c r="G38487" s="6" t="s">
        <v>166</v>
      </c>
      <c r="H38487" s="1">
        <v>0.56422453703703701</v>
      </c>
      <c r="I38487" t="s">
        <v>5</v>
      </c>
      <c r="J38487">
        <v>20.75</v>
      </c>
      <c r="K38487" t="s">
        <v>33</v>
      </c>
      <c r="L38487" t="s">
        <v>23</v>
      </c>
      <c r="M38487">
        <v>4</v>
      </c>
      <c r="N38487" t="s">
        <v>138</v>
      </c>
      <c r="O38487" t="s">
        <v>143</v>
      </c>
      <c r="P38487" t="s">
        <v>150</v>
      </c>
    </row>
    <row r="38488" spans="1:16" x14ac:dyDescent="0.35">
      <c r="A38488">
        <v>16970</v>
      </c>
      <c r="B38488" s="5" t="s">
        <v>61</v>
      </c>
      <c r="C38488">
        <v>1</v>
      </c>
      <c r="D38488">
        <v>21</v>
      </c>
      <c r="E38488" s="2" t="s">
        <v>335</v>
      </c>
      <c r="F38488" s="2" t="str">
        <f t="shared" si="601"/>
        <v>October</v>
      </c>
      <c r="G38488" s="6" t="s">
        <v>166</v>
      </c>
      <c r="H38488" s="1">
        <v>0.56422453703703701</v>
      </c>
      <c r="I38488" t="s">
        <v>5</v>
      </c>
      <c r="J38488">
        <v>21</v>
      </c>
      <c r="K38488" t="s">
        <v>62</v>
      </c>
      <c r="L38488" t="s">
        <v>20</v>
      </c>
      <c r="M38488">
        <v>4</v>
      </c>
      <c r="N38488" t="s">
        <v>138</v>
      </c>
      <c r="O38488" t="s">
        <v>143</v>
      </c>
      <c r="P38488" t="s">
        <v>150</v>
      </c>
    </row>
    <row r="38489" spans="1:16" x14ac:dyDescent="0.35">
      <c r="A38489">
        <v>16971</v>
      </c>
      <c r="B38489" s="5" t="s">
        <v>32</v>
      </c>
      <c r="C38489">
        <v>1</v>
      </c>
      <c r="D38489">
        <v>20.75</v>
      </c>
      <c r="E38489" s="2" t="s">
        <v>335</v>
      </c>
      <c r="F38489" s="2" t="str">
        <f t="shared" si="601"/>
        <v>October</v>
      </c>
      <c r="G38489" s="6" t="s">
        <v>166</v>
      </c>
      <c r="H38489" s="1">
        <v>0.56498842592592591</v>
      </c>
      <c r="I38489" t="s">
        <v>5</v>
      </c>
      <c r="J38489">
        <v>20.75</v>
      </c>
      <c r="K38489" t="s">
        <v>33</v>
      </c>
      <c r="L38489" t="s">
        <v>23</v>
      </c>
      <c r="M38489">
        <v>1</v>
      </c>
      <c r="N38489" t="s">
        <v>139</v>
      </c>
      <c r="O38489" t="s">
        <v>142</v>
      </c>
      <c r="P38489" t="s">
        <v>149</v>
      </c>
    </row>
    <row r="38490" spans="1:16" x14ac:dyDescent="0.35">
      <c r="A38490">
        <v>16972</v>
      </c>
      <c r="B38490" s="5" t="s">
        <v>99</v>
      </c>
      <c r="C38490">
        <v>1</v>
      </c>
      <c r="D38490">
        <v>12</v>
      </c>
      <c r="E38490" s="2" t="s">
        <v>335</v>
      </c>
      <c r="F38490" s="2" t="str">
        <f t="shared" si="601"/>
        <v>October</v>
      </c>
      <c r="G38490" s="6" t="s">
        <v>166</v>
      </c>
      <c r="H38490" s="1">
        <v>0.56822916666666667</v>
      </c>
      <c r="I38490" t="s">
        <v>100</v>
      </c>
      <c r="J38490">
        <v>12</v>
      </c>
      <c r="K38490" t="s">
        <v>52</v>
      </c>
      <c r="L38490" t="s">
        <v>50</v>
      </c>
      <c r="M38490">
        <v>1</v>
      </c>
      <c r="N38490" t="s">
        <v>139</v>
      </c>
      <c r="O38490" t="s">
        <v>142</v>
      </c>
      <c r="P38490" t="s">
        <v>148</v>
      </c>
    </row>
    <row r="38491" spans="1:16" x14ac:dyDescent="0.35">
      <c r="A38491">
        <v>16973</v>
      </c>
      <c r="B38491" s="5" t="s">
        <v>51</v>
      </c>
      <c r="C38491">
        <v>1</v>
      </c>
      <c r="D38491">
        <v>20.5</v>
      </c>
      <c r="E38491" s="2" t="s">
        <v>335</v>
      </c>
      <c r="F38491" s="2" t="str">
        <f t="shared" si="601"/>
        <v>October</v>
      </c>
      <c r="G38491" s="6" t="s">
        <v>166</v>
      </c>
      <c r="H38491" s="1">
        <v>0.56914351851851852</v>
      </c>
      <c r="I38491" t="s">
        <v>5</v>
      </c>
      <c r="J38491">
        <v>20.5</v>
      </c>
      <c r="K38491" t="s">
        <v>52</v>
      </c>
      <c r="L38491" t="s">
        <v>50</v>
      </c>
      <c r="M38491">
        <v>1</v>
      </c>
      <c r="N38491" t="s">
        <v>139</v>
      </c>
      <c r="O38491" t="s">
        <v>142</v>
      </c>
      <c r="P38491" t="s">
        <v>148</v>
      </c>
    </row>
    <row r="38492" spans="1:16" x14ac:dyDescent="0.35">
      <c r="A38492">
        <v>16973</v>
      </c>
      <c r="B38492" s="5" t="s">
        <v>53</v>
      </c>
      <c r="C38492">
        <v>1</v>
      </c>
      <c r="D38492">
        <v>20.5</v>
      </c>
      <c r="E38492" s="2" t="s">
        <v>335</v>
      </c>
      <c r="F38492" s="2" t="str">
        <f t="shared" si="601"/>
        <v>October</v>
      </c>
      <c r="G38492" s="6" t="s">
        <v>166</v>
      </c>
      <c r="H38492" s="1">
        <v>0.56914351851851852</v>
      </c>
      <c r="I38492" t="s">
        <v>5</v>
      </c>
      <c r="J38492">
        <v>20.5</v>
      </c>
      <c r="K38492" t="s">
        <v>54</v>
      </c>
      <c r="L38492" t="s">
        <v>50</v>
      </c>
      <c r="M38492">
        <v>1</v>
      </c>
      <c r="N38492" t="s">
        <v>139</v>
      </c>
      <c r="O38492" t="s">
        <v>142</v>
      </c>
      <c r="P38492" t="s">
        <v>148</v>
      </c>
    </row>
    <row r="38493" spans="1:16" x14ac:dyDescent="0.35">
      <c r="A38493">
        <v>16973</v>
      </c>
      <c r="B38493" s="5" t="s">
        <v>105</v>
      </c>
      <c r="C38493">
        <v>1</v>
      </c>
      <c r="D38493">
        <v>12</v>
      </c>
      <c r="E38493" s="2" t="s">
        <v>335</v>
      </c>
      <c r="F38493" s="2" t="str">
        <f t="shared" si="601"/>
        <v>October</v>
      </c>
      <c r="G38493" s="6" t="s">
        <v>166</v>
      </c>
      <c r="H38493" s="1">
        <v>0.56914351851851852</v>
      </c>
      <c r="I38493" t="s">
        <v>100</v>
      </c>
      <c r="J38493">
        <v>12</v>
      </c>
      <c r="K38493" t="s">
        <v>56</v>
      </c>
      <c r="L38493" t="s">
        <v>50</v>
      </c>
      <c r="M38493">
        <v>3</v>
      </c>
      <c r="N38493" t="s">
        <v>139</v>
      </c>
      <c r="O38493" t="s">
        <v>144</v>
      </c>
      <c r="P38493" t="s">
        <v>148</v>
      </c>
    </row>
    <row r="38494" spans="1:16" x14ac:dyDescent="0.35">
      <c r="A38494">
        <v>16973</v>
      </c>
      <c r="B38494" s="5" t="s">
        <v>40</v>
      </c>
      <c r="C38494">
        <v>1</v>
      </c>
      <c r="D38494">
        <v>20.25</v>
      </c>
      <c r="E38494" s="2" t="s">
        <v>335</v>
      </c>
      <c r="F38494" s="2" t="str">
        <f t="shared" si="601"/>
        <v>October</v>
      </c>
      <c r="G38494" s="6" t="s">
        <v>166</v>
      </c>
      <c r="H38494" s="1">
        <v>0.56914351851851852</v>
      </c>
      <c r="I38494" t="s">
        <v>5</v>
      </c>
      <c r="J38494">
        <v>20.25</v>
      </c>
      <c r="K38494" t="s">
        <v>41</v>
      </c>
      <c r="L38494" t="s">
        <v>20</v>
      </c>
      <c r="M38494">
        <v>4</v>
      </c>
      <c r="N38494" t="s">
        <v>138</v>
      </c>
      <c r="O38494" t="s">
        <v>143</v>
      </c>
      <c r="P38494" t="s">
        <v>151</v>
      </c>
    </row>
    <row r="38495" spans="1:16" x14ac:dyDescent="0.35">
      <c r="A38495">
        <v>16974</v>
      </c>
      <c r="B38495" s="5" t="s">
        <v>65</v>
      </c>
      <c r="C38495">
        <v>1</v>
      </c>
      <c r="D38495">
        <v>17.95</v>
      </c>
      <c r="E38495" s="2" t="s">
        <v>335</v>
      </c>
      <c r="F38495" s="2" t="str">
        <f t="shared" si="601"/>
        <v>October</v>
      </c>
      <c r="G38495" s="6" t="s">
        <v>166</v>
      </c>
      <c r="H38495" s="1">
        <v>0.56931712962962966</v>
      </c>
      <c r="I38495" t="s">
        <v>5</v>
      </c>
      <c r="J38495">
        <v>17.95</v>
      </c>
      <c r="K38495" t="s">
        <v>66</v>
      </c>
      <c r="L38495" t="s">
        <v>20</v>
      </c>
      <c r="M38495">
        <v>1</v>
      </c>
      <c r="N38495" t="s">
        <v>139</v>
      </c>
      <c r="O38495" t="s">
        <v>142</v>
      </c>
      <c r="P38495" t="s">
        <v>148</v>
      </c>
    </row>
    <row r="38496" spans="1:16" x14ac:dyDescent="0.35">
      <c r="A38496">
        <v>16975</v>
      </c>
      <c r="B38496" s="5" t="s">
        <v>40</v>
      </c>
      <c r="C38496">
        <v>1</v>
      </c>
      <c r="D38496">
        <v>20.25</v>
      </c>
      <c r="E38496" s="2" t="s">
        <v>335</v>
      </c>
      <c r="F38496" s="2" t="str">
        <f t="shared" si="601"/>
        <v>October</v>
      </c>
      <c r="G38496" s="6" t="s">
        <v>166</v>
      </c>
      <c r="H38496" s="1">
        <v>0.5759953703703703</v>
      </c>
      <c r="I38496" t="s">
        <v>5</v>
      </c>
      <c r="J38496">
        <v>20.25</v>
      </c>
      <c r="K38496" t="s">
        <v>41</v>
      </c>
      <c r="L38496" t="s">
        <v>20</v>
      </c>
      <c r="M38496">
        <v>1</v>
      </c>
      <c r="N38496" t="s">
        <v>139</v>
      </c>
      <c r="O38496" t="s">
        <v>142</v>
      </c>
      <c r="P38496" t="s">
        <v>148</v>
      </c>
    </row>
    <row r="38497" spans="1:16" x14ac:dyDescent="0.35">
      <c r="A38497">
        <v>16975</v>
      </c>
      <c r="B38497" s="5" t="s">
        <v>81</v>
      </c>
      <c r="C38497">
        <v>1</v>
      </c>
      <c r="D38497">
        <v>16.5</v>
      </c>
      <c r="E38497" s="2" t="s">
        <v>335</v>
      </c>
      <c r="F38497" s="2" t="str">
        <f t="shared" si="601"/>
        <v>October</v>
      </c>
      <c r="G38497" s="6" t="s">
        <v>166</v>
      </c>
      <c r="H38497" s="1">
        <v>0.5759953703703703</v>
      </c>
      <c r="I38497" t="s">
        <v>70</v>
      </c>
      <c r="J38497">
        <v>16.5</v>
      </c>
      <c r="K38497" t="s">
        <v>27</v>
      </c>
      <c r="L38497" t="s">
        <v>23</v>
      </c>
      <c r="M38497">
        <v>1</v>
      </c>
      <c r="N38497" t="s">
        <v>139</v>
      </c>
      <c r="O38497" t="s">
        <v>142</v>
      </c>
      <c r="P38497" t="s">
        <v>148</v>
      </c>
    </row>
    <row r="38498" spans="1:16" x14ac:dyDescent="0.35">
      <c r="A38498">
        <v>16975</v>
      </c>
      <c r="B38498" s="5" t="s">
        <v>131</v>
      </c>
      <c r="C38498">
        <v>2</v>
      </c>
      <c r="D38498">
        <v>21</v>
      </c>
      <c r="E38498" s="2" t="s">
        <v>335</v>
      </c>
      <c r="F38498" s="2" t="str">
        <f t="shared" si="601"/>
        <v>October</v>
      </c>
      <c r="G38498" s="6" t="s">
        <v>166</v>
      </c>
      <c r="H38498" s="1">
        <v>0.5759953703703703</v>
      </c>
      <c r="I38498" t="s">
        <v>100</v>
      </c>
      <c r="J38498">
        <v>10.5</v>
      </c>
      <c r="K38498" t="s">
        <v>64</v>
      </c>
      <c r="L38498" t="s">
        <v>50</v>
      </c>
      <c r="M38498">
        <v>3</v>
      </c>
      <c r="N38498" t="s">
        <v>139</v>
      </c>
      <c r="O38498" t="s">
        <v>144</v>
      </c>
      <c r="P38498" t="s">
        <v>149</v>
      </c>
    </row>
    <row r="38499" spans="1:16" x14ac:dyDescent="0.35">
      <c r="A38499">
        <v>16975</v>
      </c>
      <c r="B38499" s="5" t="s">
        <v>124</v>
      </c>
      <c r="C38499">
        <v>1</v>
      </c>
      <c r="D38499">
        <v>12.5</v>
      </c>
      <c r="E38499" s="2" t="s">
        <v>335</v>
      </c>
      <c r="F38499" s="2" t="str">
        <f t="shared" si="601"/>
        <v>October</v>
      </c>
      <c r="G38499" s="6" t="s">
        <v>166</v>
      </c>
      <c r="H38499" s="1">
        <v>0.5759953703703703</v>
      </c>
      <c r="I38499" t="s">
        <v>100</v>
      </c>
      <c r="J38499">
        <v>12.5</v>
      </c>
      <c r="K38499" t="s">
        <v>19</v>
      </c>
      <c r="L38499" t="s">
        <v>20</v>
      </c>
      <c r="M38499">
        <v>3</v>
      </c>
      <c r="N38499" t="s">
        <v>139</v>
      </c>
      <c r="O38499" t="s">
        <v>144</v>
      </c>
      <c r="P38499" t="s">
        <v>146</v>
      </c>
    </row>
    <row r="38500" spans="1:16" x14ac:dyDescent="0.35">
      <c r="A38500">
        <v>16975</v>
      </c>
      <c r="B38500" s="5" t="s">
        <v>91</v>
      </c>
      <c r="C38500">
        <v>1</v>
      </c>
      <c r="D38500">
        <v>16</v>
      </c>
      <c r="E38500" s="2" t="s">
        <v>335</v>
      </c>
      <c r="F38500" s="2" t="str">
        <f t="shared" si="601"/>
        <v>October</v>
      </c>
      <c r="G38500" s="6" t="s">
        <v>166</v>
      </c>
      <c r="H38500" s="1">
        <v>0.5759953703703703</v>
      </c>
      <c r="I38500" t="s">
        <v>70</v>
      </c>
      <c r="J38500">
        <v>16</v>
      </c>
      <c r="K38500" t="s">
        <v>39</v>
      </c>
      <c r="L38500" t="s">
        <v>20</v>
      </c>
      <c r="M38500">
        <v>4</v>
      </c>
      <c r="N38500" t="s">
        <v>138</v>
      </c>
      <c r="O38500" t="s">
        <v>143</v>
      </c>
      <c r="P38500" t="s">
        <v>153</v>
      </c>
    </row>
    <row r="38501" spans="1:16" x14ac:dyDescent="0.35">
      <c r="A38501">
        <v>16975</v>
      </c>
      <c r="B38501" s="5" t="s">
        <v>92</v>
      </c>
      <c r="C38501">
        <v>1</v>
      </c>
      <c r="D38501">
        <v>16</v>
      </c>
      <c r="E38501" s="2" t="s">
        <v>335</v>
      </c>
      <c r="F38501" s="2" t="str">
        <f t="shared" si="601"/>
        <v>October</v>
      </c>
      <c r="G38501" s="6" t="s">
        <v>166</v>
      </c>
      <c r="H38501" s="1">
        <v>0.5759953703703703</v>
      </c>
      <c r="I38501" t="s">
        <v>70</v>
      </c>
      <c r="J38501">
        <v>16</v>
      </c>
      <c r="K38501" t="s">
        <v>35</v>
      </c>
      <c r="L38501" t="s">
        <v>20</v>
      </c>
      <c r="M38501">
        <v>4</v>
      </c>
      <c r="N38501" t="s">
        <v>138</v>
      </c>
      <c r="O38501" t="s">
        <v>143</v>
      </c>
      <c r="P38501" t="s">
        <v>150</v>
      </c>
    </row>
    <row r="38502" spans="1:16" x14ac:dyDescent="0.35">
      <c r="A38502">
        <v>16975</v>
      </c>
      <c r="B38502" t="s">
        <v>10</v>
      </c>
      <c r="C38502">
        <v>1</v>
      </c>
      <c r="D38502">
        <v>20.75</v>
      </c>
      <c r="E38502" s="2" t="s">
        <v>335</v>
      </c>
      <c r="F38502" s="2" t="str">
        <f t="shared" si="601"/>
        <v>October</v>
      </c>
      <c r="G38502" s="6" t="s">
        <v>166</v>
      </c>
      <c r="H38502" s="1">
        <v>0.5759953703703703</v>
      </c>
      <c r="I38502" t="s">
        <v>5</v>
      </c>
      <c r="J38502">
        <v>20.75</v>
      </c>
      <c r="K38502" t="s">
        <v>11</v>
      </c>
      <c r="L38502" t="s">
        <v>7</v>
      </c>
      <c r="M38502">
        <v>1</v>
      </c>
      <c r="N38502" t="s">
        <v>139</v>
      </c>
      <c r="O38502" t="s">
        <v>142</v>
      </c>
      <c r="P38502" t="s">
        <v>147</v>
      </c>
    </row>
    <row r="38503" spans="1:16" x14ac:dyDescent="0.35">
      <c r="A38503">
        <v>16975</v>
      </c>
      <c r="B38503" s="5" t="s">
        <v>130</v>
      </c>
      <c r="C38503">
        <v>1</v>
      </c>
      <c r="D38503">
        <v>9.75</v>
      </c>
      <c r="E38503" s="2" t="s">
        <v>335</v>
      </c>
      <c r="F38503" s="2" t="str">
        <f t="shared" si="601"/>
        <v>October</v>
      </c>
      <c r="G38503" s="6" t="s">
        <v>166</v>
      </c>
      <c r="H38503" s="1">
        <v>0.5759953703703703</v>
      </c>
      <c r="I38503" t="s">
        <v>100</v>
      </c>
      <c r="J38503">
        <v>9.75</v>
      </c>
      <c r="K38503" t="s">
        <v>58</v>
      </c>
      <c r="L38503" t="s">
        <v>50</v>
      </c>
      <c r="M38503">
        <v>2</v>
      </c>
      <c r="N38503" t="s">
        <v>140</v>
      </c>
      <c r="O38503" t="s">
        <v>145</v>
      </c>
      <c r="P38503" t="s">
        <v>156</v>
      </c>
    </row>
    <row r="38504" spans="1:16" x14ac:dyDescent="0.35">
      <c r="A38504">
        <v>16976</v>
      </c>
      <c r="B38504" s="5" t="s">
        <v>65</v>
      </c>
      <c r="C38504">
        <v>1</v>
      </c>
      <c r="D38504">
        <v>17.95</v>
      </c>
      <c r="E38504" s="2" t="s">
        <v>335</v>
      </c>
      <c r="F38504" s="2" t="str">
        <f t="shared" si="601"/>
        <v>October</v>
      </c>
      <c r="G38504" s="6" t="s">
        <v>166</v>
      </c>
      <c r="H38504" s="1">
        <v>0.58103009259259253</v>
      </c>
      <c r="I38504" t="s">
        <v>5</v>
      </c>
      <c r="J38504">
        <v>17.95</v>
      </c>
      <c r="K38504" t="s">
        <v>66</v>
      </c>
      <c r="L38504" t="s">
        <v>20</v>
      </c>
      <c r="M38504">
        <v>1</v>
      </c>
      <c r="N38504" t="s">
        <v>139</v>
      </c>
      <c r="O38504" t="s">
        <v>142</v>
      </c>
      <c r="P38504" t="s">
        <v>149</v>
      </c>
    </row>
    <row r="38505" spans="1:16" x14ac:dyDescent="0.35">
      <c r="A38505">
        <v>16976</v>
      </c>
      <c r="B38505" s="5" t="s">
        <v>92</v>
      </c>
      <c r="C38505">
        <v>1</v>
      </c>
      <c r="D38505">
        <v>16</v>
      </c>
      <c r="E38505" s="2" t="s">
        <v>335</v>
      </c>
      <c r="F38505" s="2" t="str">
        <f t="shared" si="601"/>
        <v>October</v>
      </c>
      <c r="G38505" s="6" t="s">
        <v>166</v>
      </c>
      <c r="H38505" s="1">
        <v>0.58103009259259253</v>
      </c>
      <c r="I38505" t="s">
        <v>70</v>
      </c>
      <c r="J38505">
        <v>16</v>
      </c>
      <c r="K38505" t="s">
        <v>35</v>
      </c>
      <c r="L38505" t="s">
        <v>20</v>
      </c>
      <c r="M38505">
        <v>3</v>
      </c>
      <c r="N38505" t="s">
        <v>139</v>
      </c>
      <c r="O38505" t="s">
        <v>144</v>
      </c>
      <c r="P38505" t="s">
        <v>149</v>
      </c>
    </row>
    <row r="38506" spans="1:16" x14ac:dyDescent="0.35">
      <c r="A38506">
        <v>16976</v>
      </c>
      <c r="B38506" s="5" t="s">
        <v>89</v>
      </c>
      <c r="C38506">
        <v>1</v>
      </c>
      <c r="D38506">
        <v>16.75</v>
      </c>
      <c r="E38506" s="2" t="s">
        <v>335</v>
      </c>
      <c r="F38506" s="2" t="str">
        <f t="shared" si="601"/>
        <v>October</v>
      </c>
      <c r="G38506" s="6" t="s">
        <v>166</v>
      </c>
      <c r="H38506" s="1">
        <v>0.58103009259259253</v>
      </c>
      <c r="I38506" t="s">
        <v>70</v>
      </c>
      <c r="J38506">
        <v>16.75</v>
      </c>
      <c r="K38506" t="s">
        <v>11</v>
      </c>
      <c r="L38506" t="s">
        <v>7</v>
      </c>
      <c r="M38506">
        <v>4</v>
      </c>
      <c r="N38506" t="s">
        <v>138</v>
      </c>
      <c r="O38506" t="s">
        <v>143</v>
      </c>
      <c r="P38506" t="s">
        <v>152</v>
      </c>
    </row>
    <row r="38507" spans="1:16" x14ac:dyDescent="0.35">
      <c r="A38507">
        <v>16976</v>
      </c>
      <c r="B38507" s="5" t="s">
        <v>117</v>
      </c>
      <c r="C38507">
        <v>1</v>
      </c>
      <c r="D38507">
        <v>12.75</v>
      </c>
      <c r="E38507" s="2" t="s">
        <v>335</v>
      </c>
      <c r="F38507" s="2" t="str">
        <f t="shared" si="601"/>
        <v>October</v>
      </c>
      <c r="G38507" s="6" t="s">
        <v>166</v>
      </c>
      <c r="H38507" s="1">
        <v>0.58103009259259253</v>
      </c>
      <c r="I38507" t="s">
        <v>100</v>
      </c>
      <c r="J38507">
        <v>12.75</v>
      </c>
      <c r="K38507" t="s">
        <v>13</v>
      </c>
      <c r="L38507" t="s">
        <v>7</v>
      </c>
      <c r="M38507">
        <v>2</v>
      </c>
      <c r="N38507" t="s">
        <v>140</v>
      </c>
      <c r="O38507" t="s">
        <v>145</v>
      </c>
      <c r="P38507" t="s">
        <v>155</v>
      </c>
    </row>
    <row r="38508" spans="1:16" x14ac:dyDescent="0.35">
      <c r="A38508">
        <v>16977</v>
      </c>
      <c r="B38508" s="5" t="s">
        <v>76</v>
      </c>
      <c r="C38508">
        <v>1</v>
      </c>
      <c r="D38508">
        <v>16.5</v>
      </c>
      <c r="E38508" s="2" t="s">
        <v>335</v>
      </c>
      <c r="F38508" s="2" t="str">
        <f t="shared" si="601"/>
        <v>October</v>
      </c>
      <c r="G38508" s="6" t="s">
        <v>166</v>
      </c>
      <c r="H38508" s="1">
        <v>0.58322916666666669</v>
      </c>
      <c r="I38508" t="s">
        <v>70</v>
      </c>
      <c r="J38508">
        <v>16.5</v>
      </c>
      <c r="K38508" t="s">
        <v>19</v>
      </c>
      <c r="L38508" t="s">
        <v>20</v>
      </c>
      <c r="M38508">
        <v>3</v>
      </c>
      <c r="N38508" t="s">
        <v>139</v>
      </c>
      <c r="O38508" t="s">
        <v>144</v>
      </c>
      <c r="P38508" t="s">
        <v>149</v>
      </c>
    </row>
    <row r="38509" spans="1:16" x14ac:dyDescent="0.35">
      <c r="A38509">
        <v>16977</v>
      </c>
      <c r="B38509" s="5" t="s">
        <v>65</v>
      </c>
      <c r="C38509">
        <v>1</v>
      </c>
      <c r="D38509">
        <v>17.95</v>
      </c>
      <c r="E38509" s="2" t="s">
        <v>335</v>
      </c>
      <c r="F38509" s="2" t="str">
        <f t="shared" si="601"/>
        <v>October</v>
      </c>
      <c r="G38509" s="6" t="s">
        <v>166</v>
      </c>
      <c r="H38509" s="1">
        <v>0.58322916666666669</v>
      </c>
      <c r="I38509" t="s">
        <v>5</v>
      </c>
      <c r="J38509">
        <v>17.95</v>
      </c>
      <c r="K38509" t="s">
        <v>66</v>
      </c>
      <c r="L38509" t="s">
        <v>20</v>
      </c>
      <c r="M38509">
        <v>4</v>
      </c>
      <c r="N38509" t="s">
        <v>138</v>
      </c>
      <c r="O38509" t="s">
        <v>143</v>
      </c>
      <c r="P38509" t="s">
        <v>150</v>
      </c>
    </row>
    <row r="38510" spans="1:16" x14ac:dyDescent="0.35">
      <c r="A38510">
        <v>16977</v>
      </c>
      <c r="B38510" s="5" t="s">
        <v>131</v>
      </c>
      <c r="C38510">
        <v>1</v>
      </c>
      <c r="D38510">
        <v>10.5</v>
      </c>
      <c r="E38510" s="2" t="s">
        <v>335</v>
      </c>
      <c r="F38510" s="2" t="str">
        <f t="shared" si="601"/>
        <v>October</v>
      </c>
      <c r="G38510" s="6" t="s">
        <v>166</v>
      </c>
      <c r="H38510" s="1">
        <v>0.58322916666666669</v>
      </c>
      <c r="I38510" t="s">
        <v>100</v>
      </c>
      <c r="J38510">
        <v>10.5</v>
      </c>
      <c r="K38510" t="s">
        <v>64</v>
      </c>
      <c r="L38510" t="s">
        <v>50</v>
      </c>
      <c r="M38510">
        <v>2</v>
      </c>
      <c r="N38510" t="s">
        <v>140</v>
      </c>
      <c r="O38510" t="s">
        <v>145</v>
      </c>
      <c r="P38510" t="s">
        <v>155</v>
      </c>
    </row>
    <row r="38511" spans="1:16" x14ac:dyDescent="0.35">
      <c r="A38511">
        <v>16977</v>
      </c>
      <c r="B38511" s="5" t="s">
        <v>99</v>
      </c>
      <c r="C38511">
        <v>1</v>
      </c>
      <c r="D38511">
        <v>12</v>
      </c>
      <c r="E38511" s="2" t="s">
        <v>335</v>
      </c>
      <c r="F38511" s="2" t="str">
        <f t="shared" si="601"/>
        <v>October</v>
      </c>
      <c r="G38511" s="6" t="s">
        <v>166</v>
      </c>
      <c r="H38511" s="1">
        <v>0.58322916666666669</v>
      </c>
      <c r="I38511" t="s">
        <v>100</v>
      </c>
      <c r="J38511">
        <v>12</v>
      </c>
      <c r="K38511" t="s">
        <v>52</v>
      </c>
      <c r="L38511" t="s">
        <v>50</v>
      </c>
      <c r="M38511">
        <v>2</v>
      </c>
      <c r="N38511" t="s">
        <v>140</v>
      </c>
      <c r="O38511" t="s">
        <v>145</v>
      </c>
      <c r="P38511" t="s">
        <v>155</v>
      </c>
    </row>
    <row r="38512" spans="1:16" x14ac:dyDescent="0.35">
      <c r="A38512">
        <v>16978</v>
      </c>
      <c r="B38512" s="5" t="s">
        <v>87</v>
      </c>
      <c r="C38512">
        <v>1</v>
      </c>
      <c r="D38512">
        <v>16.75</v>
      </c>
      <c r="E38512" s="2" t="s">
        <v>335</v>
      </c>
      <c r="F38512" s="2" t="str">
        <f t="shared" si="601"/>
        <v>October</v>
      </c>
      <c r="G38512" s="6" t="s">
        <v>166</v>
      </c>
      <c r="H38512" s="1">
        <v>0.58356481481481481</v>
      </c>
      <c r="I38512" t="s">
        <v>70</v>
      </c>
      <c r="J38512">
        <v>16.75</v>
      </c>
      <c r="K38512" t="s">
        <v>17</v>
      </c>
      <c r="L38512" t="s">
        <v>7</v>
      </c>
      <c r="M38512">
        <v>4</v>
      </c>
      <c r="N38512" t="s">
        <v>138</v>
      </c>
      <c r="O38512" t="s">
        <v>143</v>
      </c>
      <c r="P38512" t="s">
        <v>150</v>
      </c>
    </row>
    <row r="38513" spans="1:16" x14ac:dyDescent="0.35">
      <c r="A38513">
        <v>16979</v>
      </c>
      <c r="B38513" s="5" t="s">
        <v>67</v>
      </c>
      <c r="C38513">
        <v>1</v>
      </c>
      <c r="D38513">
        <v>18.5</v>
      </c>
      <c r="E38513" s="2" t="s">
        <v>335</v>
      </c>
      <c r="F38513" s="2" t="str">
        <f t="shared" si="601"/>
        <v>October</v>
      </c>
      <c r="G38513" s="6" t="s">
        <v>166</v>
      </c>
      <c r="H38513" s="1">
        <v>0.59502314814814816</v>
      </c>
      <c r="I38513" t="s">
        <v>5</v>
      </c>
      <c r="J38513">
        <v>18.5</v>
      </c>
      <c r="K38513" t="s">
        <v>68</v>
      </c>
      <c r="L38513" t="s">
        <v>20</v>
      </c>
      <c r="M38513">
        <v>1</v>
      </c>
      <c r="N38513" t="s">
        <v>139</v>
      </c>
      <c r="O38513" t="s">
        <v>142</v>
      </c>
      <c r="P38513" t="s">
        <v>149</v>
      </c>
    </row>
    <row r="38514" spans="1:16" x14ac:dyDescent="0.35">
      <c r="A38514">
        <v>16979</v>
      </c>
      <c r="B38514" s="5" t="s">
        <v>109</v>
      </c>
      <c r="C38514">
        <v>1</v>
      </c>
      <c r="D38514">
        <v>12</v>
      </c>
      <c r="E38514" s="2" t="s">
        <v>335</v>
      </c>
      <c r="F38514" s="2" t="str">
        <f t="shared" si="601"/>
        <v>October</v>
      </c>
      <c r="G38514" s="6" t="s">
        <v>166</v>
      </c>
      <c r="H38514" s="1">
        <v>0.59502314814814816</v>
      </c>
      <c r="I38514" t="s">
        <v>100</v>
      </c>
      <c r="J38514">
        <v>12</v>
      </c>
      <c r="K38514" t="s">
        <v>110</v>
      </c>
      <c r="L38514" t="s">
        <v>50</v>
      </c>
      <c r="M38514">
        <v>1</v>
      </c>
      <c r="N38514" t="s">
        <v>139</v>
      </c>
      <c r="O38514" t="s">
        <v>142</v>
      </c>
      <c r="P38514" t="s">
        <v>146</v>
      </c>
    </row>
    <row r="38515" spans="1:16" x14ac:dyDescent="0.35">
      <c r="A38515">
        <v>16979</v>
      </c>
      <c r="B38515" s="5" t="s">
        <v>40</v>
      </c>
      <c r="C38515">
        <v>1</v>
      </c>
      <c r="D38515">
        <v>20.25</v>
      </c>
      <c r="E38515" s="2" t="s">
        <v>335</v>
      </c>
      <c r="F38515" s="2" t="str">
        <f t="shared" si="601"/>
        <v>October</v>
      </c>
      <c r="G38515" s="6" t="s">
        <v>166</v>
      </c>
      <c r="H38515" s="1">
        <v>0.59502314814814816</v>
      </c>
      <c r="I38515" t="s">
        <v>5</v>
      </c>
      <c r="J38515">
        <v>20.25</v>
      </c>
      <c r="K38515" t="s">
        <v>41</v>
      </c>
      <c r="L38515" t="s">
        <v>20</v>
      </c>
      <c r="M38515">
        <v>4</v>
      </c>
      <c r="N38515" t="s">
        <v>138</v>
      </c>
      <c r="O38515" t="s">
        <v>143</v>
      </c>
      <c r="P38515" t="s">
        <v>153</v>
      </c>
    </row>
    <row r="38516" spans="1:16" x14ac:dyDescent="0.35">
      <c r="A38516">
        <v>16979</v>
      </c>
      <c r="B38516" s="5" t="s">
        <v>88</v>
      </c>
      <c r="C38516">
        <v>1</v>
      </c>
      <c r="D38516">
        <v>16.75</v>
      </c>
      <c r="E38516" s="2" t="s">
        <v>335</v>
      </c>
      <c r="F38516" s="2" t="str">
        <f t="shared" si="601"/>
        <v>October</v>
      </c>
      <c r="G38516" s="6" t="s">
        <v>166</v>
      </c>
      <c r="H38516" s="1">
        <v>0.59502314814814816</v>
      </c>
      <c r="I38516" t="s">
        <v>70</v>
      </c>
      <c r="J38516">
        <v>16.75</v>
      </c>
      <c r="K38516" t="s">
        <v>13</v>
      </c>
      <c r="L38516" t="s">
        <v>7</v>
      </c>
      <c r="M38516">
        <v>4</v>
      </c>
      <c r="N38516" t="s">
        <v>138</v>
      </c>
      <c r="O38516" t="s">
        <v>143</v>
      </c>
      <c r="P38516" t="s">
        <v>153</v>
      </c>
    </row>
    <row r="38517" spans="1:16" x14ac:dyDescent="0.35">
      <c r="A38517">
        <v>16979</v>
      </c>
      <c r="B38517" s="5" t="s">
        <v>77</v>
      </c>
      <c r="C38517">
        <v>1</v>
      </c>
      <c r="D38517">
        <v>16.5</v>
      </c>
      <c r="E38517" s="2" t="s">
        <v>335</v>
      </c>
      <c r="F38517" s="2" t="str">
        <f t="shared" si="601"/>
        <v>October</v>
      </c>
      <c r="G38517" s="6" t="s">
        <v>166</v>
      </c>
      <c r="H38517" s="1">
        <v>0.59502314814814816</v>
      </c>
      <c r="I38517" t="s">
        <v>70</v>
      </c>
      <c r="J38517">
        <v>16.5</v>
      </c>
      <c r="K38517" t="s">
        <v>25</v>
      </c>
      <c r="L38517" t="s">
        <v>23</v>
      </c>
      <c r="M38517">
        <v>4</v>
      </c>
      <c r="N38517" t="s">
        <v>138</v>
      </c>
      <c r="O38517" t="s">
        <v>143</v>
      </c>
      <c r="P38517" t="s">
        <v>152</v>
      </c>
    </row>
    <row r="38518" spans="1:16" x14ac:dyDescent="0.35">
      <c r="A38518">
        <v>16979</v>
      </c>
      <c r="B38518" s="5" t="s">
        <v>53</v>
      </c>
      <c r="C38518">
        <v>1</v>
      </c>
      <c r="D38518">
        <v>20.5</v>
      </c>
      <c r="E38518" s="2" t="s">
        <v>335</v>
      </c>
      <c r="F38518" s="2" t="str">
        <f t="shared" si="601"/>
        <v>October</v>
      </c>
      <c r="G38518" s="6" t="s">
        <v>166</v>
      </c>
      <c r="H38518" s="1">
        <v>0.59502314814814816</v>
      </c>
      <c r="I38518" t="s">
        <v>5</v>
      </c>
      <c r="J38518">
        <v>20.5</v>
      </c>
      <c r="K38518" t="s">
        <v>54</v>
      </c>
      <c r="L38518" t="s">
        <v>50</v>
      </c>
      <c r="M38518">
        <v>4</v>
      </c>
      <c r="N38518" t="s">
        <v>138</v>
      </c>
      <c r="O38518" t="s">
        <v>143</v>
      </c>
      <c r="P38518" t="s">
        <v>151</v>
      </c>
    </row>
    <row r="38519" spans="1:16" x14ac:dyDescent="0.35">
      <c r="A38519">
        <v>16979</v>
      </c>
      <c r="B38519" s="5" t="s">
        <v>111</v>
      </c>
      <c r="C38519">
        <v>1</v>
      </c>
      <c r="D38519">
        <v>12.75</v>
      </c>
      <c r="E38519" s="2" t="s">
        <v>335</v>
      </c>
      <c r="F38519" s="2" t="str">
        <f t="shared" si="601"/>
        <v>October</v>
      </c>
      <c r="G38519" s="6" t="s">
        <v>166</v>
      </c>
      <c r="H38519" s="1">
        <v>0.59502314814814816</v>
      </c>
      <c r="I38519" t="s">
        <v>100</v>
      </c>
      <c r="J38519">
        <v>12.75</v>
      </c>
      <c r="K38519" t="s">
        <v>62</v>
      </c>
      <c r="L38519" t="s">
        <v>20</v>
      </c>
      <c r="M38519">
        <v>2</v>
      </c>
      <c r="N38519" t="s">
        <v>140</v>
      </c>
      <c r="O38519" t="s">
        <v>145</v>
      </c>
      <c r="P38519" t="s">
        <v>154</v>
      </c>
    </row>
    <row r="38520" spans="1:16" x14ac:dyDescent="0.35">
      <c r="A38520">
        <v>16979</v>
      </c>
      <c r="B38520" s="5" t="s">
        <v>131</v>
      </c>
      <c r="C38520">
        <v>1</v>
      </c>
      <c r="D38520">
        <v>10.5</v>
      </c>
      <c r="E38520" s="2" t="s">
        <v>335</v>
      </c>
      <c r="F38520" s="2" t="str">
        <f t="shared" si="601"/>
        <v>October</v>
      </c>
      <c r="G38520" s="6" t="s">
        <v>166</v>
      </c>
      <c r="H38520" s="1">
        <v>0.59502314814814816</v>
      </c>
      <c r="I38520" t="s">
        <v>100</v>
      </c>
      <c r="J38520">
        <v>10.5</v>
      </c>
      <c r="K38520" t="s">
        <v>64</v>
      </c>
      <c r="L38520" t="s">
        <v>50</v>
      </c>
      <c r="M38520">
        <v>2</v>
      </c>
      <c r="N38520" t="s">
        <v>140</v>
      </c>
      <c r="O38520" t="s">
        <v>145</v>
      </c>
      <c r="P38520" t="s">
        <v>156</v>
      </c>
    </row>
    <row r="38521" spans="1:16" x14ac:dyDescent="0.35">
      <c r="A38521">
        <v>16980</v>
      </c>
      <c r="B38521" s="5" t="s">
        <v>88</v>
      </c>
      <c r="C38521">
        <v>1</v>
      </c>
      <c r="D38521">
        <v>16.75</v>
      </c>
      <c r="E38521" s="2" t="s">
        <v>335</v>
      </c>
      <c r="F38521" s="2" t="str">
        <f t="shared" si="601"/>
        <v>October</v>
      </c>
      <c r="G38521" s="6" t="s">
        <v>166</v>
      </c>
      <c r="H38521" s="1">
        <v>0.60179398148148155</v>
      </c>
      <c r="I38521" t="s">
        <v>70</v>
      </c>
      <c r="J38521">
        <v>16.75</v>
      </c>
      <c r="K38521" t="s">
        <v>13</v>
      </c>
      <c r="L38521" t="s">
        <v>7</v>
      </c>
      <c r="M38521">
        <v>3</v>
      </c>
      <c r="N38521" t="s">
        <v>139</v>
      </c>
      <c r="O38521" t="s">
        <v>144</v>
      </c>
      <c r="P38521" t="s">
        <v>146</v>
      </c>
    </row>
    <row r="38522" spans="1:16" x14ac:dyDescent="0.35">
      <c r="A38522">
        <v>16981</v>
      </c>
      <c r="B38522" s="5" t="s">
        <v>67</v>
      </c>
      <c r="C38522">
        <v>1</v>
      </c>
      <c r="D38522">
        <v>18.5</v>
      </c>
      <c r="E38522" s="2" t="s">
        <v>335</v>
      </c>
      <c r="F38522" s="2" t="str">
        <f t="shared" si="601"/>
        <v>October</v>
      </c>
      <c r="G38522" s="6" t="s">
        <v>166</v>
      </c>
      <c r="H38522" s="1">
        <v>0.61906249999999996</v>
      </c>
      <c r="I38522" t="s">
        <v>5</v>
      </c>
      <c r="J38522">
        <v>18.5</v>
      </c>
      <c r="K38522" t="s">
        <v>68</v>
      </c>
      <c r="L38522" t="s">
        <v>20</v>
      </c>
      <c r="M38522">
        <v>4</v>
      </c>
      <c r="N38522" t="s">
        <v>138</v>
      </c>
      <c r="O38522" t="s">
        <v>143</v>
      </c>
      <c r="P38522" t="s">
        <v>153</v>
      </c>
    </row>
    <row r="38523" spans="1:16" x14ac:dyDescent="0.35">
      <c r="A38523">
        <v>16981</v>
      </c>
      <c r="B38523" s="5" t="s">
        <v>106</v>
      </c>
      <c r="C38523">
        <v>1</v>
      </c>
      <c r="D38523">
        <v>12</v>
      </c>
      <c r="E38523" s="2" t="s">
        <v>335</v>
      </c>
      <c r="F38523" s="2" t="str">
        <f t="shared" si="601"/>
        <v>October</v>
      </c>
      <c r="G38523" s="6" t="s">
        <v>166</v>
      </c>
      <c r="H38523" s="1">
        <v>0.61906249999999996</v>
      </c>
      <c r="I38523" t="s">
        <v>100</v>
      </c>
      <c r="J38523">
        <v>12</v>
      </c>
      <c r="K38523" t="s">
        <v>49</v>
      </c>
      <c r="L38523" t="s">
        <v>50</v>
      </c>
      <c r="M38523">
        <v>4</v>
      </c>
      <c r="N38523" t="s">
        <v>138</v>
      </c>
      <c r="O38523" t="s">
        <v>143</v>
      </c>
      <c r="P38523" t="s">
        <v>153</v>
      </c>
    </row>
    <row r="38524" spans="1:16" x14ac:dyDescent="0.35">
      <c r="A38524">
        <v>16981</v>
      </c>
      <c r="B38524" s="5" t="s">
        <v>88</v>
      </c>
      <c r="C38524">
        <v>1</v>
      </c>
      <c r="D38524">
        <v>16.75</v>
      </c>
      <c r="E38524" s="2" t="s">
        <v>335</v>
      </c>
      <c r="F38524" s="2" t="str">
        <f t="shared" si="601"/>
        <v>October</v>
      </c>
      <c r="G38524" s="6" t="s">
        <v>166</v>
      </c>
      <c r="H38524" s="1">
        <v>0.61906249999999996</v>
      </c>
      <c r="I38524" t="s">
        <v>70</v>
      </c>
      <c r="J38524">
        <v>16.75</v>
      </c>
      <c r="K38524" t="s">
        <v>13</v>
      </c>
      <c r="L38524" t="s">
        <v>7</v>
      </c>
      <c r="M38524">
        <v>4</v>
      </c>
      <c r="N38524" t="s">
        <v>138</v>
      </c>
      <c r="O38524" t="s">
        <v>143</v>
      </c>
      <c r="P38524" t="s">
        <v>151</v>
      </c>
    </row>
    <row r="38525" spans="1:16" x14ac:dyDescent="0.35">
      <c r="A38525">
        <v>16982</v>
      </c>
      <c r="B38525" s="5" t="s">
        <v>57</v>
      </c>
      <c r="C38525">
        <v>1</v>
      </c>
      <c r="D38525">
        <v>15.25</v>
      </c>
      <c r="E38525" s="2" t="s">
        <v>335</v>
      </c>
      <c r="F38525" s="2" t="str">
        <f t="shared" si="601"/>
        <v>October</v>
      </c>
      <c r="G38525" s="6" t="s">
        <v>166</v>
      </c>
      <c r="H38525" s="1">
        <v>0.62579861111111112</v>
      </c>
      <c r="I38525" t="s">
        <v>5</v>
      </c>
      <c r="J38525">
        <v>15.25</v>
      </c>
      <c r="K38525" t="s">
        <v>58</v>
      </c>
      <c r="L38525" t="s">
        <v>50</v>
      </c>
      <c r="M38525">
        <v>1</v>
      </c>
      <c r="N38525" t="s">
        <v>139</v>
      </c>
      <c r="O38525" t="s">
        <v>142</v>
      </c>
      <c r="P38525" t="s">
        <v>147</v>
      </c>
    </row>
    <row r="38526" spans="1:16" x14ac:dyDescent="0.35">
      <c r="A38526">
        <v>16982</v>
      </c>
      <c r="B38526" s="5" t="s">
        <v>81</v>
      </c>
      <c r="C38526">
        <v>1</v>
      </c>
      <c r="D38526">
        <v>16.5</v>
      </c>
      <c r="E38526" s="2" t="s">
        <v>335</v>
      </c>
      <c r="F38526" s="2" t="str">
        <f t="shared" si="601"/>
        <v>October</v>
      </c>
      <c r="G38526" s="6" t="s">
        <v>166</v>
      </c>
      <c r="H38526" s="1">
        <v>0.62579861111111112</v>
      </c>
      <c r="I38526" t="s">
        <v>70</v>
      </c>
      <c r="J38526">
        <v>16.5</v>
      </c>
      <c r="K38526" t="s">
        <v>27</v>
      </c>
      <c r="L38526" t="s">
        <v>23</v>
      </c>
      <c r="M38526">
        <v>4</v>
      </c>
      <c r="N38526" t="s">
        <v>138</v>
      </c>
      <c r="O38526" t="s">
        <v>143</v>
      </c>
      <c r="P38526" t="s">
        <v>153</v>
      </c>
    </row>
    <row r="38527" spans="1:16" x14ac:dyDescent="0.35">
      <c r="A38527">
        <v>16982</v>
      </c>
      <c r="B38527" t="s">
        <v>10</v>
      </c>
      <c r="C38527">
        <v>1</v>
      </c>
      <c r="D38527">
        <v>20.75</v>
      </c>
      <c r="E38527" s="2" t="s">
        <v>335</v>
      </c>
      <c r="F38527" s="2" t="str">
        <f t="shared" si="601"/>
        <v>October</v>
      </c>
      <c r="G38527" s="6" t="s">
        <v>166</v>
      </c>
      <c r="H38527" s="1">
        <v>0.62579861111111112</v>
      </c>
      <c r="I38527" t="s">
        <v>5</v>
      </c>
      <c r="J38527">
        <v>20.75</v>
      </c>
      <c r="K38527" t="s">
        <v>11</v>
      </c>
      <c r="L38527" t="s">
        <v>7</v>
      </c>
      <c r="M38527">
        <v>1</v>
      </c>
      <c r="N38527" t="s">
        <v>139</v>
      </c>
      <c r="O38527" t="s">
        <v>142</v>
      </c>
      <c r="P38527" t="s">
        <v>149</v>
      </c>
    </row>
    <row r="38528" spans="1:16" x14ac:dyDescent="0.35">
      <c r="A38528">
        <v>16982</v>
      </c>
      <c r="B38528" s="5" t="s">
        <v>83</v>
      </c>
      <c r="C38528">
        <v>1</v>
      </c>
      <c r="D38528">
        <v>16.75</v>
      </c>
      <c r="E38528" s="2" t="s">
        <v>335</v>
      </c>
      <c r="F38528" s="2" t="str">
        <f t="shared" si="601"/>
        <v>October</v>
      </c>
      <c r="G38528" s="6" t="s">
        <v>166</v>
      </c>
      <c r="H38528" s="1">
        <v>0.62579861111111112</v>
      </c>
      <c r="I38528" t="s">
        <v>70</v>
      </c>
      <c r="J38528">
        <v>16.75</v>
      </c>
      <c r="K38528" t="s">
        <v>62</v>
      </c>
      <c r="L38528" t="s">
        <v>20</v>
      </c>
      <c r="M38528">
        <v>4</v>
      </c>
      <c r="N38528" t="s">
        <v>138</v>
      </c>
      <c r="O38528" t="s">
        <v>143</v>
      </c>
      <c r="P38528" t="s">
        <v>151</v>
      </c>
    </row>
    <row r="38529" spans="1:16" x14ac:dyDescent="0.35">
      <c r="A38529">
        <v>16983</v>
      </c>
      <c r="B38529" s="5" t="s">
        <v>32</v>
      </c>
      <c r="C38529">
        <v>1</v>
      </c>
      <c r="D38529">
        <v>20.75</v>
      </c>
      <c r="E38529" s="2" t="s">
        <v>335</v>
      </c>
      <c r="F38529" s="2" t="str">
        <f t="shared" si="601"/>
        <v>October</v>
      </c>
      <c r="G38529" s="6" t="s">
        <v>166</v>
      </c>
      <c r="H38529" s="1">
        <v>0.63267361111111109</v>
      </c>
      <c r="I38529" t="s">
        <v>5</v>
      </c>
      <c r="J38529">
        <v>20.75</v>
      </c>
      <c r="K38529" t="s">
        <v>33</v>
      </c>
      <c r="L38529" t="s">
        <v>23</v>
      </c>
      <c r="M38529">
        <v>1</v>
      </c>
      <c r="N38529" t="s">
        <v>139</v>
      </c>
      <c r="O38529" t="s">
        <v>142</v>
      </c>
      <c r="P38529" t="s">
        <v>149</v>
      </c>
    </row>
    <row r="38530" spans="1:16" x14ac:dyDescent="0.35">
      <c r="A38530">
        <v>16983</v>
      </c>
      <c r="B38530" s="5" t="s">
        <v>129</v>
      </c>
      <c r="C38530">
        <v>1</v>
      </c>
      <c r="D38530">
        <v>12.25</v>
      </c>
      <c r="E38530" s="2" t="s">
        <v>335</v>
      </c>
      <c r="F38530" s="2" t="str">
        <f t="shared" si="601"/>
        <v>October</v>
      </c>
      <c r="G38530" s="6" t="s">
        <v>166</v>
      </c>
      <c r="H38530" s="1">
        <v>0.63267361111111109</v>
      </c>
      <c r="I38530" t="s">
        <v>100</v>
      </c>
      <c r="J38530">
        <v>12.25</v>
      </c>
      <c r="K38530" t="s">
        <v>37</v>
      </c>
      <c r="L38530" t="s">
        <v>23</v>
      </c>
      <c r="M38530">
        <v>4</v>
      </c>
      <c r="N38530" t="s">
        <v>138</v>
      </c>
      <c r="O38530" t="s">
        <v>143</v>
      </c>
      <c r="P38530" t="s">
        <v>153</v>
      </c>
    </row>
    <row r="38531" spans="1:16" x14ac:dyDescent="0.35">
      <c r="A38531">
        <v>16983</v>
      </c>
      <c r="B38531" s="5" t="s">
        <v>98</v>
      </c>
      <c r="C38531">
        <v>1</v>
      </c>
      <c r="D38531">
        <v>16</v>
      </c>
      <c r="E38531" s="2" t="s">
        <v>335</v>
      </c>
      <c r="F38531" s="2" t="str">
        <f t="shared" ref="F38531:F38594" si="602">TEXT(E38531, "mmmm")</f>
        <v>October</v>
      </c>
      <c r="G38531" s="6" t="s">
        <v>166</v>
      </c>
      <c r="H38531" s="1">
        <v>0.63267361111111109</v>
      </c>
      <c r="I38531" t="s">
        <v>70</v>
      </c>
      <c r="J38531">
        <v>16</v>
      </c>
      <c r="K38531" t="s">
        <v>52</v>
      </c>
      <c r="L38531" t="s">
        <v>50</v>
      </c>
      <c r="M38531">
        <v>4</v>
      </c>
      <c r="N38531" t="s">
        <v>138</v>
      </c>
      <c r="O38531" t="s">
        <v>143</v>
      </c>
      <c r="P38531" t="s">
        <v>151</v>
      </c>
    </row>
    <row r="38532" spans="1:16" x14ac:dyDescent="0.35">
      <c r="A38532">
        <v>16984</v>
      </c>
      <c r="B38532" s="5" t="s">
        <v>85</v>
      </c>
      <c r="C38532">
        <v>1</v>
      </c>
      <c r="D38532">
        <v>16.75</v>
      </c>
      <c r="E38532" s="2" t="s">
        <v>335</v>
      </c>
      <c r="F38532" s="2" t="str">
        <f t="shared" si="602"/>
        <v>October</v>
      </c>
      <c r="G38532" s="6" t="s">
        <v>166</v>
      </c>
      <c r="H38532" s="1">
        <v>0.63689814814814816</v>
      </c>
      <c r="I38532" t="s">
        <v>70</v>
      </c>
      <c r="J38532">
        <v>16.75</v>
      </c>
      <c r="K38532" t="s">
        <v>6</v>
      </c>
      <c r="L38532" t="s">
        <v>7</v>
      </c>
      <c r="M38532">
        <v>3</v>
      </c>
      <c r="N38532" t="s">
        <v>139</v>
      </c>
      <c r="O38532" t="s">
        <v>144</v>
      </c>
      <c r="P38532" t="s">
        <v>148</v>
      </c>
    </row>
    <row r="38533" spans="1:16" x14ac:dyDescent="0.35">
      <c r="A38533">
        <v>16984</v>
      </c>
      <c r="B38533" s="5" t="s">
        <v>108</v>
      </c>
      <c r="C38533">
        <v>1</v>
      </c>
      <c r="D38533">
        <v>12</v>
      </c>
      <c r="E38533" s="2" t="s">
        <v>335</v>
      </c>
      <c r="F38533" s="2" t="str">
        <f t="shared" si="602"/>
        <v>October</v>
      </c>
      <c r="G38533" s="6" t="s">
        <v>166</v>
      </c>
      <c r="H38533" s="1">
        <v>0.63689814814814816</v>
      </c>
      <c r="I38533" t="s">
        <v>100</v>
      </c>
      <c r="J38533">
        <v>12</v>
      </c>
      <c r="K38533" t="s">
        <v>35</v>
      </c>
      <c r="L38533" t="s">
        <v>20</v>
      </c>
      <c r="M38533">
        <v>3</v>
      </c>
      <c r="N38533" t="s">
        <v>139</v>
      </c>
      <c r="O38533" t="s">
        <v>144</v>
      </c>
      <c r="P38533" t="s">
        <v>148</v>
      </c>
    </row>
    <row r="38534" spans="1:16" x14ac:dyDescent="0.35">
      <c r="A38534">
        <v>16984</v>
      </c>
      <c r="B38534" s="5" t="s">
        <v>89</v>
      </c>
      <c r="C38534">
        <v>1</v>
      </c>
      <c r="D38534">
        <v>16.75</v>
      </c>
      <c r="E38534" s="2" t="s">
        <v>335</v>
      </c>
      <c r="F38534" s="2" t="str">
        <f t="shared" si="602"/>
        <v>October</v>
      </c>
      <c r="G38534" s="6" t="s">
        <v>166</v>
      </c>
      <c r="H38534" s="1">
        <v>0.63689814814814816</v>
      </c>
      <c r="I38534" t="s">
        <v>70</v>
      </c>
      <c r="J38534">
        <v>16.75</v>
      </c>
      <c r="K38534" t="s">
        <v>11</v>
      </c>
      <c r="L38534" t="s">
        <v>7</v>
      </c>
      <c r="M38534">
        <v>1</v>
      </c>
      <c r="N38534" t="s">
        <v>139</v>
      </c>
      <c r="O38534" t="s">
        <v>142</v>
      </c>
      <c r="P38534" t="s">
        <v>148</v>
      </c>
    </row>
    <row r="38535" spans="1:16" x14ac:dyDescent="0.35">
      <c r="A38535">
        <v>16984</v>
      </c>
      <c r="B38535" s="5" t="s">
        <v>118</v>
      </c>
      <c r="C38535">
        <v>1</v>
      </c>
      <c r="D38535">
        <v>12.5</v>
      </c>
      <c r="E38535" s="2" t="s">
        <v>335</v>
      </c>
      <c r="F38535" s="2" t="str">
        <f t="shared" si="602"/>
        <v>October</v>
      </c>
      <c r="G38535" s="6" t="s">
        <v>166</v>
      </c>
      <c r="H38535" s="1">
        <v>0.63689814814814816</v>
      </c>
      <c r="I38535" t="s">
        <v>100</v>
      </c>
      <c r="J38535">
        <v>12.5</v>
      </c>
      <c r="K38535" t="s">
        <v>27</v>
      </c>
      <c r="L38535" t="s">
        <v>23</v>
      </c>
      <c r="M38535">
        <v>4</v>
      </c>
      <c r="N38535" t="s">
        <v>138</v>
      </c>
      <c r="O38535" t="s">
        <v>143</v>
      </c>
      <c r="P38535" t="s">
        <v>152</v>
      </c>
    </row>
    <row r="38536" spans="1:16" x14ac:dyDescent="0.35">
      <c r="A38536">
        <v>16985</v>
      </c>
      <c r="B38536" s="5" t="s">
        <v>126</v>
      </c>
      <c r="C38536">
        <v>1</v>
      </c>
      <c r="D38536">
        <v>23.65</v>
      </c>
      <c r="E38536" s="2" t="s">
        <v>335</v>
      </c>
      <c r="F38536" s="2" t="str">
        <f t="shared" si="602"/>
        <v>October</v>
      </c>
      <c r="G38536" s="6" t="s">
        <v>166</v>
      </c>
      <c r="H38536" s="1">
        <v>0.63716435185185183</v>
      </c>
      <c r="I38536" t="s">
        <v>100</v>
      </c>
      <c r="J38536">
        <v>23.65</v>
      </c>
      <c r="K38536" t="s">
        <v>127</v>
      </c>
      <c r="L38536" t="s">
        <v>23</v>
      </c>
      <c r="M38536">
        <v>2</v>
      </c>
      <c r="N38536" t="s">
        <v>140</v>
      </c>
      <c r="O38536" t="s">
        <v>145</v>
      </c>
      <c r="P38536" t="s">
        <v>156</v>
      </c>
    </row>
    <row r="38537" spans="1:16" x14ac:dyDescent="0.35">
      <c r="A38537">
        <v>16986</v>
      </c>
      <c r="B38537" s="5" t="s">
        <v>53</v>
      </c>
      <c r="C38537">
        <v>1</v>
      </c>
      <c r="D38537">
        <v>20.5</v>
      </c>
      <c r="E38537" s="2" t="s">
        <v>335</v>
      </c>
      <c r="F38537" s="2" t="str">
        <f t="shared" si="602"/>
        <v>October</v>
      </c>
      <c r="G38537" s="6" t="s">
        <v>166</v>
      </c>
      <c r="H38537" s="1">
        <v>0.65888888888888886</v>
      </c>
      <c r="I38537" t="s">
        <v>5</v>
      </c>
      <c r="J38537">
        <v>20.5</v>
      </c>
      <c r="K38537" t="s">
        <v>54</v>
      </c>
      <c r="L38537" t="s">
        <v>50</v>
      </c>
      <c r="M38537">
        <v>4</v>
      </c>
      <c r="N38537" t="s">
        <v>138</v>
      </c>
      <c r="O38537" t="s">
        <v>143</v>
      </c>
      <c r="P38537" t="s">
        <v>151</v>
      </c>
    </row>
    <row r="38538" spans="1:16" x14ac:dyDescent="0.35">
      <c r="A38538">
        <v>16986</v>
      </c>
      <c r="B38538" s="5" t="s">
        <v>128</v>
      </c>
      <c r="C38538">
        <v>1</v>
      </c>
      <c r="D38538">
        <v>11</v>
      </c>
      <c r="E38538" s="2" t="s">
        <v>335</v>
      </c>
      <c r="F38538" s="2" t="str">
        <f t="shared" si="602"/>
        <v>October</v>
      </c>
      <c r="G38538" s="6" t="s">
        <v>166</v>
      </c>
      <c r="H38538" s="1">
        <v>0.65888888888888886</v>
      </c>
      <c r="I38538" t="s">
        <v>100</v>
      </c>
      <c r="J38538">
        <v>11</v>
      </c>
      <c r="K38538" t="s">
        <v>60</v>
      </c>
      <c r="L38538" t="s">
        <v>50</v>
      </c>
      <c r="M38538">
        <v>2</v>
      </c>
      <c r="N38538" t="s">
        <v>140</v>
      </c>
      <c r="O38538" t="s">
        <v>145</v>
      </c>
      <c r="P38538" t="s">
        <v>156</v>
      </c>
    </row>
    <row r="38539" spans="1:16" x14ac:dyDescent="0.35">
      <c r="A38539">
        <v>16987</v>
      </c>
      <c r="B38539" s="5" t="s">
        <v>61</v>
      </c>
      <c r="C38539">
        <v>1</v>
      </c>
      <c r="D38539">
        <v>21</v>
      </c>
      <c r="E38539" s="2" t="s">
        <v>335</v>
      </c>
      <c r="F38539" s="2" t="str">
        <f t="shared" si="602"/>
        <v>October</v>
      </c>
      <c r="G38539" s="6" t="s">
        <v>166</v>
      </c>
      <c r="H38539" s="1">
        <v>0.66758101851851848</v>
      </c>
      <c r="I38539" t="s">
        <v>5</v>
      </c>
      <c r="J38539">
        <v>21</v>
      </c>
      <c r="K38539" t="s">
        <v>62</v>
      </c>
      <c r="L38539" t="s">
        <v>20</v>
      </c>
      <c r="M38539">
        <v>4</v>
      </c>
      <c r="N38539" t="s">
        <v>138</v>
      </c>
      <c r="O38539" t="s">
        <v>143</v>
      </c>
      <c r="P38539" t="s">
        <v>151</v>
      </c>
    </row>
    <row r="38540" spans="1:16" x14ac:dyDescent="0.35">
      <c r="A38540">
        <v>16987</v>
      </c>
      <c r="B38540" s="5" t="s">
        <v>131</v>
      </c>
      <c r="C38540">
        <v>1</v>
      </c>
      <c r="D38540">
        <v>10.5</v>
      </c>
      <c r="E38540" s="2" t="s">
        <v>335</v>
      </c>
      <c r="F38540" s="2" t="str">
        <f t="shared" si="602"/>
        <v>October</v>
      </c>
      <c r="G38540" s="6" t="s">
        <v>166</v>
      </c>
      <c r="H38540" s="1">
        <v>0.66758101851851848</v>
      </c>
      <c r="I38540" t="s">
        <v>100</v>
      </c>
      <c r="J38540">
        <v>10.5</v>
      </c>
      <c r="K38540" t="s">
        <v>64</v>
      </c>
      <c r="L38540" t="s">
        <v>50</v>
      </c>
      <c r="M38540">
        <v>2</v>
      </c>
      <c r="N38540" t="s">
        <v>140</v>
      </c>
      <c r="O38540" t="s">
        <v>145</v>
      </c>
      <c r="P38540" t="s">
        <v>156</v>
      </c>
    </row>
    <row r="38541" spans="1:16" x14ac:dyDescent="0.35">
      <c r="A38541">
        <v>16988</v>
      </c>
      <c r="B38541" t="s">
        <v>12</v>
      </c>
      <c r="C38541">
        <v>1</v>
      </c>
      <c r="D38541">
        <v>20.75</v>
      </c>
      <c r="E38541" s="2" t="s">
        <v>335</v>
      </c>
      <c r="F38541" s="2" t="str">
        <f t="shared" si="602"/>
        <v>October</v>
      </c>
      <c r="G38541" s="6" t="s">
        <v>166</v>
      </c>
      <c r="H38541" s="1">
        <v>0.67907407407407405</v>
      </c>
      <c r="I38541" t="s">
        <v>5</v>
      </c>
      <c r="J38541">
        <v>20.75</v>
      </c>
      <c r="K38541" t="s">
        <v>13</v>
      </c>
      <c r="L38541" t="s">
        <v>7</v>
      </c>
      <c r="M38541">
        <v>4</v>
      </c>
      <c r="N38541" t="s">
        <v>138</v>
      </c>
      <c r="O38541" t="s">
        <v>143</v>
      </c>
      <c r="P38541" t="s">
        <v>150</v>
      </c>
    </row>
    <row r="38542" spans="1:16" x14ac:dyDescent="0.35">
      <c r="A38542">
        <v>16988</v>
      </c>
      <c r="B38542" t="s">
        <v>4</v>
      </c>
      <c r="C38542">
        <v>1</v>
      </c>
      <c r="D38542">
        <v>20.75</v>
      </c>
      <c r="E38542" s="2" t="s">
        <v>335</v>
      </c>
      <c r="F38542" s="2" t="str">
        <f t="shared" si="602"/>
        <v>October</v>
      </c>
      <c r="G38542" s="6" t="s">
        <v>166</v>
      </c>
      <c r="H38542" s="1">
        <v>0.67907407407407405</v>
      </c>
      <c r="I38542" t="s">
        <v>5</v>
      </c>
      <c r="J38542">
        <v>20.75</v>
      </c>
      <c r="K38542" t="s">
        <v>6</v>
      </c>
      <c r="L38542" t="s">
        <v>7</v>
      </c>
      <c r="M38542">
        <v>4</v>
      </c>
      <c r="N38542" t="s">
        <v>138</v>
      </c>
      <c r="O38542" t="s">
        <v>143</v>
      </c>
      <c r="P38542" t="s">
        <v>150</v>
      </c>
    </row>
    <row r="38543" spans="1:16" x14ac:dyDescent="0.35">
      <c r="A38543">
        <v>16989</v>
      </c>
      <c r="B38543" t="s">
        <v>8</v>
      </c>
      <c r="C38543">
        <v>1</v>
      </c>
      <c r="D38543">
        <v>20.75</v>
      </c>
      <c r="E38543" s="2" t="s">
        <v>335</v>
      </c>
      <c r="F38543" s="2" t="str">
        <f t="shared" si="602"/>
        <v>October</v>
      </c>
      <c r="G38543" s="6" t="s">
        <v>166</v>
      </c>
      <c r="H38543" s="1">
        <v>0.69101851851851848</v>
      </c>
      <c r="I38543" t="s">
        <v>5</v>
      </c>
      <c r="J38543">
        <v>20.75</v>
      </c>
      <c r="K38543" t="s">
        <v>9</v>
      </c>
      <c r="L38543" t="s">
        <v>7</v>
      </c>
      <c r="M38543">
        <v>1</v>
      </c>
      <c r="N38543" t="s">
        <v>139</v>
      </c>
      <c r="O38543" t="s">
        <v>142</v>
      </c>
      <c r="P38543" t="s">
        <v>147</v>
      </c>
    </row>
    <row r="38544" spans="1:16" x14ac:dyDescent="0.35">
      <c r="A38544">
        <v>16989</v>
      </c>
      <c r="B38544" s="5" t="s">
        <v>36</v>
      </c>
      <c r="C38544">
        <v>1</v>
      </c>
      <c r="D38544">
        <v>20.25</v>
      </c>
      <c r="E38544" s="2" t="s">
        <v>335</v>
      </c>
      <c r="F38544" s="2" t="str">
        <f t="shared" si="602"/>
        <v>October</v>
      </c>
      <c r="G38544" s="6" t="s">
        <v>166</v>
      </c>
      <c r="H38544" s="1">
        <v>0.69101851851851848</v>
      </c>
      <c r="I38544" t="s">
        <v>5</v>
      </c>
      <c r="J38544">
        <v>20.25</v>
      </c>
      <c r="K38544" t="s">
        <v>37</v>
      </c>
      <c r="L38544" t="s">
        <v>23</v>
      </c>
      <c r="M38544">
        <v>4</v>
      </c>
      <c r="N38544" t="s">
        <v>138</v>
      </c>
      <c r="O38544" t="s">
        <v>143</v>
      </c>
      <c r="P38544" t="s">
        <v>152</v>
      </c>
    </row>
    <row r="38545" spans="1:16" x14ac:dyDescent="0.35">
      <c r="A38545">
        <v>16989</v>
      </c>
      <c r="B38545" s="5" t="s">
        <v>69</v>
      </c>
      <c r="C38545">
        <v>1</v>
      </c>
      <c r="D38545">
        <v>12.5</v>
      </c>
      <c r="E38545" s="2" t="s">
        <v>335</v>
      </c>
      <c r="F38545" s="2" t="str">
        <f t="shared" si="602"/>
        <v>October</v>
      </c>
      <c r="G38545" s="6" t="s">
        <v>166</v>
      </c>
      <c r="H38545" s="1">
        <v>0.69101851851851848</v>
      </c>
      <c r="I38545" t="s">
        <v>70</v>
      </c>
      <c r="J38545">
        <v>12.5</v>
      </c>
      <c r="K38545" t="s">
        <v>58</v>
      </c>
      <c r="L38545" t="s">
        <v>50</v>
      </c>
      <c r="M38545">
        <v>4</v>
      </c>
      <c r="N38545" t="s">
        <v>138</v>
      </c>
      <c r="O38545" t="s">
        <v>143</v>
      </c>
      <c r="P38545" t="s">
        <v>152</v>
      </c>
    </row>
    <row r="38546" spans="1:16" x14ac:dyDescent="0.35">
      <c r="A38546">
        <v>16989</v>
      </c>
      <c r="B38546" s="5" t="s">
        <v>101</v>
      </c>
      <c r="C38546">
        <v>1</v>
      </c>
      <c r="D38546">
        <v>12</v>
      </c>
      <c r="E38546" s="2" t="s">
        <v>335</v>
      </c>
      <c r="F38546" s="2" t="str">
        <f t="shared" si="602"/>
        <v>October</v>
      </c>
      <c r="G38546" s="6" t="s">
        <v>166</v>
      </c>
      <c r="H38546" s="1">
        <v>0.69101851851851848</v>
      </c>
      <c r="I38546" t="s">
        <v>100</v>
      </c>
      <c r="J38546">
        <v>12</v>
      </c>
      <c r="K38546" t="s">
        <v>47</v>
      </c>
      <c r="L38546" t="s">
        <v>20</v>
      </c>
      <c r="M38546">
        <v>4</v>
      </c>
      <c r="N38546" t="s">
        <v>138</v>
      </c>
      <c r="O38546" t="s">
        <v>143</v>
      </c>
      <c r="P38546" t="s">
        <v>151</v>
      </c>
    </row>
    <row r="38547" spans="1:16" x14ac:dyDescent="0.35">
      <c r="A38547">
        <v>16990</v>
      </c>
      <c r="B38547" t="s">
        <v>12</v>
      </c>
      <c r="C38547">
        <v>1</v>
      </c>
      <c r="D38547">
        <v>20.75</v>
      </c>
      <c r="E38547" s="2" t="s">
        <v>335</v>
      </c>
      <c r="F38547" s="2" t="str">
        <f t="shared" si="602"/>
        <v>October</v>
      </c>
      <c r="G38547" s="6" t="s">
        <v>166</v>
      </c>
      <c r="H38547" s="1">
        <v>0.69180555555555545</v>
      </c>
      <c r="I38547" t="s">
        <v>5</v>
      </c>
      <c r="J38547">
        <v>20.75</v>
      </c>
      <c r="K38547" t="s">
        <v>13</v>
      </c>
      <c r="L38547" t="s">
        <v>7</v>
      </c>
      <c r="M38547">
        <v>1</v>
      </c>
      <c r="N38547" t="s">
        <v>139</v>
      </c>
      <c r="O38547" t="s">
        <v>142</v>
      </c>
      <c r="P38547" t="s">
        <v>147</v>
      </c>
    </row>
    <row r="38548" spans="1:16" x14ac:dyDescent="0.35">
      <c r="A38548">
        <v>16991</v>
      </c>
      <c r="B38548" s="5" t="s">
        <v>72</v>
      </c>
      <c r="C38548">
        <v>1</v>
      </c>
      <c r="D38548">
        <v>13.25</v>
      </c>
      <c r="E38548" s="2" t="s">
        <v>335</v>
      </c>
      <c r="F38548" s="2" t="str">
        <f t="shared" si="602"/>
        <v>October</v>
      </c>
      <c r="G38548" s="6" t="s">
        <v>166</v>
      </c>
      <c r="H38548" s="1">
        <v>0.69829861111111102</v>
      </c>
      <c r="I38548" t="s">
        <v>70</v>
      </c>
      <c r="J38548">
        <v>13.25</v>
      </c>
      <c r="K38548" t="s">
        <v>64</v>
      </c>
      <c r="L38548" t="s">
        <v>50</v>
      </c>
      <c r="M38548">
        <v>3</v>
      </c>
      <c r="N38548" t="s">
        <v>139</v>
      </c>
      <c r="O38548" t="s">
        <v>144</v>
      </c>
      <c r="P38548" t="s">
        <v>148</v>
      </c>
    </row>
    <row r="38549" spans="1:16" x14ac:dyDescent="0.35">
      <c r="A38549">
        <v>16992</v>
      </c>
      <c r="B38549" s="5" t="s">
        <v>55</v>
      </c>
      <c r="C38549">
        <v>1</v>
      </c>
      <c r="D38549">
        <v>20.5</v>
      </c>
      <c r="E38549" s="2" t="s">
        <v>335</v>
      </c>
      <c r="F38549" s="2" t="str">
        <f t="shared" si="602"/>
        <v>October</v>
      </c>
      <c r="G38549" s="6" t="s">
        <v>166</v>
      </c>
      <c r="H38549" s="1">
        <v>0.70792824074074068</v>
      </c>
      <c r="I38549" t="s">
        <v>5</v>
      </c>
      <c r="J38549">
        <v>20.5</v>
      </c>
      <c r="K38549" t="s">
        <v>56</v>
      </c>
      <c r="L38549" t="s">
        <v>50</v>
      </c>
      <c r="M38549">
        <v>1</v>
      </c>
      <c r="N38549" t="s">
        <v>139</v>
      </c>
      <c r="O38549" t="s">
        <v>142</v>
      </c>
      <c r="P38549" t="s">
        <v>148</v>
      </c>
    </row>
    <row r="38550" spans="1:16" x14ac:dyDescent="0.35">
      <c r="A38550">
        <v>16992</v>
      </c>
      <c r="B38550" t="s">
        <v>12</v>
      </c>
      <c r="C38550">
        <v>1</v>
      </c>
      <c r="D38550">
        <v>20.75</v>
      </c>
      <c r="E38550" s="2" t="s">
        <v>335</v>
      </c>
      <c r="F38550" s="2" t="str">
        <f t="shared" si="602"/>
        <v>October</v>
      </c>
      <c r="G38550" s="6" t="s">
        <v>166</v>
      </c>
      <c r="H38550" s="1">
        <v>0.70792824074074068</v>
      </c>
      <c r="I38550" t="s">
        <v>5</v>
      </c>
      <c r="J38550">
        <v>20.75</v>
      </c>
      <c r="K38550" t="s">
        <v>13</v>
      </c>
      <c r="L38550" t="s">
        <v>7</v>
      </c>
      <c r="M38550">
        <v>1</v>
      </c>
      <c r="N38550" t="s">
        <v>139</v>
      </c>
      <c r="O38550" t="s">
        <v>142</v>
      </c>
      <c r="P38550" t="s">
        <v>146</v>
      </c>
    </row>
    <row r="38551" spans="1:16" x14ac:dyDescent="0.35">
      <c r="A38551">
        <v>16993</v>
      </c>
      <c r="B38551" s="5" t="s">
        <v>103</v>
      </c>
      <c r="C38551">
        <v>1</v>
      </c>
      <c r="D38551">
        <v>12</v>
      </c>
      <c r="E38551" s="2" t="s">
        <v>335</v>
      </c>
      <c r="F38551" s="2" t="str">
        <f t="shared" si="602"/>
        <v>October</v>
      </c>
      <c r="G38551" s="6" t="s">
        <v>166</v>
      </c>
      <c r="H38551" s="1">
        <v>0.708125</v>
      </c>
      <c r="I38551" t="s">
        <v>100</v>
      </c>
      <c r="J38551">
        <v>12</v>
      </c>
      <c r="K38551" t="s">
        <v>41</v>
      </c>
      <c r="L38551" t="s">
        <v>20</v>
      </c>
      <c r="M38551">
        <v>2</v>
      </c>
      <c r="N38551" t="s">
        <v>140</v>
      </c>
      <c r="O38551" t="s">
        <v>145</v>
      </c>
      <c r="P38551" t="s">
        <v>155</v>
      </c>
    </row>
    <row r="38552" spans="1:16" x14ac:dyDescent="0.35">
      <c r="A38552">
        <v>16994</v>
      </c>
      <c r="B38552" s="5" t="s">
        <v>111</v>
      </c>
      <c r="C38552">
        <v>1</v>
      </c>
      <c r="D38552">
        <v>12.75</v>
      </c>
      <c r="E38552" s="2" t="s">
        <v>335</v>
      </c>
      <c r="F38552" s="2" t="str">
        <f t="shared" si="602"/>
        <v>October</v>
      </c>
      <c r="G38552" s="6" t="s">
        <v>166</v>
      </c>
      <c r="H38552" s="1">
        <v>0.71833333333333327</v>
      </c>
      <c r="I38552" t="s">
        <v>100</v>
      </c>
      <c r="J38552">
        <v>12.75</v>
      </c>
      <c r="K38552" t="s">
        <v>62</v>
      </c>
      <c r="L38552" t="s">
        <v>20</v>
      </c>
      <c r="M38552">
        <v>3</v>
      </c>
      <c r="N38552" t="s">
        <v>139</v>
      </c>
      <c r="O38552" t="s">
        <v>144</v>
      </c>
      <c r="P38552" t="s">
        <v>147</v>
      </c>
    </row>
    <row r="38553" spans="1:16" x14ac:dyDescent="0.35">
      <c r="A38553">
        <v>16994</v>
      </c>
      <c r="B38553" s="5" t="s">
        <v>129</v>
      </c>
      <c r="C38553">
        <v>1</v>
      </c>
      <c r="D38553">
        <v>12.25</v>
      </c>
      <c r="E38553" s="2" t="s">
        <v>335</v>
      </c>
      <c r="F38553" s="2" t="str">
        <f t="shared" si="602"/>
        <v>October</v>
      </c>
      <c r="G38553" s="6" t="s">
        <v>166</v>
      </c>
      <c r="H38553" s="1">
        <v>0.71833333333333327</v>
      </c>
      <c r="I38553" t="s">
        <v>100</v>
      </c>
      <c r="J38553">
        <v>12.25</v>
      </c>
      <c r="K38553" t="s">
        <v>37</v>
      </c>
      <c r="L38553" t="s">
        <v>23</v>
      </c>
      <c r="M38553">
        <v>3</v>
      </c>
      <c r="N38553" t="s">
        <v>139</v>
      </c>
      <c r="O38553" t="s">
        <v>144</v>
      </c>
      <c r="P38553" t="s">
        <v>146</v>
      </c>
    </row>
    <row r="38554" spans="1:16" x14ac:dyDescent="0.35">
      <c r="A38554">
        <v>16994</v>
      </c>
      <c r="B38554" s="5" t="s">
        <v>26</v>
      </c>
      <c r="C38554">
        <v>1</v>
      </c>
      <c r="D38554">
        <v>20.75</v>
      </c>
      <c r="E38554" s="2" t="s">
        <v>335</v>
      </c>
      <c r="F38554" s="2" t="str">
        <f t="shared" si="602"/>
        <v>October</v>
      </c>
      <c r="G38554" s="6" t="s">
        <v>166</v>
      </c>
      <c r="H38554" s="1">
        <v>0.71833333333333327</v>
      </c>
      <c r="I38554" t="s">
        <v>5</v>
      </c>
      <c r="J38554">
        <v>20.75</v>
      </c>
      <c r="K38554" t="s">
        <v>27</v>
      </c>
      <c r="L38554" t="s">
        <v>23</v>
      </c>
      <c r="M38554">
        <v>4</v>
      </c>
      <c r="N38554" t="s">
        <v>138</v>
      </c>
      <c r="O38554" t="s">
        <v>143</v>
      </c>
      <c r="P38554" t="s">
        <v>150</v>
      </c>
    </row>
    <row r="38555" spans="1:16" x14ac:dyDescent="0.35">
      <c r="A38555">
        <v>16994</v>
      </c>
      <c r="B38555" s="5" t="s">
        <v>82</v>
      </c>
      <c r="C38555">
        <v>1</v>
      </c>
      <c r="D38555">
        <v>16.5</v>
      </c>
      <c r="E38555" s="2" t="s">
        <v>335</v>
      </c>
      <c r="F38555" s="2" t="str">
        <f t="shared" si="602"/>
        <v>October</v>
      </c>
      <c r="G38555" s="6" t="s">
        <v>166</v>
      </c>
      <c r="H38555" s="1">
        <v>0.71833333333333327</v>
      </c>
      <c r="I38555" t="s">
        <v>70</v>
      </c>
      <c r="J38555">
        <v>16.5</v>
      </c>
      <c r="K38555" t="s">
        <v>31</v>
      </c>
      <c r="L38555" t="s">
        <v>23</v>
      </c>
      <c r="M38555">
        <v>4</v>
      </c>
      <c r="N38555" t="s">
        <v>138</v>
      </c>
      <c r="O38555" t="s">
        <v>143</v>
      </c>
      <c r="P38555" t="s">
        <v>151</v>
      </c>
    </row>
    <row r="38556" spans="1:16" x14ac:dyDescent="0.35">
      <c r="A38556">
        <v>16995</v>
      </c>
      <c r="B38556" s="5" t="s">
        <v>114</v>
      </c>
      <c r="C38556">
        <v>1</v>
      </c>
      <c r="D38556">
        <v>12.75</v>
      </c>
      <c r="E38556" s="2" t="s">
        <v>335</v>
      </c>
      <c r="F38556" s="2" t="str">
        <f t="shared" si="602"/>
        <v>October</v>
      </c>
      <c r="G38556" s="6" t="s">
        <v>166</v>
      </c>
      <c r="H38556" s="1">
        <v>0.7195138888888889</v>
      </c>
      <c r="I38556" t="s">
        <v>100</v>
      </c>
      <c r="J38556">
        <v>12.75</v>
      </c>
      <c r="K38556" t="s">
        <v>9</v>
      </c>
      <c r="L38556" t="s">
        <v>7</v>
      </c>
      <c r="M38556">
        <v>4</v>
      </c>
      <c r="N38556" t="s">
        <v>138</v>
      </c>
      <c r="O38556" t="s">
        <v>143</v>
      </c>
      <c r="P38556" t="s">
        <v>150</v>
      </c>
    </row>
    <row r="38557" spans="1:16" x14ac:dyDescent="0.35">
      <c r="A38557">
        <v>16996</v>
      </c>
      <c r="B38557" s="5" t="s">
        <v>114</v>
      </c>
      <c r="C38557">
        <v>1</v>
      </c>
      <c r="D38557">
        <v>12.75</v>
      </c>
      <c r="E38557" s="2" t="s">
        <v>335</v>
      </c>
      <c r="F38557" s="2" t="str">
        <f t="shared" si="602"/>
        <v>October</v>
      </c>
      <c r="G38557" s="6" t="s">
        <v>166</v>
      </c>
      <c r="H38557" s="1">
        <v>0.71958333333333335</v>
      </c>
      <c r="I38557" t="s">
        <v>100</v>
      </c>
      <c r="J38557">
        <v>12.75</v>
      </c>
      <c r="K38557" t="s">
        <v>9</v>
      </c>
      <c r="L38557" t="s">
        <v>7</v>
      </c>
      <c r="M38557">
        <v>2</v>
      </c>
      <c r="N38557" t="s">
        <v>140</v>
      </c>
      <c r="O38557" t="s">
        <v>145</v>
      </c>
      <c r="P38557" t="s">
        <v>154</v>
      </c>
    </row>
    <row r="38558" spans="1:16" x14ac:dyDescent="0.35">
      <c r="A38558">
        <v>16997</v>
      </c>
      <c r="B38558" s="5" t="s">
        <v>121</v>
      </c>
      <c r="C38558">
        <v>1</v>
      </c>
      <c r="D38558">
        <v>12.5</v>
      </c>
      <c r="E38558" s="2" t="s">
        <v>335</v>
      </c>
      <c r="F38558" s="2" t="str">
        <f t="shared" si="602"/>
        <v>October</v>
      </c>
      <c r="G38558" s="6" t="s">
        <v>166</v>
      </c>
      <c r="H38558" s="1">
        <v>0.72298611111111111</v>
      </c>
      <c r="I38558" t="s">
        <v>100</v>
      </c>
      <c r="J38558">
        <v>12.5</v>
      </c>
      <c r="K38558" t="s">
        <v>29</v>
      </c>
      <c r="L38558" t="s">
        <v>23</v>
      </c>
      <c r="M38558">
        <v>1</v>
      </c>
      <c r="N38558" t="s">
        <v>139</v>
      </c>
      <c r="O38558" t="s">
        <v>142</v>
      </c>
      <c r="P38558" t="s">
        <v>148</v>
      </c>
    </row>
    <row r="38559" spans="1:16" x14ac:dyDescent="0.35">
      <c r="A38559">
        <v>16997</v>
      </c>
      <c r="B38559" s="5" t="s">
        <v>84</v>
      </c>
      <c r="C38559">
        <v>1</v>
      </c>
      <c r="D38559">
        <v>16.75</v>
      </c>
      <c r="E38559" s="2" t="s">
        <v>335</v>
      </c>
      <c r="F38559" s="2" t="str">
        <f t="shared" si="602"/>
        <v>October</v>
      </c>
      <c r="G38559" s="6" t="s">
        <v>166</v>
      </c>
      <c r="H38559" s="1">
        <v>0.72298611111111111</v>
      </c>
      <c r="I38559" t="s">
        <v>70</v>
      </c>
      <c r="J38559">
        <v>16.75</v>
      </c>
      <c r="K38559" t="s">
        <v>15</v>
      </c>
      <c r="L38559" t="s">
        <v>7</v>
      </c>
      <c r="M38559">
        <v>1</v>
      </c>
      <c r="N38559" t="s">
        <v>139</v>
      </c>
      <c r="O38559" t="s">
        <v>142</v>
      </c>
      <c r="P38559" t="s">
        <v>149</v>
      </c>
    </row>
    <row r="38560" spans="1:16" x14ac:dyDescent="0.35">
      <c r="A38560">
        <v>16997</v>
      </c>
      <c r="B38560" s="5" t="s">
        <v>89</v>
      </c>
      <c r="C38560">
        <v>1</v>
      </c>
      <c r="D38560">
        <v>16.75</v>
      </c>
      <c r="E38560" s="2" t="s">
        <v>335</v>
      </c>
      <c r="F38560" s="2" t="str">
        <f t="shared" si="602"/>
        <v>October</v>
      </c>
      <c r="G38560" s="6" t="s">
        <v>166</v>
      </c>
      <c r="H38560" s="1">
        <v>0.72298611111111111</v>
      </c>
      <c r="I38560" t="s">
        <v>70</v>
      </c>
      <c r="J38560">
        <v>16.75</v>
      </c>
      <c r="K38560" t="s">
        <v>11</v>
      </c>
      <c r="L38560" t="s">
        <v>7</v>
      </c>
      <c r="M38560">
        <v>4</v>
      </c>
      <c r="N38560" t="s">
        <v>138</v>
      </c>
      <c r="O38560" t="s">
        <v>143</v>
      </c>
      <c r="P38560" t="s">
        <v>150</v>
      </c>
    </row>
    <row r="38561" spans="1:16" x14ac:dyDescent="0.35">
      <c r="A38561">
        <v>16997</v>
      </c>
      <c r="B38561" s="5" t="s">
        <v>78</v>
      </c>
      <c r="C38561">
        <v>1</v>
      </c>
      <c r="D38561">
        <v>16.5</v>
      </c>
      <c r="E38561" s="2" t="s">
        <v>335</v>
      </c>
      <c r="F38561" s="2" t="str">
        <f t="shared" si="602"/>
        <v>October</v>
      </c>
      <c r="G38561" s="6" t="s">
        <v>166</v>
      </c>
      <c r="H38561" s="1">
        <v>0.72298611111111111</v>
      </c>
      <c r="I38561" t="s">
        <v>70</v>
      </c>
      <c r="J38561">
        <v>16.5</v>
      </c>
      <c r="K38561" t="s">
        <v>22</v>
      </c>
      <c r="L38561" t="s">
        <v>23</v>
      </c>
      <c r="M38561">
        <v>4</v>
      </c>
      <c r="N38561" t="s">
        <v>138</v>
      </c>
      <c r="O38561" t="s">
        <v>143</v>
      </c>
      <c r="P38561" t="s">
        <v>150</v>
      </c>
    </row>
    <row r="38562" spans="1:16" x14ac:dyDescent="0.35">
      <c r="A38562">
        <v>16998</v>
      </c>
      <c r="B38562" t="s">
        <v>8</v>
      </c>
      <c r="C38562">
        <v>1</v>
      </c>
      <c r="D38562">
        <v>20.75</v>
      </c>
      <c r="E38562" s="2" t="s">
        <v>335</v>
      </c>
      <c r="F38562" s="2" t="str">
        <f t="shared" si="602"/>
        <v>October</v>
      </c>
      <c r="G38562" s="6" t="s">
        <v>166</v>
      </c>
      <c r="H38562" s="1">
        <v>0.72343750000000007</v>
      </c>
      <c r="I38562" t="s">
        <v>5</v>
      </c>
      <c r="J38562">
        <v>20.75</v>
      </c>
      <c r="K38562" t="s">
        <v>9</v>
      </c>
      <c r="L38562" t="s">
        <v>7</v>
      </c>
      <c r="M38562">
        <v>1</v>
      </c>
      <c r="N38562" t="s">
        <v>139</v>
      </c>
      <c r="O38562" t="s">
        <v>142</v>
      </c>
      <c r="P38562" t="s">
        <v>147</v>
      </c>
    </row>
    <row r="38563" spans="1:16" x14ac:dyDescent="0.35">
      <c r="A38563">
        <v>16998</v>
      </c>
      <c r="B38563" s="5" t="s">
        <v>84</v>
      </c>
      <c r="C38563">
        <v>1</v>
      </c>
      <c r="D38563">
        <v>16.75</v>
      </c>
      <c r="E38563" s="2" t="s">
        <v>335</v>
      </c>
      <c r="F38563" s="2" t="str">
        <f t="shared" si="602"/>
        <v>October</v>
      </c>
      <c r="G38563" s="6" t="s">
        <v>166</v>
      </c>
      <c r="H38563" s="1">
        <v>0.72343750000000007</v>
      </c>
      <c r="I38563" t="s">
        <v>70</v>
      </c>
      <c r="J38563">
        <v>16.75</v>
      </c>
      <c r="K38563" t="s">
        <v>15</v>
      </c>
      <c r="L38563" t="s">
        <v>7</v>
      </c>
      <c r="M38563">
        <v>4</v>
      </c>
      <c r="N38563" t="s">
        <v>138</v>
      </c>
      <c r="O38563" t="s">
        <v>143</v>
      </c>
      <c r="P38563" t="s">
        <v>152</v>
      </c>
    </row>
    <row r="38564" spans="1:16" x14ac:dyDescent="0.35">
      <c r="A38564">
        <v>16998</v>
      </c>
      <c r="B38564" s="5" t="s">
        <v>32</v>
      </c>
      <c r="C38564">
        <v>1</v>
      </c>
      <c r="D38564">
        <v>20.75</v>
      </c>
      <c r="E38564" s="2" t="s">
        <v>335</v>
      </c>
      <c r="F38564" s="2" t="str">
        <f t="shared" si="602"/>
        <v>October</v>
      </c>
      <c r="G38564" s="6" t="s">
        <v>166</v>
      </c>
      <c r="H38564" s="1">
        <v>0.72343750000000007</v>
      </c>
      <c r="I38564" t="s">
        <v>5</v>
      </c>
      <c r="J38564">
        <v>20.75</v>
      </c>
      <c r="K38564" t="s">
        <v>33</v>
      </c>
      <c r="L38564" t="s">
        <v>23</v>
      </c>
      <c r="M38564">
        <v>4</v>
      </c>
      <c r="N38564" t="s">
        <v>138</v>
      </c>
      <c r="O38564" t="s">
        <v>143</v>
      </c>
      <c r="P38564" t="s">
        <v>151</v>
      </c>
    </row>
    <row r="38565" spans="1:16" x14ac:dyDescent="0.35">
      <c r="A38565">
        <v>16999</v>
      </c>
      <c r="B38565" s="5" t="s">
        <v>67</v>
      </c>
      <c r="C38565">
        <v>1</v>
      </c>
      <c r="D38565">
        <v>18.5</v>
      </c>
      <c r="E38565" s="2" t="s">
        <v>335</v>
      </c>
      <c r="F38565" s="2" t="str">
        <f t="shared" si="602"/>
        <v>October</v>
      </c>
      <c r="G38565" s="6" t="s">
        <v>166</v>
      </c>
      <c r="H38565" s="1">
        <v>0.72350694444444441</v>
      </c>
      <c r="I38565" t="s">
        <v>5</v>
      </c>
      <c r="J38565">
        <v>18.5</v>
      </c>
      <c r="K38565" t="s">
        <v>68</v>
      </c>
      <c r="L38565" t="s">
        <v>20</v>
      </c>
      <c r="M38565">
        <v>3</v>
      </c>
      <c r="N38565" t="s">
        <v>139</v>
      </c>
      <c r="O38565" t="s">
        <v>144</v>
      </c>
      <c r="P38565" t="s">
        <v>147</v>
      </c>
    </row>
    <row r="38566" spans="1:16" x14ac:dyDescent="0.35">
      <c r="A38566">
        <v>16999</v>
      </c>
      <c r="B38566" s="5" t="s">
        <v>95</v>
      </c>
      <c r="C38566">
        <v>1</v>
      </c>
      <c r="D38566">
        <v>16</v>
      </c>
      <c r="E38566" s="2" t="s">
        <v>335</v>
      </c>
      <c r="F38566" s="2" t="str">
        <f t="shared" si="602"/>
        <v>October</v>
      </c>
      <c r="G38566" s="6" t="s">
        <v>166</v>
      </c>
      <c r="H38566" s="1">
        <v>0.72350694444444441</v>
      </c>
      <c r="I38566" t="s">
        <v>70</v>
      </c>
      <c r="J38566">
        <v>16</v>
      </c>
      <c r="K38566" t="s">
        <v>49</v>
      </c>
      <c r="L38566" t="s">
        <v>50</v>
      </c>
      <c r="M38566">
        <v>3</v>
      </c>
      <c r="N38566" t="s">
        <v>139</v>
      </c>
      <c r="O38566" t="s">
        <v>144</v>
      </c>
      <c r="P38566" t="s">
        <v>147</v>
      </c>
    </row>
    <row r="38567" spans="1:16" x14ac:dyDescent="0.35">
      <c r="A38567">
        <v>17000</v>
      </c>
      <c r="B38567" s="5" t="s">
        <v>122</v>
      </c>
      <c r="C38567">
        <v>1</v>
      </c>
      <c r="D38567">
        <v>12.5</v>
      </c>
      <c r="E38567" s="2" t="s">
        <v>335</v>
      </c>
      <c r="F38567" s="2" t="str">
        <f t="shared" si="602"/>
        <v>October</v>
      </c>
      <c r="G38567" s="6" t="s">
        <v>166</v>
      </c>
      <c r="H38567" s="1">
        <v>0.72351851851851856</v>
      </c>
      <c r="I38567" t="s">
        <v>100</v>
      </c>
      <c r="J38567">
        <v>12.5</v>
      </c>
      <c r="K38567" t="s">
        <v>25</v>
      </c>
      <c r="L38567" t="s">
        <v>23</v>
      </c>
      <c r="M38567">
        <v>3</v>
      </c>
      <c r="N38567" t="s">
        <v>139</v>
      </c>
      <c r="O38567" t="s">
        <v>144</v>
      </c>
      <c r="P38567" t="s">
        <v>146</v>
      </c>
    </row>
    <row r="38568" spans="1:16" x14ac:dyDescent="0.35">
      <c r="A38568">
        <v>17000</v>
      </c>
      <c r="B38568" s="5" t="s">
        <v>67</v>
      </c>
      <c r="C38568">
        <v>1</v>
      </c>
      <c r="D38568">
        <v>18.5</v>
      </c>
      <c r="E38568" s="2" t="s">
        <v>335</v>
      </c>
      <c r="F38568" s="2" t="str">
        <f t="shared" si="602"/>
        <v>October</v>
      </c>
      <c r="G38568" s="6" t="s">
        <v>166</v>
      </c>
      <c r="H38568" s="1">
        <v>0.72351851851851856</v>
      </c>
      <c r="I38568" t="s">
        <v>5</v>
      </c>
      <c r="J38568">
        <v>18.5</v>
      </c>
      <c r="K38568" t="s">
        <v>68</v>
      </c>
      <c r="L38568" t="s">
        <v>20</v>
      </c>
      <c r="M38568">
        <v>4</v>
      </c>
      <c r="N38568" t="s">
        <v>138</v>
      </c>
      <c r="O38568" t="s">
        <v>143</v>
      </c>
      <c r="P38568" t="s">
        <v>152</v>
      </c>
    </row>
    <row r="38569" spans="1:16" x14ac:dyDescent="0.35">
      <c r="A38569">
        <v>17001</v>
      </c>
      <c r="B38569" s="5" t="s">
        <v>82</v>
      </c>
      <c r="C38569">
        <v>1</v>
      </c>
      <c r="D38569">
        <v>16.5</v>
      </c>
      <c r="E38569" s="2" t="s">
        <v>335</v>
      </c>
      <c r="F38569" s="2" t="str">
        <f t="shared" si="602"/>
        <v>October</v>
      </c>
      <c r="G38569" s="6" t="s">
        <v>166</v>
      </c>
      <c r="H38569" s="1">
        <v>0.7255787037037037</v>
      </c>
      <c r="I38569" t="s">
        <v>70</v>
      </c>
      <c r="J38569">
        <v>16.5</v>
      </c>
      <c r="K38569" t="s">
        <v>31</v>
      </c>
      <c r="L38569" t="s">
        <v>23</v>
      </c>
      <c r="M38569">
        <v>4</v>
      </c>
      <c r="N38569" t="s">
        <v>138</v>
      </c>
      <c r="O38569" t="s">
        <v>143</v>
      </c>
      <c r="P38569" t="s">
        <v>150</v>
      </c>
    </row>
    <row r="38570" spans="1:16" x14ac:dyDescent="0.35">
      <c r="A38570">
        <v>17002</v>
      </c>
      <c r="B38570" s="5" t="s">
        <v>28</v>
      </c>
      <c r="C38570">
        <v>1</v>
      </c>
      <c r="D38570">
        <v>20.75</v>
      </c>
      <c r="E38570" s="2" t="s">
        <v>335</v>
      </c>
      <c r="F38570" s="2" t="str">
        <f t="shared" si="602"/>
        <v>October</v>
      </c>
      <c r="G38570" s="6" t="s">
        <v>166</v>
      </c>
      <c r="H38570" s="1">
        <v>0.73046296296296298</v>
      </c>
      <c r="I38570" t="s">
        <v>5</v>
      </c>
      <c r="J38570">
        <v>20.75</v>
      </c>
      <c r="K38570" t="s">
        <v>29</v>
      </c>
      <c r="L38570" t="s">
        <v>23</v>
      </c>
      <c r="M38570">
        <v>4</v>
      </c>
      <c r="N38570" t="s">
        <v>138</v>
      </c>
      <c r="O38570" t="s">
        <v>143</v>
      </c>
      <c r="P38570" t="s">
        <v>150</v>
      </c>
    </row>
    <row r="38571" spans="1:16" x14ac:dyDescent="0.35">
      <c r="A38571">
        <v>17003</v>
      </c>
      <c r="B38571" s="5" t="s">
        <v>69</v>
      </c>
      <c r="C38571">
        <v>1</v>
      </c>
      <c r="D38571">
        <v>12.5</v>
      </c>
      <c r="E38571" s="2" t="s">
        <v>335</v>
      </c>
      <c r="F38571" s="2" t="str">
        <f t="shared" si="602"/>
        <v>October</v>
      </c>
      <c r="G38571" s="6" t="s">
        <v>166</v>
      </c>
      <c r="H38571" s="1">
        <v>0.73715277777777777</v>
      </c>
      <c r="I38571" t="s">
        <v>70</v>
      </c>
      <c r="J38571">
        <v>12.5</v>
      </c>
      <c r="K38571" t="s">
        <v>58</v>
      </c>
      <c r="L38571" t="s">
        <v>50</v>
      </c>
      <c r="M38571">
        <v>1</v>
      </c>
      <c r="N38571" t="s">
        <v>139</v>
      </c>
      <c r="O38571" t="s">
        <v>142</v>
      </c>
      <c r="P38571" t="s">
        <v>146</v>
      </c>
    </row>
    <row r="38572" spans="1:16" x14ac:dyDescent="0.35">
      <c r="A38572">
        <v>17003</v>
      </c>
      <c r="B38572" s="5" t="s">
        <v>53</v>
      </c>
      <c r="C38572">
        <v>1</v>
      </c>
      <c r="D38572">
        <v>20.5</v>
      </c>
      <c r="E38572" s="2" t="s">
        <v>335</v>
      </c>
      <c r="F38572" s="2" t="str">
        <f t="shared" si="602"/>
        <v>October</v>
      </c>
      <c r="G38572" s="6" t="s">
        <v>166</v>
      </c>
      <c r="H38572" s="1">
        <v>0.73715277777777777</v>
      </c>
      <c r="I38572" t="s">
        <v>5</v>
      </c>
      <c r="J38572">
        <v>20.5</v>
      </c>
      <c r="K38572" t="s">
        <v>54</v>
      </c>
      <c r="L38572" t="s">
        <v>50</v>
      </c>
      <c r="M38572">
        <v>4</v>
      </c>
      <c r="N38572" t="s">
        <v>138</v>
      </c>
      <c r="O38572" t="s">
        <v>143</v>
      </c>
      <c r="P38572" t="s">
        <v>151</v>
      </c>
    </row>
    <row r="38573" spans="1:16" x14ac:dyDescent="0.35">
      <c r="A38573">
        <v>17003</v>
      </c>
      <c r="B38573" s="5" t="s">
        <v>38</v>
      </c>
      <c r="C38573">
        <v>1</v>
      </c>
      <c r="D38573">
        <v>20.25</v>
      </c>
      <c r="E38573" s="2" t="s">
        <v>335</v>
      </c>
      <c r="F38573" s="2" t="str">
        <f t="shared" si="602"/>
        <v>October</v>
      </c>
      <c r="G38573" s="6" t="s">
        <v>166</v>
      </c>
      <c r="H38573" s="1">
        <v>0.73715277777777777</v>
      </c>
      <c r="I38573" t="s">
        <v>5</v>
      </c>
      <c r="J38573">
        <v>20.25</v>
      </c>
      <c r="K38573" t="s">
        <v>39</v>
      </c>
      <c r="L38573" t="s">
        <v>20</v>
      </c>
      <c r="M38573">
        <v>4</v>
      </c>
      <c r="N38573" t="s">
        <v>138</v>
      </c>
      <c r="O38573" t="s">
        <v>143</v>
      </c>
      <c r="P38573" t="s">
        <v>158</v>
      </c>
    </row>
    <row r="38574" spans="1:16" x14ac:dyDescent="0.35">
      <c r="A38574">
        <v>17004</v>
      </c>
      <c r="B38574" s="5" t="s">
        <v>90</v>
      </c>
      <c r="C38574">
        <v>1</v>
      </c>
      <c r="D38574">
        <v>16</v>
      </c>
      <c r="E38574" s="2" t="s">
        <v>335</v>
      </c>
      <c r="F38574" s="2" t="str">
        <f t="shared" si="602"/>
        <v>October</v>
      </c>
      <c r="G38574" s="6" t="s">
        <v>166</v>
      </c>
      <c r="H38574" s="1">
        <v>0.73743055555555559</v>
      </c>
      <c r="I38574" t="s">
        <v>70</v>
      </c>
      <c r="J38574">
        <v>16</v>
      </c>
      <c r="K38574" t="s">
        <v>41</v>
      </c>
      <c r="L38574" t="s">
        <v>20</v>
      </c>
      <c r="M38574">
        <v>1</v>
      </c>
      <c r="N38574" t="s">
        <v>139</v>
      </c>
      <c r="O38574" t="s">
        <v>142</v>
      </c>
      <c r="P38574" t="s">
        <v>147</v>
      </c>
    </row>
    <row r="38575" spans="1:16" x14ac:dyDescent="0.35">
      <c r="A38575">
        <v>17004</v>
      </c>
      <c r="B38575" s="5" t="s">
        <v>65</v>
      </c>
      <c r="C38575">
        <v>1</v>
      </c>
      <c r="D38575">
        <v>17.95</v>
      </c>
      <c r="E38575" s="2" t="s">
        <v>335</v>
      </c>
      <c r="F38575" s="2" t="str">
        <f t="shared" si="602"/>
        <v>October</v>
      </c>
      <c r="G38575" s="6" t="s">
        <v>166</v>
      </c>
      <c r="H38575" s="1">
        <v>0.73743055555555559</v>
      </c>
      <c r="I38575" t="s">
        <v>5</v>
      </c>
      <c r="J38575">
        <v>17.95</v>
      </c>
      <c r="K38575" t="s">
        <v>66</v>
      </c>
      <c r="L38575" t="s">
        <v>20</v>
      </c>
      <c r="M38575">
        <v>4</v>
      </c>
      <c r="N38575" t="s">
        <v>138</v>
      </c>
      <c r="O38575" t="s">
        <v>143</v>
      </c>
      <c r="P38575" t="s">
        <v>151</v>
      </c>
    </row>
    <row r="38576" spans="1:16" x14ac:dyDescent="0.35">
      <c r="A38576">
        <v>17005</v>
      </c>
      <c r="B38576" s="5" t="s">
        <v>113</v>
      </c>
      <c r="C38576">
        <v>1</v>
      </c>
      <c r="D38576">
        <v>12.75</v>
      </c>
      <c r="E38576" s="2" t="s">
        <v>335</v>
      </c>
      <c r="F38576" s="2" t="str">
        <f t="shared" si="602"/>
        <v>October</v>
      </c>
      <c r="G38576" s="6" t="s">
        <v>166</v>
      </c>
      <c r="H38576" s="1">
        <v>0.7400810185185186</v>
      </c>
      <c r="I38576" t="s">
        <v>100</v>
      </c>
      <c r="J38576">
        <v>12.75</v>
      </c>
      <c r="K38576" t="s">
        <v>15</v>
      </c>
      <c r="L38576" t="s">
        <v>7</v>
      </c>
      <c r="M38576">
        <v>2</v>
      </c>
      <c r="N38576" t="s">
        <v>140</v>
      </c>
      <c r="O38576" t="s">
        <v>145</v>
      </c>
      <c r="P38576" t="s">
        <v>155</v>
      </c>
    </row>
    <row r="38577" spans="1:16" x14ac:dyDescent="0.35">
      <c r="A38577">
        <v>17005</v>
      </c>
      <c r="B38577" s="5" t="s">
        <v>117</v>
      </c>
      <c r="C38577">
        <v>1</v>
      </c>
      <c r="D38577">
        <v>12.75</v>
      </c>
      <c r="E38577" s="2" t="s">
        <v>335</v>
      </c>
      <c r="F38577" s="2" t="str">
        <f t="shared" si="602"/>
        <v>October</v>
      </c>
      <c r="G38577" s="6" t="s">
        <v>166</v>
      </c>
      <c r="H38577" s="1">
        <v>0.7400810185185186</v>
      </c>
      <c r="I38577" t="s">
        <v>100</v>
      </c>
      <c r="J38577">
        <v>12.75</v>
      </c>
      <c r="K38577" t="s">
        <v>13</v>
      </c>
      <c r="L38577" t="s">
        <v>7</v>
      </c>
      <c r="M38577">
        <v>2</v>
      </c>
      <c r="N38577" t="s">
        <v>140</v>
      </c>
      <c r="O38577" t="s">
        <v>145</v>
      </c>
      <c r="P38577" t="s">
        <v>156</v>
      </c>
    </row>
    <row r="38578" spans="1:16" x14ac:dyDescent="0.35">
      <c r="A38578">
        <v>17006</v>
      </c>
      <c r="B38578" s="5" t="s">
        <v>53</v>
      </c>
      <c r="C38578">
        <v>1</v>
      </c>
      <c r="D38578">
        <v>20.5</v>
      </c>
      <c r="E38578" s="2" t="s">
        <v>335</v>
      </c>
      <c r="F38578" s="2" t="str">
        <f t="shared" si="602"/>
        <v>October</v>
      </c>
      <c r="G38578" s="6" t="s">
        <v>166</v>
      </c>
      <c r="H38578" s="1">
        <v>0.74216435185185192</v>
      </c>
      <c r="I38578" t="s">
        <v>5</v>
      </c>
      <c r="J38578">
        <v>20.5</v>
      </c>
      <c r="K38578" t="s">
        <v>54</v>
      </c>
      <c r="L38578" t="s">
        <v>50</v>
      </c>
      <c r="M38578">
        <v>1</v>
      </c>
      <c r="N38578" t="s">
        <v>139</v>
      </c>
      <c r="O38578" t="s">
        <v>142</v>
      </c>
      <c r="P38578" t="s">
        <v>147</v>
      </c>
    </row>
    <row r="38579" spans="1:16" x14ac:dyDescent="0.35">
      <c r="A38579">
        <v>17006</v>
      </c>
      <c r="B38579" s="5" t="s">
        <v>89</v>
      </c>
      <c r="C38579">
        <v>1</v>
      </c>
      <c r="D38579">
        <v>16.75</v>
      </c>
      <c r="E38579" s="2" t="s">
        <v>335</v>
      </c>
      <c r="F38579" s="2" t="str">
        <f t="shared" si="602"/>
        <v>October</v>
      </c>
      <c r="G38579" s="6" t="s">
        <v>166</v>
      </c>
      <c r="H38579" s="1">
        <v>0.74216435185185192</v>
      </c>
      <c r="I38579" t="s">
        <v>70</v>
      </c>
      <c r="J38579">
        <v>16.75</v>
      </c>
      <c r="K38579" t="s">
        <v>11</v>
      </c>
      <c r="L38579" t="s">
        <v>7</v>
      </c>
      <c r="M38579">
        <v>4</v>
      </c>
      <c r="N38579" t="s">
        <v>138</v>
      </c>
      <c r="O38579" t="s">
        <v>143</v>
      </c>
      <c r="P38579" t="s">
        <v>152</v>
      </c>
    </row>
    <row r="38580" spans="1:16" x14ac:dyDescent="0.35">
      <c r="A38580">
        <v>17007</v>
      </c>
      <c r="B38580" s="5" t="s">
        <v>82</v>
      </c>
      <c r="C38580">
        <v>1</v>
      </c>
      <c r="D38580">
        <v>16.5</v>
      </c>
      <c r="E38580" s="2" t="s">
        <v>335</v>
      </c>
      <c r="F38580" s="2" t="str">
        <f t="shared" si="602"/>
        <v>October</v>
      </c>
      <c r="G38580" s="6" t="s">
        <v>166</v>
      </c>
      <c r="H38580" s="1">
        <v>0.74319444444444438</v>
      </c>
      <c r="I38580" t="s">
        <v>70</v>
      </c>
      <c r="J38580">
        <v>16.5</v>
      </c>
      <c r="K38580" t="s">
        <v>31</v>
      </c>
      <c r="L38580" t="s">
        <v>23</v>
      </c>
      <c r="M38580">
        <v>3</v>
      </c>
      <c r="N38580" t="s">
        <v>139</v>
      </c>
      <c r="O38580" t="s">
        <v>144</v>
      </c>
      <c r="P38580" t="s">
        <v>148</v>
      </c>
    </row>
    <row r="38581" spans="1:16" x14ac:dyDescent="0.35">
      <c r="A38581">
        <v>17007</v>
      </c>
      <c r="B38581" s="5" t="s">
        <v>42</v>
      </c>
      <c r="C38581">
        <v>1</v>
      </c>
      <c r="D38581">
        <v>20.25</v>
      </c>
      <c r="E38581" s="2" t="s">
        <v>335</v>
      </c>
      <c r="F38581" s="2" t="str">
        <f t="shared" si="602"/>
        <v>October</v>
      </c>
      <c r="G38581" s="6" t="s">
        <v>166</v>
      </c>
      <c r="H38581" s="1">
        <v>0.74319444444444438</v>
      </c>
      <c r="I38581" t="s">
        <v>5</v>
      </c>
      <c r="J38581">
        <v>20.25</v>
      </c>
      <c r="K38581" t="s">
        <v>43</v>
      </c>
      <c r="L38581" t="s">
        <v>20</v>
      </c>
      <c r="M38581">
        <v>1</v>
      </c>
      <c r="N38581" t="s">
        <v>139</v>
      </c>
      <c r="O38581" t="s">
        <v>142</v>
      </c>
      <c r="P38581" t="s">
        <v>149</v>
      </c>
    </row>
    <row r="38582" spans="1:16" x14ac:dyDescent="0.35">
      <c r="A38582">
        <v>17007</v>
      </c>
      <c r="B38582" s="5" t="s">
        <v>130</v>
      </c>
      <c r="C38582">
        <v>1</v>
      </c>
      <c r="D38582">
        <v>9.75</v>
      </c>
      <c r="E38582" s="2" t="s">
        <v>335</v>
      </c>
      <c r="F38582" s="2" t="str">
        <f t="shared" si="602"/>
        <v>October</v>
      </c>
      <c r="G38582" s="6" t="s">
        <v>166</v>
      </c>
      <c r="H38582" s="1">
        <v>0.74319444444444438</v>
      </c>
      <c r="I38582" t="s">
        <v>100</v>
      </c>
      <c r="J38582">
        <v>9.75</v>
      </c>
      <c r="K38582" t="s">
        <v>58</v>
      </c>
      <c r="L38582" t="s">
        <v>50</v>
      </c>
      <c r="M38582">
        <v>1</v>
      </c>
      <c r="N38582" t="s">
        <v>139</v>
      </c>
      <c r="O38582" t="s">
        <v>142</v>
      </c>
      <c r="P38582" t="s">
        <v>146</v>
      </c>
    </row>
    <row r="38583" spans="1:16" x14ac:dyDescent="0.35">
      <c r="A38583">
        <v>17008</v>
      </c>
      <c r="B38583" s="5" t="s">
        <v>32</v>
      </c>
      <c r="C38583">
        <v>1</v>
      </c>
      <c r="D38583">
        <v>20.75</v>
      </c>
      <c r="E38583" s="2" t="s">
        <v>335</v>
      </c>
      <c r="F38583" s="2" t="str">
        <f t="shared" si="602"/>
        <v>October</v>
      </c>
      <c r="G38583" s="6" t="s">
        <v>166</v>
      </c>
      <c r="H38583" s="1">
        <v>0.74482638888888886</v>
      </c>
      <c r="I38583" t="s">
        <v>5</v>
      </c>
      <c r="J38583">
        <v>20.75</v>
      </c>
      <c r="K38583" t="s">
        <v>33</v>
      </c>
      <c r="L38583" t="s">
        <v>23</v>
      </c>
      <c r="M38583">
        <v>1</v>
      </c>
      <c r="N38583" t="s">
        <v>139</v>
      </c>
      <c r="O38583" t="s">
        <v>142</v>
      </c>
      <c r="P38583" t="s">
        <v>149</v>
      </c>
    </row>
    <row r="38584" spans="1:16" x14ac:dyDescent="0.35">
      <c r="A38584">
        <v>17008</v>
      </c>
      <c r="B38584" s="5" t="s">
        <v>55</v>
      </c>
      <c r="C38584">
        <v>1</v>
      </c>
      <c r="D38584">
        <v>20.5</v>
      </c>
      <c r="E38584" s="2" t="s">
        <v>335</v>
      </c>
      <c r="F38584" s="2" t="str">
        <f t="shared" si="602"/>
        <v>October</v>
      </c>
      <c r="G38584" s="6" t="s">
        <v>166</v>
      </c>
      <c r="H38584" s="1">
        <v>0.74482638888888886</v>
      </c>
      <c r="I38584" t="s">
        <v>5</v>
      </c>
      <c r="J38584">
        <v>20.5</v>
      </c>
      <c r="K38584" t="s">
        <v>56</v>
      </c>
      <c r="L38584" t="s">
        <v>50</v>
      </c>
      <c r="M38584">
        <v>1</v>
      </c>
      <c r="N38584" t="s">
        <v>139</v>
      </c>
      <c r="O38584" t="s">
        <v>142</v>
      </c>
      <c r="P38584" t="s">
        <v>149</v>
      </c>
    </row>
    <row r="38585" spans="1:16" x14ac:dyDescent="0.35">
      <c r="A38585">
        <v>17008</v>
      </c>
      <c r="B38585" s="5" t="s">
        <v>90</v>
      </c>
      <c r="C38585">
        <v>1</v>
      </c>
      <c r="D38585">
        <v>16</v>
      </c>
      <c r="E38585" s="2" t="s">
        <v>335</v>
      </c>
      <c r="F38585" s="2" t="str">
        <f t="shared" si="602"/>
        <v>October</v>
      </c>
      <c r="G38585" s="6" t="s">
        <v>166</v>
      </c>
      <c r="H38585" s="1">
        <v>0.74482638888888886</v>
      </c>
      <c r="I38585" t="s">
        <v>70</v>
      </c>
      <c r="J38585">
        <v>16</v>
      </c>
      <c r="K38585" t="s">
        <v>41</v>
      </c>
      <c r="L38585" t="s">
        <v>20</v>
      </c>
      <c r="M38585">
        <v>4</v>
      </c>
      <c r="N38585" t="s">
        <v>138</v>
      </c>
      <c r="O38585" t="s">
        <v>143</v>
      </c>
      <c r="P38585" t="s">
        <v>158</v>
      </c>
    </row>
    <row r="38586" spans="1:16" x14ac:dyDescent="0.35">
      <c r="A38586">
        <v>17009</v>
      </c>
      <c r="B38586" s="5" t="s">
        <v>87</v>
      </c>
      <c r="C38586">
        <v>1</v>
      </c>
      <c r="D38586">
        <v>16.75</v>
      </c>
      <c r="E38586" s="2" t="s">
        <v>335</v>
      </c>
      <c r="F38586" s="2" t="str">
        <f t="shared" si="602"/>
        <v>October</v>
      </c>
      <c r="G38586" s="6" t="s">
        <v>166</v>
      </c>
      <c r="H38586" s="1">
        <v>0.74567129629629625</v>
      </c>
      <c r="I38586" t="s">
        <v>70</v>
      </c>
      <c r="J38586">
        <v>16.75</v>
      </c>
      <c r="K38586" t="s">
        <v>17</v>
      </c>
      <c r="L38586" t="s">
        <v>7</v>
      </c>
      <c r="M38586">
        <v>3</v>
      </c>
      <c r="N38586" t="s">
        <v>139</v>
      </c>
      <c r="O38586" t="s">
        <v>144</v>
      </c>
      <c r="P38586" t="s">
        <v>147</v>
      </c>
    </row>
    <row r="38587" spans="1:16" x14ac:dyDescent="0.35">
      <c r="A38587">
        <v>17009</v>
      </c>
      <c r="B38587" s="5" t="s">
        <v>30</v>
      </c>
      <c r="C38587">
        <v>1</v>
      </c>
      <c r="D38587">
        <v>20.75</v>
      </c>
      <c r="E38587" s="2" t="s">
        <v>335</v>
      </c>
      <c r="F38587" s="2" t="str">
        <f t="shared" si="602"/>
        <v>October</v>
      </c>
      <c r="G38587" s="6" t="s">
        <v>166</v>
      </c>
      <c r="H38587" s="1">
        <v>0.74567129629629625</v>
      </c>
      <c r="I38587" t="s">
        <v>5</v>
      </c>
      <c r="J38587">
        <v>20.75</v>
      </c>
      <c r="K38587" t="s">
        <v>31</v>
      </c>
      <c r="L38587" t="s">
        <v>23</v>
      </c>
      <c r="M38587">
        <v>1</v>
      </c>
      <c r="N38587" t="s">
        <v>139</v>
      </c>
      <c r="O38587" t="s">
        <v>142</v>
      </c>
      <c r="P38587" t="s">
        <v>149</v>
      </c>
    </row>
    <row r="38588" spans="1:16" x14ac:dyDescent="0.35">
      <c r="A38588">
        <v>17009</v>
      </c>
      <c r="B38588" s="5" t="s">
        <v>28</v>
      </c>
      <c r="C38588">
        <v>1</v>
      </c>
      <c r="D38588">
        <v>20.75</v>
      </c>
      <c r="E38588" s="2" t="s">
        <v>335</v>
      </c>
      <c r="F38588" s="2" t="str">
        <f t="shared" si="602"/>
        <v>October</v>
      </c>
      <c r="G38588" s="6" t="s">
        <v>166</v>
      </c>
      <c r="H38588" s="1">
        <v>0.74567129629629625</v>
      </c>
      <c r="I38588" t="s">
        <v>5</v>
      </c>
      <c r="J38588">
        <v>20.75</v>
      </c>
      <c r="K38588" t="s">
        <v>29</v>
      </c>
      <c r="L38588" t="s">
        <v>23</v>
      </c>
      <c r="M38588">
        <v>4</v>
      </c>
      <c r="N38588" t="s">
        <v>138</v>
      </c>
      <c r="O38588" t="s">
        <v>143</v>
      </c>
      <c r="P38588" t="s">
        <v>150</v>
      </c>
    </row>
    <row r="38589" spans="1:16" x14ac:dyDescent="0.35">
      <c r="A38589">
        <v>17009</v>
      </c>
      <c r="B38589" s="5" t="s">
        <v>115</v>
      </c>
      <c r="C38589">
        <v>1</v>
      </c>
      <c r="D38589">
        <v>12.75</v>
      </c>
      <c r="E38589" s="2" t="s">
        <v>335</v>
      </c>
      <c r="F38589" s="2" t="str">
        <f t="shared" si="602"/>
        <v>October</v>
      </c>
      <c r="G38589" s="6" t="s">
        <v>166</v>
      </c>
      <c r="H38589" s="1">
        <v>0.74567129629629625</v>
      </c>
      <c r="I38589" t="s">
        <v>100</v>
      </c>
      <c r="J38589">
        <v>12.75</v>
      </c>
      <c r="K38589" t="s">
        <v>6</v>
      </c>
      <c r="L38589" t="s">
        <v>7</v>
      </c>
      <c r="M38589">
        <v>4</v>
      </c>
      <c r="N38589" t="s">
        <v>138</v>
      </c>
      <c r="O38589" t="s">
        <v>143</v>
      </c>
      <c r="P38589" t="s">
        <v>150</v>
      </c>
    </row>
    <row r="38590" spans="1:16" x14ac:dyDescent="0.35">
      <c r="A38590">
        <v>17010</v>
      </c>
      <c r="B38590" s="5" t="s">
        <v>109</v>
      </c>
      <c r="C38590">
        <v>1</v>
      </c>
      <c r="D38590">
        <v>12</v>
      </c>
      <c r="E38590" s="2" t="s">
        <v>335</v>
      </c>
      <c r="F38590" s="2" t="str">
        <f t="shared" si="602"/>
        <v>October</v>
      </c>
      <c r="G38590" s="6" t="s">
        <v>166</v>
      </c>
      <c r="H38590" s="1">
        <v>0.7475925925925927</v>
      </c>
      <c r="I38590" t="s">
        <v>100</v>
      </c>
      <c r="J38590">
        <v>12</v>
      </c>
      <c r="K38590" t="s">
        <v>110</v>
      </c>
      <c r="L38590" t="s">
        <v>50</v>
      </c>
      <c r="M38590">
        <v>1</v>
      </c>
      <c r="N38590" t="s">
        <v>139</v>
      </c>
      <c r="O38590" t="s">
        <v>142</v>
      </c>
      <c r="P38590" t="s">
        <v>148</v>
      </c>
    </row>
    <row r="38591" spans="1:16" x14ac:dyDescent="0.35">
      <c r="A38591">
        <v>17011</v>
      </c>
      <c r="B38591" s="5" t="s">
        <v>74</v>
      </c>
      <c r="C38591">
        <v>1</v>
      </c>
      <c r="D38591">
        <v>16.25</v>
      </c>
      <c r="E38591" s="2" t="s">
        <v>335</v>
      </c>
      <c r="F38591" s="2" t="str">
        <f t="shared" si="602"/>
        <v>October</v>
      </c>
      <c r="G38591" s="6" t="s">
        <v>166</v>
      </c>
      <c r="H38591" s="1">
        <v>0.7494791666666667</v>
      </c>
      <c r="I38591" t="s">
        <v>70</v>
      </c>
      <c r="J38591">
        <v>16.25</v>
      </c>
      <c r="K38591" t="s">
        <v>45</v>
      </c>
      <c r="L38591" t="s">
        <v>23</v>
      </c>
      <c r="M38591">
        <v>3</v>
      </c>
      <c r="N38591" t="s">
        <v>139</v>
      </c>
      <c r="O38591" t="s">
        <v>144</v>
      </c>
      <c r="P38591" t="s">
        <v>146</v>
      </c>
    </row>
    <row r="38592" spans="1:16" x14ac:dyDescent="0.35">
      <c r="A38592">
        <v>17012</v>
      </c>
      <c r="B38592" s="5" t="s">
        <v>119</v>
      </c>
      <c r="C38592">
        <v>1</v>
      </c>
      <c r="D38592">
        <v>12.5</v>
      </c>
      <c r="E38592" s="2" t="s">
        <v>335</v>
      </c>
      <c r="F38592" s="2" t="str">
        <f t="shared" si="602"/>
        <v>October</v>
      </c>
      <c r="G38592" s="6" t="s">
        <v>166</v>
      </c>
      <c r="H38592" s="1">
        <v>0.75703703703703706</v>
      </c>
      <c r="I38592" t="s">
        <v>100</v>
      </c>
      <c r="J38592">
        <v>12.5</v>
      </c>
      <c r="K38592" t="s">
        <v>33</v>
      </c>
      <c r="L38592" t="s">
        <v>23</v>
      </c>
      <c r="M38592">
        <v>4</v>
      </c>
      <c r="N38592" t="s">
        <v>138</v>
      </c>
      <c r="O38592" t="s">
        <v>143</v>
      </c>
      <c r="P38592" t="s">
        <v>152</v>
      </c>
    </row>
    <row r="38593" spans="1:16" x14ac:dyDescent="0.35">
      <c r="A38593">
        <v>17013</v>
      </c>
      <c r="B38593" t="s">
        <v>4</v>
      </c>
      <c r="C38593">
        <v>1</v>
      </c>
      <c r="D38593">
        <v>20.75</v>
      </c>
      <c r="E38593" s="2" t="s">
        <v>335</v>
      </c>
      <c r="F38593" s="2" t="str">
        <f t="shared" si="602"/>
        <v>October</v>
      </c>
      <c r="G38593" s="6" t="s">
        <v>166</v>
      </c>
      <c r="H38593" s="1">
        <v>0.75792824074074072</v>
      </c>
      <c r="I38593" t="s">
        <v>5</v>
      </c>
      <c r="J38593">
        <v>20.75</v>
      </c>
      <c r="K38593" t="s">
        <v>6</v>
      </c>
      <c r="L38593" t="s">
        <v>7</v>
      </c>
      <c r="M38593">
        <v>1</v>
      </c>
      <c r="N38593" t="s">
        <v>139</v>
      </c>
      <c r="O38593" t="s">
        <v>142</v>
      </c>
      <c r="P38593" t="s">
        <v>148</v>
      </c>
    </row>
    <row r="38594" spans="1:16" x14ac:dyDescent="0.35">
      <c r="A38594">
        <v>17013</v>
      </c>
      <c r="B38594" s="5" t="s">
        <v>71</v>
      </c>
      <c r="C38594">
        <v>1</v>
      </c>
      <c r="D38594">
        <v>14.75</v>
      </c>
      <c r="E38594" s="2" t="s">
        <v>335</v>
      </c>
      <c r="F38594" s="2" t="str">
        <f t="shared" si="602"/>
        <v>October</v>
      </c>
      <c r="G38594" s="6" t="s">
        <v>166</v>
      </c>
      <c r="H38594" s="1">
        <v>0.75792824074074072</v>
      </c>
      <c r="I38594" t="s">
        <v>70</v>
      </c>
      <c r="J38594">
        <v>14.75</v>
      </c>
      <c r="K38594" t="s">
        <v>66</v>
      </c>
      <c r="L38594" t="s">
        <v>20</v>
      </c>
      <c r="M38594">
        <v>4</v>
      </c>
      <c r="N38594" t="s">
        <v>138</v>
      </c>
      <c r="O38594" t="s">
        <v>143</v>
      </c>
      <c r="P38594" t="s">
        <v>150</v>
      </c>
    </row>
    <row r="38595" spans="1:16" x14ac:dyDescent="0.35">
      <c r="A38595">
        <v>17014</v>
      </c>
      <c r="B38595" s="5" t="s">
        <v>117</v>
      </c>
      <c r="C38595">
        <v>1</v>
      </c>
      <c r="D38595">
        <v>12.75</v>
      </c>
      <c r="E38595" s="2" t="s">
        <v>335</v>
      </c>
      <c r="F38595" s="2" t="str">
        <f t="shared" ref="F38595:F38658" si="603">TEXT(E38595, "mmmm")</f>
        <v>October</v>
      </c>
      <c r="G38595" s="6" t="s">
        <v>166</v>
      </c>
      <c r="H38595" s="1">
        <v>0.76239583333333327</v>
      </c>
      <c r="I38595" t="s">
        <v>100</v>
      </c>
      <c r="J38595">
        <v>12.75</v>
      </c>
      <c r="K38595" t="s">
        <v>13</v>
      </c>
      <c r="L38595" t="s">
        <v>7</v>
      </c>
      <c r="M38595">
        <v>2</v>
      </c>
      <c r="N38595" t="s">
        <v>140</v>
      </c>
      <c r="O38595" t="s">
        <v>145</v>
      </c>
      <c r="P38595" t="s">
        <v>156</v>
      </c>
    </row>
    <row r="38596" spans="1:16" x14ac:dyDescent="0.35">
      <c r="A38596">
        <v>17014</v>
      </c>
      <c r="B38596" s="5" t="s">
        <v>129</v>
      </c>
      <c r="C38596">
        <v>1</v>
      </c>
      <c r="D38596">
        <v>12.25</v>
      </c>
      <c r="E38596" s="2" t="s">
        <v>335</v>
      </c>
      <c r="F38596" s="2" t="str">
        <f t="shared" si="603"/>
        <v>October</v>
      </c>
      <c r="G38596" s="6" t="s">
        <v>166</v>
      </c>
      <c r="H38596" s="1">
        <v>0.76239583333333327</v>
      </c>
      <c r="I38596" t="s">
        <v>100</v>
      </c>
      <c r="J38596">
        <v>12.25</v>
      </c>
      <c r="K38596" t="s">
        <v>37</v>
      </c>
      <c r="L38596" t="s">
        <v>23</v>
      </c>
      <c r="M38596">
        <v>2</v>
      </c>
      <c r="N38596" t="s">
        <v>140</v>
      </c>
      <c r="O38596" t="s">
        <v>145</v>
      </c>
      <c r="P38596" t="s">
        <v>154</v>
      </c>
    </row>
    <row r="38597" spans="1:16" x14ac:dyDescent="0.35">
      <c r="A38597">
        <v>17015</v>
      </c>
      <c r="B38597" s="5" t="s">
        <v>98</v>
      </c>
      <c r="C38597">
        <v>1</v>
      </c>
      <c r="D38597">
        <v>16</v>
      </c>
      <c r="E38597" s="2" t="s">
        <v>335</v>
      </c>
      <c r="F38597" s="2" t="str">
        <f t="shared" si="603"/>
        <v>October</v>
      </c>
      <c r="G38597" s="6" t="s">
        <v>166</v>
      </c>
      <c r="H38597" s="1">
        <v>0.76460648148148147</v>
      </c>
      <c r="I38597" t="s">
        <v>70</v>
      </c>
      <c r="J38597">
        <v>16</v>
      </c>
      <c r="K38597" t="s">
        <v>52</v>
      </c>
      <c r="L38597" t="s">
        <v>50</v>
      </c>
      <c r="M38597">
        <v>4</v>
      </c>
      <c r="N38597" t="s">
        <v>138</v>
      </c>
      <c r="O38597" t="s">
        <v>143</v>
      </c>
      <c r="P38597" t="s">
        <v>150</v>
      </c>
    </row>
    <row r="38598" spans="1:16" x14ac:dyDescent="0.35">
      <c r="A38598">
        <v>17016</v>
      </c>
      <c r="B38598" s="5" t="s">
        <v>40</v>
      </c>
      <c r="C38598">
        <v>1</v>
      </c>
      <c r="D38598">
        <v>20.25</v>
      </c>
      <c r="E38598" s="2" t="s">
        <v>335</v>
      </c>
      <c r="F38598" s="2" t="str">
        <f t="shared" si="603"/>
        <v>October</v>
      </c>
      <c r="G38598" s="6" t="s">
        <v>166</v>
      </c>
      <c r="H38598" s="1">
        <v>0.76518518518518519</v>
      </c>
      <c r="I38598" t="s">
        <v>5</v>
      </c>
      <c r="J38598">
        <v>20.25</v>
      </c>
      <c r="K38598" t="s">
        <v>41</v>
      </c>
      <c r="L38598" t="s">
        <v>20</v>
      </c>
      <c r="M38598">
        <v>1</v>
      </c>
      <c r="N38598" t="s">
        <v>139</v>
      </c>
      <c r="O38598" t="s">
        <v>142</v>
      </c>
      <c r="P38598" t="s">
        <v>148</v>
      </c>
    </row>
    <row r="38599" spans="1:16" x14ac:dyDescent="0.35">
      <c r="A38599">
        <v>17016</v>
      </c>
      <c r="B38599" s="5" t="s">
        <v>102</v>
      </c>
      <c r="C38599">
        <v>1</v>
      </c>
      <c r="D38599">
        <v>12</v>
      </c>
      <c r="E38599" s="2" t="s">
        <v>335</v>
      </c>
      <c r="F38599" s="2" t="str">
        <f t="shared" si="603"/>
        <v>October</v>
      </c>
      <c r="G38599" s="6" t="s">
        <v>166</v>
      </c>
      <c r="H38599" s="1">
        <v>0.76518518518518519</v>
      </c>
      <c r="I38599" t="s">
        <v>100</v>
      </c>
      <c r="J38599">
        <v>12</v>
      </c>
      <c r="K38599" t="s">
        <v>54</v>
      </c>
      <c r="L38599" t="s">
        <v>50</v>
      </c>
      <c r="M38599">
        <v>1</v>
      </c>
      <c r="N38599" t="s">
        <v>139</v>
      </c>
      <c r="O38599" t="s">
        <v>142</v>
      </c>
      <c r="P38599" t="s">
        <v>149</v>
      </c>
    </row>
    <row r="38600" spans="1:16" x14ac:dyDescent="0.35">
      <c r="A38600">
        <v>17016</v>
      </c>
      <c r="B38600" s="5" t="s">
        <v>96</v>
      </c>
      <c r="C38600">
        <v>1</v>
      </c>
      <c r="D38600">
        <v>16</v>
      </c>
      <c r="E38600" s="2" t="s">
        <v>335</v>
      </c>
      <c r="F38600" s="2" t="str">
        <f t="shared" si="603"/>
        <v>October</v>
      </c>
      <c r="G38600" s="6" t="s">
        <v>166</v>
      </c>
      <c r="H38600" s="1">
        <v>0.76518518518518519</v>
      </c>
      <c r="I38600" t="s">
        <v>70</v>
      </c>
      <c r="J38600">
        <v>16</v>
      </c>
      <c r="K38600" t="s">
        <v>56</v>
      </c>
      <c r="L38600" t="s">
        <v>50</v>
      </c>
      <c r="M38600">
        <v>4</v>
      </c>
      <c r="N38600" t="s">
        <v>138</v>
      </c>
      <c r="O38600" t="s">
        <v>143</v>
      </c>
      <c r="P38600" t="s">
        <v>151</v>
      </c>
    </row>
    <row r="38601" spans="1:16" x14ac:dyDescent="0.35">
      <c r="A38601">
        <v>17017</v>
      </c>
      <c r="B38601" s="5" t="s">
        <v>101</v>
      </c>
      <c r="C38601">
        <v>1</v>
      </c>
      <c r="D38601">
        <v>12</v>
      </c>
      <c r="E38601" s="2" t="s">
        <v>335</v>
      </c>
      <c r="F38601" s="2" t="str">
        <f t="shared" si="603"/>
        <v>October</v>
      </c>
      <c r="G38601" s="6" t="s">
        <v>166</v>
      </c>
      <c r="H38601" s="1">
        <v>0.76598379629629632</v>
      </c>
      <c r="I38601" t="s">
        <v>100</v>
      </c>
      <c r="J38601">
        <v>12</v>
      </c>
      <c r="K38601" t="s">
        <v>47</v>
      </c>
      <c r="L38601" t="s">
        <v>20</v>
      </c>
      <c r="M38601">
        <v>1</v>
      </c>
      <c r="N38601" t="s">
        <v>139</v>
      </c>
      <c r="O38601" t="s">
        <v>142</v>
      </c>
      <c r="P38601" t="s">
        <v>148</v>
      </c>
    </row>
    <row r="38602" spans="1:16" x14ac:dyDescent="0.35">
      <c r="A38602">
        <v>17017</v>
      </c>
      <c r="B38602" s="5" t="s">
        <v>61</v>
      </c>
      <c r="C38602">
        <v>1</v>
      </c>
      <c r="D38602">
        <v>21</v>
      </c>
      <c r="E38602" s="2" t="s">
        <v>335</v>
      </c>
      <c r="F38602" s="2" t="str">
        <f t="shared" si="603"/>
        <v>October</v>
      </c>
      <c r="G38602" s="6" t="s">
        <v>166</v>
      </c>
      <c r="H38602" s="1">
        <v>0.76598379629629632</v>
      </c>
      <c r="I38602" t="s">
        <v>5</v>
      </c>
      <c r="J38602">
        <v>21</v>
      </c>
      <c r="K38602" t="s">
        <v>62</v>
      </c>
      <c r="L38602" t="s">
        <v>20</v>
      </c>
      <c r="M38602">
        <v>1</v>
      </c>
      <c r="N38602" t="s">
        <v>139</v>
      </c>
      <c r="O38602" t="s">
        <v>142</v>
      </c>
      <c r="P38602" t="s">
        <v>147</v>
      </c>
    </row>
    <row r="38603" spans="1:16" x14ac:dyDescent="0.35">
      <c r="A38603">
        <v>17017</v>
      </c>
      <c r="B38603" s="5" t="s">
        <v>67</v>
      </c>
      <c r="C38603">
        <v>1</v>
      </c>
      <c r="D38603">
        <v>18.5</v>
      </c>
      <c r="E38603" s="2" t="s">
        <v>335</v>
      </c>
      <c r="F38603" s="2" t="str">
        <f t="shared" si="603"/>
        <v>October</v>
      </c>
      <c r="G38603" s="6" t="s">
        <v>166</v>
      </c>
      <c r="H38603" s="1">
        <v>0.76598379629629632</v>
      </c>
      <c r="I38603" t="s">
        <v>5</v>
      </c>
      <c r="J38603">
        <v>18.5</v>
      </c>
      <c r="K38603" t="s">
        <v>68</v>
      </c>
      <c r="L38603" t="s">
        <v>20</v>
      </c>
      <c r="M38603">
        <v>4</v>
      </c>
      <c r="N38603" t="s">
        <v>138</v>
      </c>
      <c r="O38603" t="s">
        <v>143</v>
      </c>
      <c r="P38603" t="s">
        <v>153</v>
      </c>
    </row>
    <row r="38604" spans="1:16" x14ac:dyDescent="0.35">
      <c r="A38604">
        <v>17017</v>
      </c>
      <c r="B38604" t="s">
        <v>4</v>
      </c>
      <c r="C38604">
        <v>1</v>
      </c>
      <c r="D38604">
        <v>20.75</v>
      </c>
      <c r="E38604" s="2" t="s">
        <v>335</v>
      </c>
      <c r="F38604" s="2" t="str">
        <f t="shared" si="603"/>
        <v>October</v>
      </c>
      <c r="G38604" s="6" t="s">
        <v>166</v>
      </c>
      <c r="H38604" s="1">
        <v>0.76598379629629632</v>
      </c>
      <c r="I38604" t="s">
        <v>5</v>
      </c>
      <c r="J38604">
        <v>20.75</v>
      </c>
      <c r="K38604" t="s">
        <v>6</v>
      </c>
      <c r="L38604" t="s">
        <v>7</v>
      </c>
      <c r="M38604">
        <v>4</v>
      </c>
      <c r="N38604" t="s">
        <v>138</v>
      </c>
      <c r="O38604" t="s">
        <v>143</v>
      </c>
      <c r="P38604" t="s">
        <v>150</v>
      </c>
    </row>
    <row r="38605" spans="1:16" x14ac:dyDescent="0.35">
      <c r="A38605">
        <v>17018</v>
      </c>
      <c r="B38605" s="5" t="s">
        <v>72</v>
      </c>
      <c r="C38605">
        <v>1</v>
      </c>
      <c r="D38605">
        <v>13.25</v>
      </c>
      <c r="E38605" s="2" t="s">
        <v>335</v>
      </c>
      <c r="F38605" s="2" t="str">
        <f t="shared" si="603"/>
        <v>October</v>
      </c>
      <c r="G38605" s="6" t="s">
        <v>166</v>
      </c>
      <c r="H38605" s="1">
        <v>0.76655092592592589</v>
      </c>
      <c r="I38605" t="s">
        <v>70</v>
      </c>
      <c r="J38605">
        <v>13.25</v>
      </c>
      <c r="K38605" t="s">
        <v>64</v>
      </c>
      <c r="L38605" t="s">
        <v>50</v>
      </c>
      <c r="M38605">
        <v>3</v>
      </c>
      <c r="N38605" t="s">
        <v>139</v>
      </c>
      <c r="O38605" t="s">
        <v>144</v>
      </c>
      <c r="P38605" t="s">
        <v>147</v>
      </c>
    </row>
    <row r="38606" spans="1:16" x14ac:dyDescent="0.35">
      <c r="A38606">
        <v>17018</v>
      </c>
      <c r="B38606" s="5" t="s">
        <v>120</v>
      </c>
      <c r="C38606">
        <v>1</v>
      </c>
      <c r="D38606">
        <v>12.5</v>
      </c>
      <c r="E38606" s="2" t="s">
        <v>335</v>
      </c>
      <c r="F38606" s="2" t="str">
        <f t="shared" si="603"/>
        <v>October</v>
      </c>
      <c r="G38606" s="6" t="s">
        <v>166</v>
      </c>
      <c r="H38606" s="1">
        <v>0.76655092592592589</v>
      </c>
      <c r="I38606" t="s">
        <v>100</v>
      </c>
      <c r="J38606">
        <v>12.5</v>
      </c>
      <c r="K38606" t="s">
        <v>22</v>
      </c>
      <c r="L38606" t="s">
        <v>23</v>
      </c>
      <c r="M38606">
        <v>2</v>
      </c>
      <c r="N38606" t="s">
        <v>140</v>
      </c>
      <c r="O38606" t="s">
        <v>145</v>
      </c>
      <c r="P38606" t="s">
        <v>155</v>
      </c>
    </row>
    <row r="38607" spans="1:16" x14ac:dyDescent="0.35">
      <c r="A38607">
        <v>17019</v>
      </c>
      <c r="B38607" s="5" t="s">
        <v>91</v>
      </c>
      <c r="C38607">
        <v>1</v>
      </c>
      <c r="D38607">
        <v>16</v>
      </c>
      <c r="E38607" s="2" t="s">
        <v>335</v>
      </c>
      <c r="F38607" s="2" t="str">
        <f t="shared" si="603"/>
        <v>October</v>
      </c>
      <c r="G38607" s="6" t="s">
        <v>166</v>
      </c>
      <c r="H38607" s="1">
        <v>0.78060185185185194</v>
      </c>
      <c r="I38607" t="s">
        <v>70</v>
      </c>
      <c r="J38607">
        <v>16</v>
      </c>
      <c r="K38607" t="s">
        <v>39</v>
      </c>
      <c r="L38607" t="s">
        <v>20</v>
      </c>
      <c r="M38607">
        <v>1</v>
      </c>
      <c r="N38607" t="s">
        <v>139</v>
      </c>
      <c r="O38607" t="s">
        <v>142</v>
      </c>
      <c r="P38607" t="s">
        <v>148</v>
      </c>
    </row>
    <row r="38608" spans="1:16" x14ac:dyDescent="0.35">
      <c r="A38608">
        <v>17019</v>
      </c>
      <c r="B38608" s="5" t="s">
        <v>69</v>
      </c>
      <c r="C38608">
        <v>1</v>
      </c>
      <c r="D38608">
        <v>12.5</v>
      </c>
      <c r="E38608" s="2" t="s">
        <v>335</v>
      </c>
      <c r="F38608" s="2" t="str">
        <f t="shared" si="603"/>
        <v>October</v>
      </c>
      <c r="G38608" s="6" t="s">
        <v>166</v>
      </c>
      <c r="H38608" s="1">
        <v>0.78060185185185194</v>
      </c>
      <c r="I38608" t="s">
        <v>70</v>
      </c>
      <c r="J38608">
        <v>12.5</v>
      </c>
      <c r="K38608" t="s">
        <v>58</v>
      </c>
      <c r="L38608" t="s">
        <v>50</v>
      </c>
      <c r="M38608">
        <v>1</v>
      </c>
      <c r="N38608" t="s">
        <v>139</v>
      </c>
      <c r="O38608" t="s">
        <v>142</v>
      </c>
      <c r="P38608" t="s">
        <v>146</v>
      </c>
    </row>
    <row r="38609" spans="1:16" x14ac:dyDescent="0.35">
      <c r="A38609">
        <v>17019</v>
      </c>
      <c r="B38609" s="5" t="s">
        <v>90</v>
      </c>
      <c r="C38609">
        <v>1</v>
      </c>
      <c r="D38609">
        <v>16</v>
      </c>
      <c r="E38609" s="2" t="s">
        <v>335</v>
      </c>
      <c r="F38609" s="2" t="str">
        <f t="shared" si="603"/>
        <v>October</v>
      </c>
      <c r="G38609" s="6" t="s">
        <v>166</v>
      </c>
      <c r="H38609" s="1">
        <v>0.78060185185185194</v>
      </c>
      <c r="I38609" t="s">
        <v>70</v>
      </c>
      <c r="J38609">
        <v>16</v>
      </c>
      <c r="K38609" t="s">
        <v>41</v>
      </c>
      <c r="L38609" t="s">
        <v>20</v>
      </c>
      <c r="M38609">
        <v>4</v>
      </c>
      <c r="N38609" t="s">
        <v>138</v>
      </c>
      <c r="O38609" t="s">
        <v>143</v>
      </c>
      <c r="P38609" t="s">
        <v>150</v>
      </c>
    </row>
    <row r="38610" spans="1:16" x14ac:dyDescent="0.35">
      <c r="A38610">
        <v>17020</v>
      </c>
      <c r="B38610" s="5" t="s">
        <v>115</v>
      </c>
      <c r="C38610">
        <v>1</v>
      </c>
      <c r="D38610">
        <v>12.75</v>
      </c>
      <c r="E38610" s="2" t="s">
        <v>335</v>
      </c>
      <c r="F38610" s="2" t="str">
        <f t="shared" si="603"/>
        <v>October</v>
      </c>
      <c r="G38610" s="6" t="s">
        <v>166</v>
      </c>
      <c r="H38610" s="1">
        <v>0.78332175925925929</v>
      </c>
      <c r="I38610" t="s">
        <v>100</v>
      </c>
      <c r="J38610">
        <v>12.75</v>
      </c>
      <c r="K38610" t="s">
        <v>6</v>
      </c>
      <c r="L38610" t="s">
        <v>7</v>
      </c>
      <c r="M38610">
        <v>1</v>
      </c>
      <c r="N38610" t="s">
        <v>139</v>
      </c>
      <c r="O38610" t="s">
        <v>142</v>
      </c>
      <c r="P38610" t="s">
        <v>148</v>
      </c>
    </row>
    <row r="38611" spans="1:16" x14ac:dyDescent="0.35">
      <c r="A38611">
        <v>17020</v>
      </c>
      <c r="B38611" s="5" t="s">
        <v>109</v>
      </c>
      <c r="C38611">
        <v>1</v>
      </c>
      <c r="D38611">
        <v>12</v>
      </c>
      <c r="E38611" s="2" t="s">
        <v>335</v>
      </c>
      <c r="F38611" s="2" t="str">
        <f t="shared" si="603"/>
        <v>October</v>
      </c>
      <c r="G38611" s="6" t="s">
        <v>166</v>
      </c>
      <c r="H38611" s="1">
        <v>0.78332175925925929</v>
      </c>
      <c r="I38611" t="s">
        <v>100</v>
      </c>
      <c r="J38611">
        <v>12</v>
      </c>
      <c r="K38611" t="s">
        <v>110</v>
      </c>
      <c r="L38611" t="s">
        <v>50</v>
      </c>
      <c r="M38611">
        <v>4</v>
      </c>
      <c r="N38611" t="s">
        <v>138</v>
      </c>
      <c r="O38611" t="s">
        <v>143</v>
      </c>
      <c r="P38611" t="s">
        <v>153</v>
      </c>
    </row>
    <row r="38612" spans="1:16" x14ac:dyDescent="0.35">
      <c r="A38612">
        <v>17021</v>
      </c>
      <c r="B38612" s="5" t="s">
        <v>99</v>
      </c>
      <c r="C38612">
        <v>1</v>
      </c>
      <c r="D38612">
        <v>12</v>
      </c>
      <c r="E38612" s="2" t="s">
        <v>335</v>
      </c>
      <c r="F38612" s="2" t="str">
        <f t="shared" si="603"/>
        <v>October</v>
      </c>
      <c r="G38612" s="6" t="s">
        <v>166</v>
      </c>
      <c r="H38612" s="1">
        <v>0.79273148148148154</v>
      </c>
      <c r="I38612" t="s">
        <v>100</v>
      </c>
      <c r="J38612">
        <v>12</v>
      </c>
      <c r="K38612" t="s">
        <v>52</v>
      </c>
      <c r="L38612" t="s">
        <v>50</v>
      </c>
      <c r="M38612">
        <v>1</v>
      </c>
      <c r="N38612" t="s">
        <v>139</v>
      </c>
      <c r="O38612" t="s">
        <v>142</v>
      </c>
      <c r="P38612" t="s">
        <v>146</v>
      </c>
    </row>
    <row r="38613" spans="1:16" x14ac:dyDescent="0.35">
      <c r="A38613">
        <v>17022</v>
      </c>
      <c r="B38613" s="5" t="s">
        <v>67</v>
      </c>
      <c r="C38613">
        <v>1</v>
      </c>
      <c r="D38613">
        <v>18.5</v>
      </c>
      <c r="E38613" s="2" t="s">
        <v>335</v>
      </c>
      <c r="F38613" s="2" t="str">
        <f t="shared" si="603"/>
        <v>October</v>
      </c>
      <c r="G38613" s="6" t="s">
        <v>166</v>
      </c>
      <c r="H38613" s="1">
        <v>0.79516203703703703</v>
      </c>
      <c r="I38613" t="s">
        <v>5</v>
      </c>
      <c r="J38613">
        <v>18.5</v>
      </c>
      <c r="K38613" t="s">
        <v>68</v>
      </c>
      <c r="L38613" t="s">
        <v>20</v>
      </c>
      <c r="M38613">
        <v>3</v>
      </c>
      <c r="N38613" t="s">
        <v>139</v>
      </c>
      <c r="O38613" t="s">
        <v>144</v>
      </c>
      <c r="P38613" t="s">
        <v>148</v>
      </c>
    </row>
    <row r="38614" spans="1:16" x14ac:dyDescent="0.35">
      <c r="A38614">
        <v>17022</v>
      </c>
      <c r="B38614" s="5" t="s">
        <v>34</v>
      </c>
      <c r="C38614">
        <v>1</v>
      </c>
      <c r="D38614">
        <v>20.25</v>
      </c>
      <c r="E38614" s="2" t="s">
        <v>335</v>
      </c>
      <c r="F38614" s="2" t="str">
        <f t="shared" si="603"/>
        <v>October</v>
      </c>
      <c r="G38614" s="6" t="s">
        <v>166</v>
      </c>
      <c r="H38614" s="1">
        <v>0.79516203703703703</v>
      </c>
      <c r="I38614" t="s">
        <v>5</v>
      </c>
      <c r="J38614">
        <v>20.25</v>
      </c>
      <c r="K38614" t="s">
        <v>35</v>
      </c>
      <c r="L38614" t="s">
        <v>20</v>
      </c>
      <c r="M38614">
        <v>4</v>
      </c>
      <c r="N38614" t="s">
        <v>138</v>
      </c>
      <c r="O38614" t="s">
        <v>143</v>
      </c>
      <c r="P38614" t="s">
        <v>150</v>
      </c>
    </row>
    <row r="38615" spans="1:16" x14ac:dyDescent="0.35">
      <c r="A38615">
        <v>17022</v>
      </c>
      <c r="B38615" s="5" t="s">
        <v>131</v>
      </c>
      <c r="C38615">
        <v>1</v>
      </c>
      <c r="D38615">
        <v>10.5</v>
      </c>
      <c r="E38615" s="2" t="s">
        <v>335</v>
      </c>
      <c r="F38615" s="2" t="str">
        <f t="shared" si="603"/>
        <v>October</v>
      </c>
      <c r="G38615" s="6" t="s">
        <v>166</v>
      </c>
      <c r="H38615" s="1">
        <v>0.79516203703703703</v>
      </c>
      <c r="I38615" t="s">
        <v>100</v>
      </c>
      <c r="J38615">
        <v>10.5</v>
      </c>
      <c r="K38615" t="s">
        <v>64</v>
      </c>
      <c r="L38615" t="s">
        <v>50</v>
      </c>
      <c r="M38615">
        <v>2</v>
      </c>
      <c r="N38615" t="s">
        <v>140</v>
      </c>
      <c r="O38615" t="s">
        <v>145</v>
      </c>
      <c r="P38615" t="s">
        <v>156</v>
      </c>
    </row>
    <row r="38616" spans="1:16" x14ac:dyDescent="0.35">
      <c r="A38616">
        <v>17023</v>
      </c>
      <c r="B38616" s="5" t="s">
        <v>119</v>
      </c>
      <c r="C38616">
        <v>1</v>
      </c>
      <c r="D38616">
        <v>12.5</v>
      </c>
      <c r="E38616" s="2" t="s">
        <v>335</v>
      </c>
      <c r="F38616" s="2" t="str">
        <f t="shared" si="603"/>
        <v>October</v>
      </c>
      <c r="G38616" s="6" t="s">
        <v>166</v>
      </c>
      <c r="H38616" s="1">
        <v>0.80074074074074064</v>
      </c>
      <c r="I38616" t="s">
        <v>100</v>
      </c>
      <c r="J38616">
        <v>12.5</v>
      </c>
      <c r="K38616" t="s">
        <v>33</v>
      </c>
      <c r="L38616" t="s">
        <v>23</v>
      </c>
      <c r="M38616">
        <v>3</v>
      </c>
      <c r="N38616" t="s">
        <v>139</v>
      </c>
      <c r="O38616" t="s">
        <v>144</v>
      </c>
      <c r="P38616" t="s">
        <v>146</v>
      </c>
    </row>
    <row r="38617" spans="1:16" x14ac:dyDescent="0.35">
      <c r="A38617">
        <v>17024</v>
      </c>
      <c r="B38617" t="s">
        <v>14</v>
      </c>
      <c r="C38617">
        <v>1</v>
      </c>
      <c r="D38617">
        <v>20.75</v>
      </c>
      <c r="E38617" s="2" t="s">
        <v>335</v>
      </c>
      <c r="F38617" s="2" t="str">
        <f t="shared" si="603"/>
        <v>October</v>
      </c>
      <c r="G38617" s="6" t="s">
        <v>166</v>
      </c>
      <c r="H38617" s="1">
        <v>0.80078703703703702</v>
      </c>
      <c r="I38617" t="s">
        <v>5</v>
      </c>
      <c r="J38617">
        <v>20.75</v>
      </c>
      <c r="K38617" t="s">
        <v>15</v>
      </c>
      <c r="L38617" t="s">
        <v>7</v>
      </c>
      <c r="M38617">
        <v>1</v>
      </c>
      <c r="N38617" t="s">
        <v>139</v>
      </c>
      <c r="O38617" t="s">
        <v>142</v>
      </c>
      <c r="P38617" t="s">
        <v>149</v>
      </c>
    </row>
    <row r="38618" spans="1:16" x14ac:dyDescent="0.35">
      <c r="A38618">
        <v>17024</v>
      </c>
      <c r="B38618" s="5" t="s">
        <v>103</v>
      </c>
      <c r="C38618">
        <v>1</v>
      </c>
      <c r="D38618">
        <v>12</v>
      </c>
      <c r="E38618" s="2" t="s">
        <v>335</v>
      </c>
      <c r="F38618" s="2" t="str">
        <f t="shared" si="603"/>
        <v>October</v>
      </c>
      <c r="G38618" s="6" t="s">
        <v>166</v>
      </c>
      <c r="H38618" s="1">
        <v>0.80078703703703702</v>
      </c>
      <c r="I38618" t="s">
        <v>100</v>
      </c>
      <c r="J38618">
        <v>12</v>
      </c>
      <c r="K38618" t="s">
        <v>41</v>
      </c>
      <c r="L38618" t="s">
        <v>20</v>
      </c>
      <c r="M38618">
        <v>1</v>
      </c>
      <c r="N38618" t="s">
        <v>139</v>
      </c>
      <c r="O38618" t="s">
        <v>142</v>
      </c>
      <c r="P38618" t="s">
        <v>146</v>
      </c>
    </row>
    <row r="38619" spans="1:16" x14ac:dyDescent="0.35">
      <c r="A38619">
        <v>17024</v>
      </c>
      <c r="B38619" s="5" t="s">
        <v>75</v>
      </c>
      <c r="C38619">
        <v>1</v>
      </c>
      <c r="D38619">
        <v>16.25</v>
      </c>
      <c r="E38619" s="2" t="s">
        <v>335</v>
      </c>
      <c r="F38619" s="2" t="str">
        <f t="shared" si="603"/>
        <v>October</v>
      </c>
      <c r="G38619" s="6" t="s">
        <v>166</v>
      </c>
      <c r="H38619" s="1">
        <v>0.80078703703703702</v>
      </c>
      <c r="I38619" t="s">
        <v>70</v>
      </c>
      <c r="J38619">
        <v>16.25</v>
      </c>
      <c r="K38619" t="s">
        <v>37</v>
      </c>
      <c r="L38619" t="s">
        <v>23</v>
      </c>
      <c r="M38619">
        <v>4</v>
      </c>
      <c r="N38619" t="s">
        <v>138</v>
      </c>
      <c r="O38619" t="s">
        <v>143</v>
      </c>
      <c r="P38619" t="s">
        <v>150</v>
      </c>
    </row>
    <row r="38620" spans="1:16" x14ac:dyDescent="0.35">
      <c r="A38620">
        <v>17024</v>
      </c>
      <c r="B38620" s="5" t="s">
        <v>109</v>
      </c>
      <c r="C38620">
        <v>1</v>
      </c>
      <c r="D38620">
        <v>12</v>
      </c>
      <c r="E38620" s="2" t="s">
        <v>335</v>
      </c>
      <c r="F38620" s="2" t="str">
        <f t="shared" si="603"/>
        <v>October</v>
      </c>
      <c r="G38620" s="6" t="s">
        <v>166</v>
      </c>
      <c r="H38620" s="1">
        <v>0.80078703703703702</v>
      </c>
      <c r="I38620" t="s">
        <v>100</v>
      </c>
      <c r="J38620">
        <v>12</v>
      </c>
      <c r="K38620" t="s">
        <v>110</v>
      </c>
      <c r="L38620" t="s">
        <v>50</v>
      </c>
      <c r="M38620">
        <v>2</v>
      </c>
      <c r="N38620" t="s">
        <v>140</v>
      </c>
      <c r="O38620" t="s">
        <v>145</v>
      </c>
      <c r="P38620" t="s">
        <v>156</v>
      </c>
    </row>
    <row r="38621" spans="1:16" x14ac:dyDescent="0.35">
      <c r="A38621">
        <v>17025</v>
      </c>
      <c r="B38621" s="5" t="s">
        <v>57</v>
      </c>
      <c r="C38621">
        <v>1</v>
      </c>
      <c r="D38621">
        <v>15.25</v>
      </c>
      <c r="E38621" s="2" t="s">
        <v>335</v>
      </c>
      <c r="F38621" s="2" t="str">
        <f t="shared" si="603"/>
        <v>October</v>
      </c>
      <c r="G38621" s="6" t="s">
        <v>166</v>
      </c>
      <c r="H38621" s="1">
        <v>0.80444444444444441</v>
      </c>
      <c r="I38621" t="s">
        <v>5</v>
      </c>
      <c r="J38621">
        <v>15.25</v>
      </c>
      <c r="K38621" t="s">
        <v>58</v>
      </c>
      <c r="L38621" t="s">
        <v>50</v>
      </c>
      <c r="M38621">
        <v>1</v>
      </c>
      <c r="N38621" t="s">
        <v>139</v>
      </c>
      <c r="O38621" t="s">
        <v>142</v>
      </c>
      <c r="P38621" t="s">
        <v>149</v>
      </c>
    </row>
    <row r="38622" spans="1:16" x14ac:dyDescent="0.35">
      <c r="A38622">
        <v>17026</v>
      </c>
      <c r="B38622" s="5" t="s">
        <v>44</v>
      </c>
      <c r="C38622">
        <v>1</v>
      </c>
      <c r="D38622">
        <v>20.25</v>
      </c>
      <c r="E38622" s="2" t="s">
        <v>335</v>
      </c>
      <c r="F38622" s="2" t="str">
        <f t="shared" si="603"/>
        <v>October</v>
      </c>
      <c r="G38622" s="6" t="s">
        <v>166</v>
      </c>
      <c r="H38622" s="1">
        <v>0.8197916666666667</v>
      </c>
      <c r="I38622" t="s">
        <v>5</v>
      </c>
      <c r="J38622">
        <v>20.25</v>
      </c>
      <c r="K38622" t="s">
        <v>45</v>
      </c>
      <c r="L38622" t="s">
        <v>23</v>
      </c>
      <c r="M38622">
        <v>1</v>
      </c>
      <c r="N38622" t="s">
        <v>139</v>
      </c>
      <c r="O38622" t="s">
        <v>142</v>
      </c>
      <c r="P38622" t="s">
        <v>148</v>
      </c>
    </row>
    <row r="38623" spans="1:16" x14ac:dyDescent="0.35">
      <c r="A38623">
        <v>17026</v>
      </c>
      <c r="B38623" s="5" t="s">
        <v>82</v>
      </c>
      <c r="C38623">
        <v>1</v>
      </c>
      <c r="D38623">
        <v>16.5</v>
      </c>
      <c r="E38623" s="2" t="s">
        <v>335</v>
      </c>
      <c r="F38623" s="2" t="str">
        <f t="shared" si="603"/>
        <v>October</v>
      </c>
      <c r="G38623" s="6" t="s">
        <v>166</v>
      </c>
      <c r="H38623" s="1">
        <v>0.8197916666666667</v>
      </c>
      <c r="I38623" t="s">
        <v>70</v>
      </c>
      <c r="J38623">
        <v>16.5</v>
      </c>
      <c r="K38623" t="s">
        <v>31</v>
      </c>
      <c r="L38623" t="s">
        <v>23</v>
      </c>
      <c r="M38623">
        <v>1</v>
      </c>
      <c r="N38623" t="s">
        <v>139</v>
      </c>
      <c r="O38623" t="s">
        <v>142</v>
      </c>
      <c r="P38623" t="s">
        <v>148</v>
      </c>
    </row>
    <row r="38624" spans="1:16" x14ac:dyDescent="0.35">
      <c r="A38624">
        <v>17027</v>
      </c>
      <c r="B38624" s="5" t="s">
        <v>88</v>
      </c>
      <c r="C38624">
        <v>2</v>
      </c>
      <c r="D38624">
        <v>33.5</v>
      </c>
      <c r="E38624" s="2" t="s">
        <v>335</v>
      </c>
      <c r="F38624" s="2" t="str">
        <f t="shared" si="603"/>
        <v>October</v>
      </c>
      <c r="G38624" s="6" t="s">
        <v>166</v>
      </c>
      <c r="H38624" s="1">
        <v>0.82399305555555558</v>
      </c>
      <c r="I38624" t="s">
        <v>70</v>
      </c>
      <c r="J38624">
        <v>16.75</v>
      </c>
      <c r="K38624" t="s">
        <v>13</v>
      </c>
      <c r="L38624" t="s">
        <v>7</v>
      </c>
      <c r="M38624">
        <v>1</v>
      </c>
      <c r="N38624" t="s">
        <v>139</v>
      </c>
      <c r="O38624" t="s">
        <v>142</v>
      </c>
      <c r="P38624" t="s">
        <v>146</v>
      </c>
    </row>
    <row r="38625" spans="1:16" x14ac:dyDescent="0.35">
      <c r="A38625">
        <v>17027</v>
      </c>
      <c r="B38625" s="5" t="s">
        <v>73</v>
      </c>
      <c r="C38625">
        <v>1</v>
      </c>
      <c r="D38625">
        <v>14.5</v>
      </c>
      <c r="E38625" s="2" t="s">
        <v>335</v>
      </c>
      <c r="F38625" s="2" t="str">
        <f t="shared" si="603"/>
        <v>October</v>
      </c>
      <c r="G38625" s="6" t="s">
        <v>166</v>
      </c>
      <c r="H38625" s="1">
        <v>0.82399305555555558</v>
      </c>
      <c r="I38625" t="s">
        <v>70</v>
      </c>
      <c r="J38625">
        <v>14.5</v>
      </c>
      <c r="K38625" t="s">
        <v>60</v>
      </c>
      <c r="L38625" t="s">
        <v>50</v>
      </c>
      <c r="M38625">
        <v>4</v>
      </c>
      <c r="N38625" t="s">
        <v>138</v>
      </c>
      <c r="O38625" t="s">
        <v>143</v>
      </c>
      <c r="P38625" t="s">
        <v>152</v>
      </c>
    </row>
    <row r="38626" spans="1:16" x14ac:dyDescent="0.35">
      <c r="A38626">
        <v>17027</v>
      </c>
      <c r="B38626" s="5" t="s">
        <v>61</v>
      </c>
      <c r="C38626">
        <v>1</v>
      </c>
      <c r="D38626">
        <v>21</v>
      </c>
      <c r="E38626" s="2" t="s">
        <v>335</v>
      </c>
      <c r="F38626" s="2" t="str">
        <f t="shared" si="603"/>
        <v>October</v>
      </c>
      <c r="G38626" s="6" t="s">
        <v>166</v>
      </c>
      <c r="H38626" s="1">
        <v>0.82399305555555558</v>
      </c>
      <c r="I38626" t="s">
        <v>5</v>
      </c>
      <c r="J38626">
        <v>21</v>
      </c>
      <c r="K38626" t="s">
        <v>62</v>
      </c>
      <c r="L38626" t="s">
        <v>20</v>
      </c>
      <c r="M38626">
        <v>4</v>
      </c>
      <c r="N38626" t="s">
        <v>138</v>
      </c>
      <c r="O38626" t="s">
        <v>143</v>
      </c>
      <c r="P38626" t="s">
        <v>150</v>
      </c>
    </row>
    <row r="38627" spans="1:16" x14ac:dyDescent="0.35">
      <c r="A38627">
        <v>17028</v>
      </c>
      <c r="B38627" s="5" t="s">
        <v>36</v>
      </c>
      <c r="C38627">
        <v>1</v>
      </c>
      <c r="D38627">
        <v>20.25</v>
      </c>
      <c r="E38627" s="2" t="s">
        <v>335</v>
      </c>
      <c r="F38627" s="2" t="str">
        <f t="shared" si="603"/>
        <v>October</v>
      </c>
      <c r="G38627" s="6" t="s">
        <v>166</v>
      </c>
      <c r="H38627" s="1">
        <v>0.82624999999999993</v>
      </c>
      <c r="I38627" t="s">
        <v>5</v>
      </c>
      <c r="J38627">
        <v>20.25</v>
      </c>
      <c r="K38627" t="s">
        <v>37</v>
      </c>
      <c r="L38627" t="s">
        <v>23</v>
      </c>
      <c r="M38627">
        <v>1</v>
      </c>
      <c r="N38627" t="s">
        <v>139</v>
      </c>
      <c r="O38627" t="s">
        <v>142</v>
      </c>
      <c r="P38627" t="s">
        <v>148</v>
      </c>
    </row>
    <row r="38628" spans="1:16" x14ac:dyDescent="0.35">
      <c r="A38628">
        <v>17029</v>
      </c>
      <c r="B38628" s="5" t="s">
        <v>71</v>
      </c>
      <c r="C38628">
        <v>1</v>
      </c>
      <c r="D38628">
        <v>14.75</v>
      </c>
      <c r="E38628" s="2" t="s">
        <v>335</v>
      </c>
      <c r="F38628" s="2" t="str">
        <f t="shared" si="603"/>
        <v>October</v>
      </c>
      <c r="G38628" s="6" t="s">
        <v>166</v>
      </c>
      <c r="H38628" s="1">
        <v>0.84171296296296294</v>
      </c>
      <c r="I38628" t="s">
        <v>70</v>
      </c>
      <c r="J38628">
        <v>14.75</v>
      </c>
      <c r="K38628" t="s">
        <v>66</v>
      </c>
      <c r="L38628" t="s">
        <v>20</v>
      </c>
      <c r="M38628">
        <v>1</v>
      </c>
      <c r="N38628" t="s">
        <v>139</v>
      </c>
      <c r="O38628" t="s">
        <v>142</v>
      </c>
      <c r="P38628" t="s">
        <v>148</v>
      </c>
    </row>
    <row r="38629" spans="1:16" x14ac:dyDescent="0.35">
      <c r="A38629">
        <v>17029</v>
      </c>
      <c r="B38629" s="5" t="s">
        <v>109</v>
      </c>
      <c r="C38629">
        <v>1</v>
      </c>
      <c r="D38629">
        <v>12</v>
      </c>
      <c r="E38629" s="2" t="s">
        <v>335</v>
      </c>
      <c r="F38629" s="2" t="str">
        <f t="shared" si="603"/>
        <v>October</v>
      </c>
      <c r="G38629" s="6" t="s">
        <v>166</v>
      </c>
      <c r="H38629" s="1">
        <v>0.84171296296296294</v>
      </c>
      <c r="I38629" t="s">
        <v>100</v>
      </c>
      <c r="J38629">
        <v>12</v>
      </c>
      <c r="K38629" t="s">
        <v>110</v>
      </c>
      <c r="L38629" t="s">
        <v>50</v>
      </c>
      <c r="M38629">
        <v>1</v>
      </c>
      <c r="N38629" t="s">
        <v>139</v>
      </c>
      <c r="O38629" t="s">
        <v>142</v>
      </c>
      <c r="P38629" t="s">
        <v>147</v>
      </c>
    </row>
    <row r="38630" spans="1:16" x14ac:dyDescent="0.35">
      <c r="A38630">
        <v>17029</v>
      </c>
      <c r="B38630" s="5" t="s">
        <v>28</v>
      </c>
      <c r="C38630">
        <v>1</v>
      </c>
      <c r="D38630">
        <v>20.75</v>
      </c>
      <c r="E38630" s="2" t="s">
        <v>335</v>
      </c>
      <c r="F38630" s="2" t="str">
        <f t="shared" si="603"/>
        <v>October</v>
      </c>
      <c r="G38630" s="6" t="s">
        <v>166</v>
      </c>
      <c r="H38630" s="1">
        <v>0.84171296296296294</v>
      </c>
      <c r="I38630" t="s">
        <v>5</v>
      </c>
      <c r="J38630">
        <v>20.75</v>
      </c>
      <c r="K38630" t="s">
        <v>29</v>
      </c>
      <c r="L38630" t="s">
        <v>23</v>
      </c>
      <c r="M38630">
        <v>1</v>
      </c>
      <c r="N38630" t="s">
        <v>139</v>
      </c>
      <c r="O38630" t="s">
        <v>142</v>
      </c>
      <c r="P38630" t="s">
        <v>147</v>
      </c>
    </row>
    <row r="38631" spans="1:16" x14ac:dyDescent="0.35">
      <c r="A38631">
        <v>17029</v>
      </c>
      <c r="B38631" s="5" t="s">
        <v>117</v>
      </c>
      <c r="C38631">
        <v>1</v>
      </c>
      <c r="D38631">
        <v>12.75</v>
      </c>
      <c r="E38631" s="2" t="s">
        <v>335</v>
      </c>
      <c r="F38631" s="2" t="str">
        <f t="shared" si="603"/>
        <v>October</v>
      </c>
      <c r="G38631" s="6" t="s">
        <v>166</v>
      </c>
      <c r="H38631" s="1">
        <v>0.84171296296296294</v>
      </c>
      <c r="I38631" t="s">
        <v>100</v>
      </c>
      <c r="J38631">
        <v>12.75</v>
      </c>
      <c r="K38631" t="s">
        <v>13</v>
      </c>
      <c r="L38631" t="s">
        <v>7</v>
      </c>
      <c r="M38631">
        <v>1</v>
      </c>
      <c r="N38631" t="s">
        <v>139</v>
      </c>
      <c r="O38631" t="s">
        <v>142</v>
      </c>
      <c r="P38631" t="s">
        <v>146</v>
      </c>
    </row>
    <row r="38632" spans="1:16" x14ac:dyDescent="0.35">
      <c r="A38632">
        <v>17030</v>
      </c>
      <c r="B38632" s="5" t="s">
        <v>91</v>
      </c>
      <c r="C38632">
        <v>1</v>
      </c>
      <c r="D38632">
        <v>16</v>
      </c>
      <c r="E38632" s="2" t="s">
        <v>335</v>
      </c>
      <c r="F38632" s="2" t="str">
        <f t="shared" si="603"/>
        <v>October</v>
      </c>
      <c r="G38632" s="6" t="s">
        <v>166</v>
      </c>
      <c r="H38632" s="1">
        <v>0.84179398148148143</v>
      </c>
      <c r="I38632" t="s">
        <v>70</v>
      </c>
      <c r="J38632">
        <v>16</v>
      </c>
      <c r="K38632" t="s">
        <v>39</v>
      </c>
      <c r="L38632" t="s">
        <v>20</v>
      </c>
      <c r="M38632">
        <v>4</v>
      </c>
      <c r="N38632" t="s">
        <v>138</v>
      </c>
      <c r="O38632" t="s">
        <v>143</v>
      </c>
      <c r="P38632" t="s">
        <v>152</v>
      </c>
    </row>
    <row r="38633" spans="1:16" x14ac:dyDescent="0.35">
      <c r="A38633">
        <v>17030</v>
      </c>
      <c r="B38633" s="5" t="s">
        <v>63</v>
      </c>
      <c r="C38633">
        <v>1</v>
      </c>
      <c r="D38633">
        <v>16.5</v>
      </c>
      <c r="E38633" s="2" t="s">
        <v>335</v>
      </c>
      <c r="F38633" s="2" t="str">
        <f t="shared" si="603"/>
        <v>October</v>
      </c>
      <c r="G38633" s="6" t="s">
        <v>166</v>
      </c>
      <c r="H38633" s="1">
        <v>0.84179398148148143</v>
      </c>
      <c r="I38633" t="s">
        <v>5</v>
      </c>
      <c r="J38633">
        <v>16.5</v>
      </c>
      <c r="K38633" t="s">
        <v>64</v>
      </c>
      <c r="L38633" t="s">
        <v>50</v>
      </c>
      <c r="M38633">
        <v>4</v>
      </c>
      <c r="N38633" t="s">
        <v>138</v>
      </c>
      <c r="O38633" t="s">
        <v>143</v>
      </c>
      <c r="P38633" t="s">
        <v>158</v>
      </c>
    </row>
    <row r="38634" spans="1:16" x14ac:dyDescent="0.35">
      <c r="A38634">
        <v>17031</v>
      </c>
      <c r="B38634" s="5" t="s">
        <v>78</v>
      </c>
      <c r="C38634">
        <v>1</v>
      </c>
      <c r="D38634">
        <v>16.5</v>
      </c>
      <c r="E38634" s="2" t="s">
        <v>335</v>
      </c>
      <c r="F38634" s="2" t="str">
        <f t="shared" si="603"/>
        <v>October</v>
      </c>
      <c r="G38634" s="6" t="s">
        <v>166</v>
      </c>
      <c r="H38634" s="1">
        <v>0.84410879629629632</v>
      </c>
      <c r="I38634" t="s">
        <v>70</v>
      </c>
      <c r="J38634">
        <v>16.5</v>
      </c>
      <c r="K38634" t="s">
        <v>22</v>
      </c>
      <c r="L38634" t="s">
        <v>23</v>
      </c>
      <c r="M38634">
        <v>4</v>
      </c>
      <c r="N38634" t="s">
        <v>138</v>
      </c>
      <c r="O38634" t="s">
        <v>143</v>
      </c>
      <c r="P38634" t="s">
        <v>150</v>
      </c>
    </row>
    <row r="38635" spans="1:16" x14ac:dyDescent="0.35">
      <c r="A38635">
        <v>17031</v>
      </c>
      <c r="B38635" s="5" t="s">
        <v>67</v>
      </c>
      <c r="C38635">
        <v>1</v>
      </c>
      <c r="D38635">
        <v>18.5</v>
      </c>
      <c r="E38635" s="2" t="s">
        <v>335</v>
      </c>
      <c r="F38635" s="2" t="str">
        <f t="shared" si="603"/>
        <v>October</v>
      </c>
      <c r="G38635" s="6" t="s">
        <v>166</v>
      </c>
      <c r="H38635" s="1">
        <v>0.84410879629629632</v>
      </c>
      <c r="I38635" t="s">
        <v>5</v>
      </c>
      <c r="J38635">
        <v>18.5</v>
      </c>
      <c r="K38635" t="s">
        <v>68</v>
      </c>
      <c r="L38635" t="s">
        <v>20</v>
      </c>
      <c r="M38635">
        <v>4</v>
      </c>
      <c r="N38635" t="s">
        <v>138</v>
      </c>
      <c r="O38635" t="s">
        <v>143</v>
      </c>
      <c r="P38635" t="s">
        <v>150</v>
      </c>
    </row>
    <row r="38636" spans="1:16" x14ac:dyDescent="0.35">
      <c r="A38636">
        <v>17032</v>
      </c>
      <c r="B38636" s="5" t="s">
        <v>63</v>
      </c>
      <c r="C38636">
        <v>1</v>
      </c>
      <c r="D38636">
        <v>16.5</v>
      </c>
      <c r="E38636" s="2" t="s">
        <v>335</v>
      </c>
      <c r="F38636" s="2" t="str">
        <f t="shared" si="603"/>
        <v>October</v>
      </c>
      <c r="G38636" s="6" t="s">
        <v>166</v>
      </c>
      <c r="H38636" s="1">
        <v>0.84521990740740749</v>
      </c>
      <c r="I38636" t="s">
        <v>5</v>
      </c>
      <c r="J38636">
        <v>16.5</v>
      </c>
      <c r="K38636" t="s">
        <v>64</v>
      </c>
      <c r="L38636" t="s">
        <v>50</v>
      </c>
      <c r="M38636">
        <v>1</v>
      </c>
      <c r="N38636" t="s">
        <v>139</v>
      </c>
      <c r="O38636" t="s">
        <v>142</v>
      </c>
      <c r="P38636" t="s">
        <v>147</v>
      </c>
    </row>
    <row r="38637" spans="1:16" x14ac:dyDescent="0.35">
      <c r="A38637">
        <v>17032</v>
      </c>
      <c r="B38637" t="s">
        <v>8</v>
      </c>
      <c r="C38637">
        <v>1</v>
      </c>
      <c r="D38637">
        <v>20.75</v>
      </c>
      <c r="E38637" s="2" t="s">
        <v>335</v>
      </c>
      <c r="F38637" s="2" t="str">
        <f t="shared" si="603"/>
        <v>October</v>
      </c>
      <c r="G38637" s="6" t="s">
        <v>166</v>
      </c>
      <c r="H38637" s="1">
        <v>0.84521990740740749</v>
      </c>
      <c r="I38637" t="s">
        <v>5</v>
      </c>
      <c r="J38637">
        <v>20.75</v>
      </c>
      <c r="K38637" t="s">
        <v>9</v>
      </c>
      <c r="L38637" t="s">
        <v>7</v>
      </c>
      <c r="M38637">
        <v>1</v>
      </c>
      <c r="N38637" t="s">
        <v>139</v>
      </c>
      <c r="O38637" t="s">
        <v>142</v>
      </c>
      <c r="P38637" t="s">
        <v>149</v>
      </c>
    </row>
    <row r="38638" spans="1:16" x14ac:dyDescent="0.35">
      <c r="A38638">
        <v>17032</v>
      </c>
      <c r="B38638" s="5" t="s">
        <v>65</v>
      </c>
      <c r="C38638">
        <v>1</v>
      </c>
      <c r="D38638">
        <v>17.95</v>
      </c>
      <c r="E38638" s="2" t="s">
        <v>335</v>
      </c>
      <c r="F38638" s="2" t="str">
        <f t="shared" si="603"/>
        <v>October</v>
      </c>
      <c r="G38638" s="6" t="s">
        <v>166</v>
      </c>
      <c r="H38638" s="1">
        <v>0.84521990740740749</v>
      </c>
      <c r="I38638" t="s">
        <v>5</v>
      </c>
      <c r="J38638">
        <v>17.95</v>
      </c>
      <c r="K38638" t="s">
        <v>66</v>
      </c>
      <c r="L38638" t="s">
        <v>20</v>
      </c>
      <c r="M38638">
        <v>4</v>
      </c>
      <c r="N38638" t="s">
        <v>138</v>
      </c>
      <c r="O38638" t="s">
        <v>143</v>
      </c>
      <c r="P38638" t="s">
        <v>151</v>
      </c>
    </row>
    <row r="38639" spans="1:16" x14ac:dyDescent="0.35">
      <c r="A38639">
        <v>17033</v>
      </c>
      <c r="B38639" t="s">
        <v>8</v>
      </c>
      <c r="C38639">
        <v>1</v>
      </c>
      <c r="D38639">
        <v>20.75</v>
      </c>
      <c r="E38639" s="2" t="s">
        <v>335</v>
      </c>
      <c r="F38639" s="2" t="str">
        <f t="shared" si="603"/>
        <v>October</v>
      </c>
      <c r="G38639" s="6" t="s">
        <v>166</v>
      </c>
      <c r="H38639" s="1">
        <v>0.84743055555555558</v>
      </c>
      <c r="I38639" t="s">
        <v>5</v>
      </c>
      <c r="J38639">
        <v>20.75</v>
      </c>
      <c r="K38639" t="s">
        <v>9</v>
      </c>
      <c r="L38639" t="s">
        <v>7</v>
      </c>
      <c r="M38639">
        <v>1</v>
      </c>
      <c r="N38639" t="s">
        <v>139</v>
      </c>
      <c r="O38639" t="s">
        <v>142</v>
      </c>
      <c r="P38639" t="s">
        <v>147</v>
      </c>
    </row>
    <row r="38640" spans="1:16" x14ac:dyDescent="0.35">
      <c r="A38640">
        <v>17034</v>
      </c>
      <c r="B38640" t="s">
        <v>10</v>
      </c>
      <c r="C38640">
        <v>1</v>
      </c>
      <c r="D38640">
        <v>20.75</v>
      </c>
      <c r="E38640" s="2" t="s">
        <v>335</v>
      </c>
      <c r="F38640" s="2" t="str">
        <f t="shared" si="603"/>
        <v>October</v>
      </c>
      <c r="G38640" s="6" t="s">
        <v>166</v>
      </c>
      <c r="H38640" s="1">
        <v>0.85241898148148154</v>
      </c>
      <c r="I38640" t="s">
        <v>5</v>
      </c>
      <c r="J38640">
        <v>20.75</v>
      </c>
      <c r="K38640" t="s">
        <v>11</v>
      </c>
      <c r="L38640" t="s">
        <v>7</v>
      </c>
      <c r="M38640">
        <v>4</v>
      </c>
      <c r="N38640" t="s">
        <v>138</v>
      </c>
      <c r="O38640" t="s">
        <v>143</v>
      </c>
      <c r="P38640" t="s">
        <v>151</v>
      </c>
    </row>
    <row r="38641" spans="1:16" x14ac:dyDescent="0.35">
      <c r="A38641">
        <v>17035</v>
      </c>
      <c r="B38641" s="5" t="s">
        <v>89</v>
      </c>
      <c r="C38641">
        <v>1</v>
      </c>
      <c r="D38641">
        <v>16.75</v>
      </c>
      <c r="E38641" s="2" t="s">
        <v>335</v>
      </c>
      <c r="F38641" s="2" t="str">
        <f t="shared" si="603"/>
        <v>October</v>
      </c>
      <c r="G38641" s="6" t="s">
        <v>166</v>
      </c>
      <c r="H38641" s="1">
        <v>0.85591435185185183</v>
      </c>
      <c r="I38641" t="s">
        <v>70</v>
      </c>
      <c r="J38641">
        <v>16.75</v>
      </c>
      <c r="K38641" t="s">
        <v>11</v>
      </c>
      <c r="L38641" t="s">
        <v>7</v>
      </c>
      <c r="M38641">
        <v>4</v>
      </c>
      <c r="N38641" t="s">
        <v>138</v>
      </c>
      <c r="O38641" t="s">
        <v>143</v>
      </c>
      <c r="P38641" t="s">
        <v>158</v>
      </c>
    </row>
    <row r="38642" spans="1:16" x14ac:dyDescent="0.35">
      <c r="A38642">
        <v>17035</v>
      </c>
      <c r="B38642" s="5" t="s">
        <v>99</v>
      </c>
      <c r="C38642">
        <v>1</v>
      </c>
      <c r="D38642">
        <v>12</v>
      </c>
      <c r="E38642" s="2" t="s">
        <v>335</v>
      </c>
      <c r="F38642" s="2" t="str">
        <f t="shared" si="603"/>
        <v>October</v>
      </c>
      <c r="G38642" s="6" t="s">
        <v>166</v>
      </c>
      <c r="H38642" s="1">
        <v>0.85591435185185183</v>
      </c>
      <c r="I38642" t="s">
        <v>100</v>
      </c>
      <c r="J38642">
        <v>12</v>
      </c>
      <c r="K38642" t="s">
        <v>52</v>
      </c>
      <c r="L38642" t="s">
        <v>50</v>
      </c>
      <c r="M38642">
        <v>4</v>
      </c>
      <c r="N38642" t="s">
        <v>138</v>
      </c>
      <c r="O38642" t="s">
        <v>143</v>
      </c>
      <c r="P38642" t="s">
        <v>153</v>
      </c>
    </row>
    <row r="38643" spans="1:16" x14ac:dyDescent="0.35">
      <c r="A38643">
        <v>17035</v>
      </c>
      <c r="B38643" s="5" t="s">
        <v>36</v>
      </c>
      <c r="C38643">
        <v>1</v>
      </c>
      <c r="D38643">
        <v>20.25</v>
      </c>
      <c r="E38643" s="2" t="s">
        <v>335</v>
      </c>
      <c r="F38643" s="2" t="str">
        <f t="shared" si="603"/>
        <v>October</v>
      </c>
      <c r="G38643" s="6" t="s">
        <v>166</v>
      </c>
      <c r="H38643" s="1">
        <v>0.85591435185185183</v>
      </c>
      <c r="I38643" t="s">
        <v>5</v>
      </c>
      <c r="J38643">
        <v>20.25</v>
      </c>
      <c r="K38643" t="s">
        <v>37</v>
      </c>
      <c r="L38643" t="s">
        <v>23</v>
      </c>
      <c r="M38643">
        <v>4</v>
      </c>
      <c r="N38643" t="s">
        <v>138</v>
      </c>
      <c r="O38643" t="s">
        <v>143</v>
      </c>
      <c r="P38643" t="s">
        <v>151</v>
      </c>
    </row>
    <row r="38644" spans="1:16" x14ac:dyDescent="0.35">
      <c r="A38644">
        <v>17035</v>
      </c>
      <c r="B38644" s="5" t="s">
        <v>87</v>
      </c>
      <c r="C38644">
        <v>1</v>
      </c>
      <c r="D38644">
        <v>16.75</v>
      </c>
      <c r="E38644" s="2" t="s">
        <v>335</v>
      </c>
      <c r="F38644" s="2" t="str">
        <f t="shared" si="603"/>
        <v>October</v>
      </c>
      <c r="G38644" s="6" t="s">
        <v>166</v>
      </c>
      <c r="H38644" s="1">
        <v>0.85591435185185183</v>
      </c>
      <c r="I38644" t="s">
        <v>70</v>
      </c>
      <c r="J38644">
        <v>16.75</v>
      </c>
      <c r="K38644" t="s">
        <v>17</v>
      </c>
      <c r="L38644" t="s">
        <v>7</v>
      </c>
      <c r="M38644">
        <v>4</v>
      </c>
      <c r="N38644" t="s">
        <v>138</v>
      </c>
      <c r="O38644" t="s">
        <v>143</v>
      </c>
      <c r="P38644" t="s">
        <v>158</v>
      </c>
    </row>
    <row r="38645" spans="1:16" x14ac:dyDescent="0.35">
      <c r="A38645">
        <v>17036</v>
      </c>
      <c r="B38645" s="5" t="s">
        <v>71</v>
      </c>
      <c r="C38645">
        <v>2</v>
      </c>
      <c r="D38645">
        <v>29.5</v>
      </c>
      <c r="E38645" s="2" t="s">
        <v>335</v>
      </c>
      <c r="F38645" s="2" t="str">
        <f t="shared" si="603"/>
        <v>October</v>
      </c>
      <c r="G38645" s="6" t="s">
        <v>166</v>
      </c>
      <c r="H38645" s="1">
        <v>0.86016203703703698</v>
      </c>
      <c r="I38645" t="s">
        <v>70</v>
      </c>
      <c r="J38645">
        <v>14.75</v>
      </c>
      <c r="K38645" t="s">
        <v>66</v>
      </c>
      <c r="L38645" t="s">
        <v>20</v>
      </c>
      <c r="M38645">
        <v>3</v>
      </c>
      <c r="N38645" t="s">
        <v>139</v>
      </c>
      <c r="O38645" t="s">
        <v>144</v>
      </c>
      <c r="P38645" t="s">
        <v>146</v>
      </c>
    </row>
    <row r="38646" spans="1:16" x14ac:dyDescent="0.35">
      <c r="A38646">
        <v>17036</v>
      </c>
      <c r="B38646" s="5" t="s">
        <v>113</v>
      </c>
      <c r="C38646">
        <v>1</v>
      </c>
      <c r="D38646">
        <v>12.75</v>
      </c>
      <c r="E38646" s="2" t="s">
        <v>335</v>
      </c>
      <c r="F38646" s="2" t="str">
        <f t="shared" si="603"/>
        <v>October</v>
      </c>
      <c r="G38646" s="6" t="s">
        <v>166</v>
      </c>
      <c r="H38646" s="1">
        <v>0.86016203703703698</v>
      </c>
      <c r="I38646" t="s">
        <v>100</v>
      </c>
      <c r="J38646">
        <v>12.75</v>
      </c>
      <c r="K38646" t="s">
        <v>15</v>
      </c>
      <c r="L38646" t="s">
        <v>7</v>
      </c>
      <c r="M38646">
        <v>4</v>
      </c>
      <c r="N38646" t="s">
        <v>138</v>
      </c>
      <c r="O38646" t="s">
        <v>143</v>
      </c>
      <c r="P38646" t="s">
        <v>150</v>
      </c>
    </row>
    <row r="38647" spans="1:16" x14ac:dyDescent="0.35">
      <c r="A38647">
        <v>17037</v>
      </c>
      <c r="B38647" s="5" t="s">
        <v>111</v>
      </c>
      <c r="C38647">
        <v>1</v>
      </c>
      <c r="D38647">
        <v>12.75</v>
      </c>
      <c r="E38647" s="2" t="s">
        <v>335</v>
      </c>
      <c r="F38647" s="2" t="str">
        <f t="shared" si="603"/>
        <v>October</v>
      </c>
      <c r="G38647" s="6" t="s">
        <v>166</v>
      </c>
      <c r="H38647" s="1">
        <v>0.86130787037037038</v>
      </c>
      <c r="I38647" t="s">
        <v>100</v>
      </c>
      <c r="J38647">
        <v>12.75</v>
      </c>
      <c r="K38647" t="s">
        <v>62</v>
      </c>
      <c r="L38647" t="s">
        <v>20</v>
      </c>
      <c r="M38647">
        <v>4</v>
      </c>
      <c r="N38647" t="s">
        <v>138</v>
      </c>
      <c r="O38647" t="s">
        <v>143</v>
      </c>
      <c r="P38647" t="s">
        <v>152</v>
      </c>
    </row>
    <row r="38648" spans="1:16" x14ac:dyDescent="0.35">
      <c r="A38648">
        <v>17038</v>
      </c>
      <c r="B38648" t="s">
        <v>132</v>
      </c>
      <c r="C38648">
        <v>1</v>
      </c>
      <c r="D38648">
        <v>25.5</v>
      </c>
      <c r="E38648" s="2" t="s">
        <v>335</v>
      </c>
      <c r="F38648" s="2" t="str">
        <f t="shared" si="603"/>
        <v>October</v>
      </c>
      <c r="G38648" s="6" t="s">
        <v>166</v>
      </c>
      <c r="H38648" s="1">
        <v>0.88628472222222221</v>
      </c>
      <c r="I38648" t="s">
        <v>133</v>
      </c>
      <c r="J38648">
        <v>25.5</v>
      </c>
      <c r="K38648" t="s">
        <v>49</v>
      </c>
      <c r="L38648" t="s">
        <v>50</v>
      </c>
      <c r="M38648">
        <v>4</v>
      </c>
      <c r="N38648" t="s">
        <v>138</v>
      </c>
      <c r="O38648" t="s">
        <v>143</v>
      </c>
      <c r="P38648" t="s">
        <v>151</v>
      </c>
    </row>
    <row r="38649" spans="1:16" x14ac:dyDescent="0.35">
      <c r="A38649">
        <v>17038</v>
      </c>
      <c r="B38649" s="5" t="s">
        <v>114</v>
      </c>
      <c r="C38649">
        <v>1</v>
      </c>
      <c r="D38649">
        <v>12.75</v>
      </c>
      <c r="E38649" s="2" t="s">
        <v>335</v>
      </c>
      <c r="F38649" s="2" t="str">
        <f t="shared" si="603"/>
        <v>October</v>
      </c>
      <c r="G38649" s="6" t="s">
        <v>166</v>
      </c>
      <c r="H38649" s="1">
        <v>0.88628472222222221</v>
      </c>
      <c r="I38649" t="s">
        <v>100</v>
      </c>
      <c r="J38649">
        <v>12.75</v>
      </c>
      <c r="K38649" t="s">
        <v>9</v>
      </c>
      <c r="L38649" t="s">
        <v>7</v>
      </c>
      <c r="M38649">
        <v>2</v>
      </c>
      <c r="N38649" t="s">
        <v>140</v>
      </c>
      <c r="O38649" t="s">
        <v>145</v>
      </c>
      <c r="P38649" t="s">
        <v>154</v>
      </c>
    </row>
    <row r="38650" spans="1:16" x14ac:dyDescent="0.35">
      <c r="A38650">
        <v>17039</v>
      </c>
      <c r="B38650" t="s">
        <v>12</v>
      </c>
      <c r="C38650">
        <v>1</v>
      </c>
      <c r="D38650">
        <v>20.75</v>
      </c>
      <c r="E38650" s="2" t="s">
        <v>335</v>
      </c>
      <c r="F38650" s="2" t="str">
        <f t="shared" si="603"/>
        <v>October</v>
      </c>
      <c r="G38650" s="6" t="s">
        <v>166</v>
      </c>
      <c r="H38650" s="1">
        <v>0.88815972222222228</v>
      </c>
      <c r="I38650" t="s">
        <v>5</v>
      </c>
      <c r="J38650">
        <v>20.75</v>
      </c>
      <c r="K38650" t="s">
        <v>13</v>
      </c>
      <c r="L38650" t="s">
        <v>7</v>
      </c>
      <c r="M38650">
        <v>4</v>
      </c>
      <c r="N38650" t="s">
        <v>138</v>
      </c>
      <c r="O38650" t="s">
        <v>143</v>
      </c>
      <c r="P38650" t="s">
        <v>152</v>
      </c>
    </row>
    <row r="38651" spans="1:16" x14ac:dyDescent="0.35">
      <c r="A38651">
        <v>17039</v>
      </c>
      <c r="B38651" t="s">
        <v>18</v>
      </c>
      <c r="C38651">
        <v>1</v>
      </c>
      <c r="D38651">
        <v>20.75</v>
      </c>
      <c r="E38651" s="2" t="s">
        <v>335</v>
      </c>
      <c r="F38651" s="2" t="str">
        <f t="shared" si="603"/>
        <v>October</v>
      </c>
      <c r="G38651" s="6" t="s">
        <v>166</v>
      </c>
      <c r="H38651" s="1">
        <v>0.88815972222222228</v>
      </c>
      <c r="I38651" t="s">
        <v>5</v>
      </c>
      <c r="J38651">
        <v>20.75</v>
      </c>
      <c r="K38651" t="s">
        <v>19</v>
      </c>
      <c r="L38651" t="s">
        <v>20</v>
      </c>
      <c r="M38651">
        <v>4</v>
      </c>
      <c r="N38651" t="s">
        <v>138</v>
      </c>
      <c r="O38651" t="s">
        <v>143</v>
      </c>
      <c r="P38651" t="s">
        <v>150</v>
      </c>
    </row>
    <row r="38652" spans="1:16" x14ac:dyDescent="0.35">
      <c r="A38652">
        <v>17039</v>
      </c>
      <c r="B38652" s="5" t="s">
        <v>78</v>
      </c>
      <c r="C38652">
        <v>1</v>
      </c>
      <c r="D38652">
        <v>16.5</v>
      </c>
      <c r="E38652" s="2" t="s">
        <v>335</v>
      </c>
      <c r="F38652" s="2" t="str">
        <f t="shared" si="603"/>
        <v>October</v>
      </c>
      <c r="G38652" s="6" t="s">
        <v>166</v>
      </c>
      <c r="H38652" s="1">
        <v>0.88815972222222228</v>
      </c>
      <c r="I38652" t="s">
        <v>70</v>
      </c>
      <c r="J38652">
        <v>16.5</v>
      </c>
      <c r="K38652" t="s">
        <v>22</v>
      </c>
      <c r="L38652" t="s">
        <v>23</v>
      </c>
      <c r="M38652">
        <v>4</v>
      </c>
      <c r="N38652" t="s">
        <v>138</v>
      </c>
      <c r="O38652" t="s">
        <v>143</v>
      </c>
      <c r="P38652" t="s">
        <v>151</v>
      </c>
    </row>
    <row r="38653" spans="1:16" x14ac:dyDescent="0.35">
      <c r="A38653">
        <v>17040</v>
      </c>
      <c r="B38653" s="5" t="s">
        <v>131</v>
      </c>
      <c r="C38653">
        <v>1</v>
      </c>
      <c r="D38653">
        <v>10.5</v>
      </c>
      <c r="E38653" s="2" t="s">
        <v>335</v>
      </c>
      <c r="F38653" s="2" t="str">
        <f t="shared" si="603"/>
        <v>October</v>
      </c>
      <c r="G38653" s="6" t="s">
        <v>166</v>
      </c>
      <c r="H38653" s="1">
        <v>0.89599537037037036</v>
      </c>
      <c r="I38653" t="s">
        <v>100</v>
      </c>
      <c r="J38653">
        <v>10.5</v>
      </c>
      <c r="K38653" t="s">
        <v>64</v>
      </c>
      <c r="L38653" t="s">
        <v>50</v>
      </c>
      <c r="M38653">
        <v>4</v>
      </c>
      <c r="N38653" t="s">
        <v>138</v>
      </c>
      <c r="O38653" t="s">
        <v>143</v>
      </c>
      <c r="P38653" t="s">
        <v>152</v>
      </c>
    </row>
    <row r="38654" spans="1:16" x14ac:dyDescent="0.35">
      <c r="A38654">
        <v>17041</v>
      </c>
      <c r="B38654" s="5" t="s">
        <v>42</v>
      </c>
      <c r="C38654">
        <v>1</v>
      </c>
      <c r="D38654">
        <v>20.25</v>
      </c>
      <c r="E38654" s="2" t="s">
        <v>335</v>
      </c>
      <c r="F38654" s="2" t="str">
        <f t="shared" si="603"/>
        <v>October</v>
      </c>
      <c r="G38654" s="6" t="s">
        <v>166</v>
      </c>
      <c r="H38654" s="1">
        <v>0.8987384259259259</v>
      </c>
      <c r="I38654" t="s">
        <v>5</v>
      </c>
      <c r="J38654">
        <v>20.25</v>
      </c>
      <c r="K38654" t="s">
        <v>43</v>
      </c>
      <c r="L38654" t="s">
        <v>20</v>
      </c>
      <c r="M38654">
        <v>1</v>
      </c>
      <c r="N38654" t="s">
        <v>139</v>
      </c>
      <c r="O38654" t="s">
        <v>142</v>
      </c>
      <c r="P38654" t="s">
        <v>149</v>
      </c>
    </row>
    <row r="38655" spans="1:16" x14ac:dyDescent="0.35">
      <c r="A38655">
        <v>17041</v>
      </c>
      <c r="B38655" s="5" t="s">
        <v>131</v>
      </c>
      <c r="C38655">
        <v>1</v>
      </c>
      <c r="D38655">
        <v>10.5</v>
      </c>
      <c r="E38655" s="2" t="s">
        <v>335</v>
      </c>
      <c r="F38655" s="2" t="str">
        <f t="shared" si="603"/>
        <v>October</v>
      </c>
      <c r="G38655" s="6" t="s">
        <v>166</v>
      </c>
      <c r="H38655" s="1">
        <v>0.8987384259259259</v>
      </c>
      <c r="I38655" t="s">
        <v>100</v>
      </c>
      <c r="J38655">
        <v>10.5</v>
      </c>
      <c r="K38655" t="s">
        <v>64</v>
      </c>
      <c r="L38655" t="s">
        <v>50</v>
      </c>
      <c r="M38655">
        <v>3</v>
      </c>
      <c r="N38655" t="s">
        <v>139</v>
      </c>
      <c r="O38655" t="s">
        <v>144</v>
      </c>
      <c r="P38655" t="s">
        <v>146</v>
      </c>
    </row>
    <row r="38656" spans="1:16" x14ac:dyDescent="0.35">
      <c r="A38656">
        <v>17041</v>
      </c>
      <c r="B38656" s="5" t="s">
        <v>99</v>
      </c>
      <c r="C38656">
        <v>1</v>
      </c>
      <c r="D38656">
        <v>12</v>
      </c>
      <c r="E38656" s="2" t="s">
        <v>335</v>
      </c>
      <c r="F38656" s="2" t="str">
        <f t="shared" si="603"/>
        <v>October</v>
      </c>
      <c r="G38656" s="6" t="s">
        <v>166</v>
      </c>
      <c r="H38656" s="1">
        <v>0.8987384259259259</v>
      </c>
      <c r="I38656" t="s">
        <v>100</v>
      </c>
      <c r="J38656">
        <v>12</v>
      </c>
      <c r="K38656" t="s">
        <v>52</v>
      </c>
      <c r="L38656" t="s">
        <v>50</v>
      </c>
      <c r="M38656">
        <v>3</v>
      </c>
      <c r="N38656" t="s">
        <v>139</v>
      </c>
      <c r="O38656" t="s">
        <v>144</v>
      </c>
      <c r="P38656" t="s">
        <v>146</v>
      </c>
    </row>
    <row r="38657" spans="1:16" x14ac:dyDescent="0.35">
      <c r="A38657">
        <v>17041</v>
      </c>
      <c r="B38657" s="5" t="s">
        <v>74</v>
      </c>
      <c r="C38657">
        <v>1</v>
      </c>
      <c r="D38657">
        <v>16.25</v>
      </c>
      <c r="E38657" s="2" t="s">
        <v>335</v>
      </c>
      <c r="F38657" s="2" t="str">
        <f t="shared" si="603"/>
        <v>October</v>
      </c>
      <c r="G38657" s="6" t="s">
        <v>166</v>
      </c>
      <c r="H38657" s="1">
        <v>0.8987384259259259</v>
      </c>
      <c r="I38657" t="s">
        <v>70</v>
      </c>
      <c r="J38657">
        <v>16.25</v>
      </c>
      <c r="K38657" t="s">
        <v>45</v>
      </c>
      <c r="L38657" t="s">
        <v>23</v>
      </c>
      <c r="M38657">
        <v>4</v>
      </c>
      <c r="N38657" t="s">
        <v>138</v>
      </c>
      <c r="O38657" t="s">
        <v>143</v>
      </c>
      <c r="P38657" t="s">
        <v>150</v>
      </c>
    </row>
    <row r="38658" spans="1:16" x14ac:dyDescent="0.35">
      <c r="A38658">
        <v>17042</v>
      </c>
      <c r="B38658" s="5" t="s">
        <v>132</v>
      </c>
      <c r="C38658">
        <v>1</v>
      </c>
      <c r="D38658">
        <v>25.5</v>
      </c>
      <c r="E38658" s="2" t="s">
        <v>335</v>
      </c>
      <c r="F38658" s="2" t="str">
        <f t="shared" si="603"/>
        <v>October</v>
      </c>
      <c r="G38658" s="6" t="s">
        <v>166</v>
      </c>
      <c r="H38658" s="1">
        <v>0.91633101851851861</v>
      </c>
      <c r="I38658" t="s">
        <v>133</v>
      </c>
      <c r="J38658">
        <v>25.5</v>
      </c>
      <c r="K38658" t="s">
        <v>49</v>
      </c>
      <c r="L38658" t="s">
        <v>50</v>
      </c>
      <c r="M38658">
        <v>2</v>
      </c>
      <c r="N38658" t="s">
        <v>140</v>
      </c>
      <c r="O38658" t="s">
        <v>145</v>
      </c>
      <c r="P38658" t="s">
        <v>154</v>
      </c>
    </row>
    <row r="38659" spans="1:16" x14ac:dyDescent="0.35">
      <c r="A38659">
        <v>17043</v>
      </c>
      <c r="B38659" s="5" t="s">
        <v>105</v>
      </c>
      <c r="C38659">
        <v>1</v>
      </c>
      <c r="D38659">
        <v>12</v>
      </c>
      <c r="E38659" s="2" t="s">
        <v>335</v>
      </c>
      <c r="F38659" s="2" t="str">
        <f t="shared" ref="F38659:F38722" si="604">TEXT(E38659, "mmmm")</f>
        <v>October</v>
      </c>
      <c r="G38659" s="6" t="s">
        <v>166</v>
      </c>
      <c r="H38659" s="1">
        <v>0.91692129629629626</v>
      </c>
      <c r="I38659" t="s">
        <v>100</v>
      </c>
      <c r="J38659">
        <v>12</v>
      </c>
      <c r="K38659" t="s">
        <v>56</v>
      </c>
      <c r="L38659" t="s">
        <v>50</v>
      </c>
      <c r="M38659">
        <v>1</v>
      </c>
      <c r="N38659" t="s">
        <v>139</v>
      </c>
      <c r="O38659" t="s">
        <v>142</v>
      </c>
      <c r="P38659" t="s">
        <v>149</v>
      </c>
    </row>
    <row r="38660" spans="1:16" x14ac:dyDescent="0.35">
      <c r="A38660">
        <v>17044</v>
      </c>
      <c r="B38660" s="5" t="s">
        <v>120</v>
      </c>
      <c r="C38660">
        <v>1</v>
      </c>
      <c r="D38660">
        <v>12.5</v>
      </c>
      <c r="E38660" s="2" t="s">
        <v>335</v>
      </c>
      <c r="F38660" s="2" t="str">
        <f t="shared" si="604"/>
        <v>October</v>
      </c>
      <c r="G38660" s="6" t="s">
        <v>166</v>
      </c>
      <c r="H38660" s="1">
        <v>0.92721064814814813</v>
      </c>
      <c r="I38660" t="s">
        <v>100</v>
      </c>
      <c r="J38660">
        <v>12.5</v>
      </c>
      <c r="K38660" t="s">
        <v>22</v>
      </c>
      <c r="L38660" t="s">
        <v>23</v>
      </c>
      <c r="M38660">
        <v>1</v>
      </c>
      <c r="N38660" t="s">
        <v>139</v>
      </c>
      <c r="O38660" t="s">
        <v>142</v>
      </c>
      <c r="P38660" t="s">
        <v>147</v>
      </c>
    </row>
    <row r="38661" spans="1:16" x14ac:dyDescent="0.35">
      <c r="A38661">
        <v>17044</v>
      </c>
      <c r="B38661" s="5" t="s">
        <v>81</v>
      </c>
      <c r="C38661">
        <v>1</v>
      </c>
      <c r="D38661">
        <v>16.5</v>
      </c>
      <c r="E38661" s="2" t="s">
        <v>335</v>
      </c>
      <c r="F38661" s="2" t="str">
        <f t="shared" si="604"/>
        <v>October</v>
      </c>
      <c r="G38661" s="6" t="s">
        <v>166</v>
      </c>
      <c r="H38661" s="1">
        <v>0.92721064814814813</v>
      </c>
      <c r="I38661" t="s">
        <v>70</v>
      </c>
      <c r="J38661">
        <v>16.5</v>
      </c>
      <c r="K38661" t="s">
        <v>27</v>
      </c>
      <c r="L38661" t="s">
        <v>23</v>
      </c>
      <c r="M38661">
        <v>3</v>
      </c>
      <c r="N38661" t="s">
        <v>139</v>
      </c>
      <c r="O38661" t="s">
        <v>144</v>
      </c>
      <c r="P38661" t="s">
        <v>147</v>
      </c>
    </row>
    <row r="38662" spans="1:16" x14ac:dyDescent="0.35">
      <c r="A38662">
        <v>17045</v>
      </c>
      <c r="B38662" t="s">
        <v>12</v>
      </c>
      <c r="C38662">
        <v>1</v>
      </c>
      <c r="D38662">
        <v>20.75</v>
      </c>
      <c r="E38662" s="2" t="s">
        <v>335</v>
      </c>
      <c r="F38662" s="2" t="str">
        <f t="shared" si="604"/>
        <v>October</v>
      </c>
      <c r="G38662" s="6" t="s">
        <v>166</v>
      </c>
      <c r="H38662" s="1">
        <v>0.9372800925925926</v>
      </c>
      <c r="I38662" t="s">
        <v>5</v>
      </c>
      <c r="J38662">
        <v>20.75</v>
      </c>
      <c r="K38662" t="s">
        <v>13</v>
      </c>
      <c r="L38662" t="s">
        <v>7</v>
      </c>
      <c r="M38662">
        <v>1</v>
      </c>
      <c r="N38662" t="s">
        <v>139</v>
      </c>
      <c r="O38662" t="s">
        <v>142</v>
      </c>
      <c r="P38662" t="s">
        <v>146</v>
      </c>
    </row>
    <row r="38663" spans="1:16" x14ac:dyDescent="0.35">
      <c r="A38663">
        <v>17046</v>
      </c>
      <c r="B38663" s="5" t="s">
        <v>79</v>
      </c>
      <c r="C38663">
        <v>1</v>
      </c>
      <c r="D38663">
        <v>16.5</v>
      </c>
      <c r="E38663" s="2" t="s">
        <v>335</v>
      </c>
      <c r="F38663" s="2" t="str">
        <f t="shared" si="604"/>
        <v>October</v>
      </c>
      <c r="G38663" s="6" t="s">
        <v>166</v>
      </c>
      <c r="H38663" s="1">
        <v>0.93812499999999999</v>
      </c>
      <c r="I38663" t="s">
        <v>70</v>
      </c>
      <c r="J38663">
        <v>16.5</v>
      </c>
      <c r="K38663" t="s">
        <v>33</v>
      </c>
      <c r="L38663" t="s">
        <v>23</v>
      </c>
      <c r="M38663">
        <v>1</v>
      </c>
      <c r="N38663" t="s">
        <v>139</v>
      </c>
      <c r="O38663" t="s">
        <v>142</v>
      </c>
      <c r="P38663" t="s">
        <v>146</v>
      </c>
    </row>
    <row r="38664" spans="1:16" x14ac:dyDescent="0.35">
      <c r="A38664">
        <v>17047</v>
      </c>
      <c r="B38664" s="5" t="s">
        <v>38</v>
      </c>
      <c r="C38664">
        <v>1</v>
      </c>
      <c r="D38664">
        <v>20.25</v>
      </c>
      <c r="E38664" s="2" t="s">
        <v>336</v>
      </c>
      <c r="F38664" s="2" t="str">
        <f t="shared" si="604"/>
        <v>October</v>
      </c>
      <c r="G38664" s="2" t="s">
        <v>167</v>
      </c>
      <c r="H38664" s="1">
        <v>0.48967592592592596</v>
      </c>
      <c r="I38664" t="s">
        <v>5</v>
      </c>
      <c r="J38664">
        <v>20.25</v>
      </c>
      <c r="K38664" t="s">
        <v>39</v>
      </c>
      <c r="L38664" t="s">
        <v>20</v>
      </c>
      <c r="M38664">
        <v>1</v>
      </c>
      <c r="N38664" t="s">
        <v>139</v>
      </c>
      <c r="O38664" t="s">
        <v>142</v>
      </c>
      <c r="P38664" t="s">
        <v>149</v>
      </c>
    </row>
    <row r="38665" spans="1:16" x14ac:dyDescent="0.35">
      <c r="A38665">
        <v>17048</v>
      </c>
      <c r="B38665" s="5" t="s">
        <v>63</v>
      </c>
      <c r="C38665">
        <v>1</v>
      </c>
      <c r="D38665">
        <v>16.5</v>
      </c>
      <c r="E38665" s="2" t="s">
        <v>336</v>
      </c>
      <c r="F38665" s="2" t="str">
        <f t="shared" si="604"/>
        <v>October</v>
      </c>
      <c r="G38665" s="2" t="s">
        <v>167</v>
      </c>
      <c r="H38665" s="1">
        <v>0.49101851851851852</v>
      </c>
      <c r="I38665" t="s">
        <v>5</v>
      </c>
      <c r="J38665">
        <v>16.5</v>
      </c>
      <c r="K38665" t="s">
        <v>64</v>
      </c>
      <c r="L38665" t="s">
        <v>50</v>
      </c>
      <c r="M38665">
        <v>1</v>
      </c>
      <c r="N38665" t="s">
        <v>139</v>
      </c>
      <c r="O38665" t="s">
        <v>142</v>
      </c>
      <c r="P38665" t="s">
        <v>146</v>
      </c>
    </row>
    <row r="38666" spans="1:16" x14ac:dyDescent="0.35">
      <c r="A38666">
        <v>17048</v>
      </c>
      <c r="B38666" s="5" t="s">
        <v>128</v>
      </c>
      <c r="C38666">
        <v>1</v>
      </c>
      <c r="D38666">
        <v>11</v>
      </c>
      <c r="E38666" s="2" t="s">
        <v>336</v>
      </c>
      <c r="F38666" s="2" t="str">
        <f t="shared" si="604"/>
        <v>October</v>
      </c>
      <c r="G38666" s="2" t="s">
        <v>167</v>
      </c>
      <c r="H38666" s="1">
        <v>0.49101851851851852</v>
      </c>
      <c r="I38666" t="s">
        <v>100</v>
      </c>
      <c r="J38666">
        <v>11</v>
      </c>
      <c r="K38666" t="s">
        <v>60</v>
      </c>
      <c r="L38666" t="s">
        <v>50</v>
      </c>
      <c r="M38666">
        <v>4</v>
      </c>
      <c r="N38666" t="s">
        <v>138</v>
      </c>
      <c r="O38666" t="s">
        <v>143</v>
      </c>
      <c r="P38666" t="s">
        <v>150</v>
      </c>
    </row>
    <row r="38667" spans="1:16" x14ac:dyDescent="0.35">
      <c r="A38667">
        <v>17049</v>
      </c>
      <c r="B38667" s="5" t="s">
        <v>34</v>
      </c>
      <c r="C38667">
        <v>1</v>
      </c>
      <c r="D38667">
        <v>20.25</v>
      </c>
      <c r="E38667" s="2" t="s">
        <v>336</v>
      </c>
      <c r="F38667" s="2" t="str">
        <f t="shared" si="604"/>
        <v>October</v>
      </c>
      <c r="G38667" s="2" t="s">
        <v>167</v>
      </c>
      <c r="H38667" s="1">
        <v>0.49283564814814818</v>
      </c>
      <c r="I38667" t="s">
        <v>5</v>
      </c>
      <c r="J38667">
        <v>20.25</v>
      </c>
      <c r="K38667" t="s">
        <v>35</v>
      </c>
      <c r="L38667" t="s">
        <v>20</v>
      </c>
      <c r="M38667">
        <v>1</v>
      </c>
      <c r="N38667" t="s">
        <v>139</v>
      </c>
      <c r="O38667" t="s">
        <v>142</v>
      </c>
      <c r="P38667" t="s">
        <v>148</v>
      </c>
    </row>
    <row r="38668" spans="1:16" x14ac:dyDescent="0.35">
      <c r="A38668">
        <v>17049</v>
      </c>
      <c r="B38668" s="5" t="s">
        <v>97</v>
      </c>
      <c r="C38668">
        <v>1</v>
      </c>
      <c r="D38668">
        <v>16</v>
      </c>
      <c r="E38668" s="2" t="s">
        <v>336</v>
      </c>
      <c r="F38668" s="2" t="str">
        <f t="shared" si="604"/>
        <v>October</v>
      </c>
      <c r="G38668" s="2" t="s">
        <v>167</v>
      </c>
      <c r="H38668" s="1">
        <v>0.49283564814814818</v>
      </c>
      <c r="I38668" t="s">
        <v>70</v>
      </c>
      <c r="J38668">
        <v>16</v>
      </c>
      <c r="K38668" t="s">
        <v>54</v>
      </c>
      <c r="L38668" t="s">
        <v>50</v>
      </c>
      <c r="M38668">
        <v>1</v>
      </c>
      <c r="N38668" t="s">
        <v>139</v>
      </c>
      <c r="O38668" t="s">
        <v>142</v>
      </c>
      <c r="P38668" t="s">
        <v>148</v>
      </c>
    </row>
    <row r="38669" spans="1:16" x14ac:dyDescent="0.35">
      <c r="A38669">
        <v>17049</v>
      </c>
      <c r="B38669" s="5" t="s">
        <v>115</v>
      </c>
      <c r="C38669">
        <v>1</v>
      </c>
      <c r="D38669">
        <v>12.75</v>
      </c>
      <c r="E38669" s="2" t="s">
        <v>336</v>
      </c>
      <c r="F38669" s="2" t="str">
        <f t="shared" si="604"/>
        <v>October</v>
      </c>
      <c r="G38669" s="2" t="s">
        <v>167</v>
      </c>
      <c r="H38669" s="1">
        <v>0.49283564814814818</v>
      </c>
      <c r="I38669" t="s">
        <v>100</v>
      </c>
      <c r="J38669">
        <v>12.75</v>
      </c>
      <c r="K38669" t="s">
        <v>6</v>
      </c>
      <c r="L38669" t="s">
        <v>7</v>
      </c>
      <c r="M38669">
        <v>1</v>
      </c>
      <c r="N38669" t="s">
        <v>139</v>
      </c>
      <c r="O38669" t="s">
        <v>142</v>
      </c>
      <c r="P38669" t="s">
        <v>147</v>
      </c>
    </row>
    <row r="38670" spans="1:16" x14ac:dyDescent="0.35">
      <c r="A38670">
        <v>17049</v>
      </c>
      <c r="B38670" s="5" t="s">
        <v>109</v>
      </c>
      <c r="C38670">
        <v>1</v>
      </c>
      <c r="D38670">
        <v>12</v>
      </c>
      <c r="E38670" s="2" t="s">
        <v>336</v>
      </c>
      <c r="F38670" s="2" t="str">
        <f t="shared" si="604"/>
        <v>October</v>
      </c>
      <c r="G38670" s="2" t="s">
        <v>167</v>
      </c>
      <c r="H38670" s="1">
        <v>0.49283564814814818</v>
      </c>
      <c r="I38670" t="s">
        <v>100</v>
      </c>
      <c r="J38670">
        <v>12</v>
      </c>
      <c r="K38670" t="s">
        <v>110</v>
      </c>
      <c r="L38670" t="s">
        <v>50</v>
      </c>
      <c r="M38670">
        <v>3</v>
      </c>
      <c r="N38670" t="s">
        <v>139</v>
      </c>
      <c r="O38670" t="s">
        <v>144</v>
      </c>
      <c r="P38670" t="s">
        <v>147</v>
      </c>
    </row>
    <row r="38671" spans="1:16" x14ac:dyDescent="0.35">
      <c r="A38671">
        <v>17049</v>
      </c>
      <c r="B38671" s="5" t="s">
        <v>129</v>
      </c>
      <c r="C38671">
        <v>1</v>
      </c>
      <c r="D38671">
        <v>12.25</v>
      </c>
      <c r="E38671" s="2" t="s">
        <v>336</v>
      </c>
      <c r="F38671" s="2" t="str">
        <f t="shared" si="604"/>
        <v>October</v>
      </c>
      <c r="G38671" s="2" t="s">
        <v>167</v>
      </c>
      <c r="H38671" s="1">
        <v>0.49283564814814818</v>
      </c>
      <c r="I38671" t="s">
        <v>100</v>
      </c>
      <c r="J38671">
        <v>12.25</v>
      </c>
      <c r="K38671" t="s">
        <v>37</v>
      </c>
      <c r="L38671" t="s">
        <v>23</v>
      </c>
      <c r="M38671">
        <v>1</v>
      </c>
      <c r="N38671" t="s">
        <v>139</v>
      </c>
      <c r="O38671" t="s">
        <v>142</v>
      </c>
      <c r="P38671" t="s">
        <v>149</v>
      </c>
    </row>
    <row r="38672" spans="1:16" x14ac:dyDescent="0.35">
      <c r="A38672">
        <v>17049</v>
      </c>
      <c r="B38672" t="s">
        <v>4</v>
      </c>
      <c r="C38672">
        <v>1</v>
      </c>
      <c r="D38672">
        <v>20.75</v>
      </c>
      <c r="E38672" s="2" t="s">
        <v>336</v>
      </c>
      <c r="F38672" s="2" t="str">
        <f t="shared" si="604"/>
        <v>October</v>
      </c>
      <c r="G38672" s="2" t="s">
        <v>167</v>
      </c>
      <c r="H38672" s="1">
        <v>0.49283564814814818</v>
      </c>
      <c r="I38672" t="s">
        <v>5</v>
      </c>
      <c r="J38672">
        <v>20.75</v>
      </c>
      <c r="K38672" t="s">
        <v>6</v>
      </c>
      <c r="L38672" t="s">
        <v>7</v>
      </c>
      <c r="M38672">
        <v>1</v>
      </c>
      <c r="N38672" t="s">
        <v>139</v>
      </c>
      <c r="O38672" t="s">
        <v>142</v>
      </c>
      <c r="P38672" t="s">
        <v>146</v>
      </c>
    </row>
    <row r="38673" spans="1:16" x14ac:dyDescent="0.35">
      <c r="A38673">
        <v>17049</v>
      </c>
      <c r="B38673" s="5" t="s">
        <v>65</v>
      </c>
      <c r="C38673">
        <v>2</v>
      </c>
      <c r="D38673">
        <v>35.9</v>
      </c>
      <c r="E38673" s="2" t="s">
        <v>336</v>
      </c>
      <c r="F38673" s="2" t="str">
        <f t="shared" si="604"/>
        <v>October</v>
      </c>
      <c r="G38673" s="2" t="s">
        <v>167</v>
      </c>
      <c r="H38673" s="1">
        <v>0.49283564814814818</v>
      </c>
      <c r="I38673" t="s">
        <v>5</v>
      </c>
      <c r="J38673">
        <v>17.95</v>
      </c>
      <c r="K38673" t="s">
        <v>66</v>
      </c>
      <c r="L38673" t="s">
        <v>20</v>
      </c>
      <c r="M38673">
        <v>4</v>
      </c>
      <c r="N38673" t="s">
        <v>138</v>
      </c>
      <c r="O38673" t="s">
        <v>143</v>
      </c>
      <c r="P38673" t="s">
        <v>152</v>
      </c>
    </row>
    <row r="38674" spans="1:16" x14ac:dyDescent="0.35">
      <c r="A38674">
        <v>17049</v>
      </c>
      <c r="B38674" s="5" t="s">
        <v>122</v>
      </c>
      <c r="C38674">
        <v>1</v>
      </c>
      <c r="D38674">
        <v>12.5</v>
      </c>
      <c r="E38674" s="2" t="s">
        <v>336</v>
      </c>
      <c r="F38674" s="2" t="str">
        <f t="shared" si="604"/>
        <v>October</v>
      </c>
      <c r="G38674" s="2" t="s">
        <v>167</v>
      </c>
      <c r="H38674" s="1">
        <v>0.49283564814814818</v>
      </c>
      <c r="I38674" t="s">
        <v>100</v>
      </c>
      <c r="J38674">
        <v>12.5</v>
      </c>
      <c r="K38674" t="s">
        <v>25</v>
      </c>
      <c r="L38674" t="s">
        <v>23</v>
      </c>
      <c r="M38674">
        <v>4</v>
      </c>
      <c r="N38674" t="s">
        <v>138</v>
      </c>
      <c r="O38674" t="s">
        <v>143</v>
      </c>
      <c r="P38674" t="s">
        <v>150</v>
      </c>
    </row>
    <row r="38675" spans="1:16" x14ac:dyDescent="0.35">
      <c r="A38675">
        <v>17049</v>
      </c>
      <c r="B38675" s="5" t="s">
        <v>71</v>
      </c>
      <c r="C38675">
        <v>1</v>
      </c>
      <c r="D38675">
        <v>14.75</v>
      </c>
      <c r="E38675" s="2" t="s">
        <v>336</v>
      </c>
      <c r="F38675" s="2" t="str">
        <f t="shared" si="604"/>
        <v>October</v>
      </c>
      <c r="G38675" s="2" t="s">
        <v>167</v>
      </c>
      <c r="H38675" s="1">
        <v>0.49283564814814818</v>
      </c>
      <c r="I38675" t="s">
        <v>70</v>
      </c>
      <c r="J38675">
        <v>14.75</v>
      </c>
      <c r="K38675" t="s">
        <v>66</v>
      </c>
      <c r="L38675" t="s">
        <v>20</v>
      </c>
      <c r="M38675">
        <v>4</v>
      </c>
      <c r="N38675" t="s">
        <v>138</v>
      </c>
      <c r="O38675" t="s">
        <v>143</v>
      </c>
      <c r="P38675" t="s">
        <v>153</v>
      </c>
    </row>
    <row r="38676" spans="1:16" x14ac:dyDescent="0.35">
      <c r="A38676">
        <v>17049</v>
      </c>
      <c r="B38676" s="5" t="s">
        <v>82</v>
      </c>
      <c r="C38676">
        <v>1</v>
      </c>
      <c r="D38676">
        <v>16.5</v>
      </c>
      <c r="E38676" s="2" t="s">
        <v>336</v>
      </c>
      <c r="F38676" s="2" t="str">
        <f t="shared" si="604"/>
        <v>October</v>
      </c>
      <c r="G38676" s="2" t="s">
        <v>167</v>
      </c>
      <c r="H38676" s="1">
        <v>0.49283564814814818</v>
      </c>
      <c r="I38676" t="s">
        <v>70</v>
      </c>
      <c r="J38676">
        <v>16.5</v>
      </c>
      <c r="K38676" t="s">
        <v>31</v>
      </c>
      <c r="L38676" t="s">
        <v>23</v>
      </c>
      <c r="M38676">
        <v>4</v>
      </c>
      <c r="N38676" t="s">
        <v>138</v>
      </c>
      <c r="O38676" t="s">
        <v>143</v>
      </c>
      <c r="P38676" t="s">
        <v>150</v>
      </c>
    </row>
    <row r="38677" spans="1:16" x14ac:dyDescent="0.35">
      <c r="A38677">
        <v>17049</v>
      </c>
      <c r="B38677" s="5" t="s">
        <v>75</v>
      </c>
      <c r="C38677">
        <v>1</v>
      </c>
      <c r="D38677">
        <v>16.25</v>
      </c>
      <c r="E38677" s="2" t="s">
        <v>336</v>
      </c>
      <c r="F38677" s="2" t="str">
        <f t="shared" si="604"/>
        <v>October</v>
      </c>
      <c r="G38677" s="2" t="s">
        <v>167</v>
      </c>
      <c r="H38677" s="1">
        <v>0.49283564814814818</v>
      </c>
      <c r="I38677" t="s">
        <v>70</v>
      </c>
      <c r="J38677">
        <v>16.25</v>
      </c>
      <c r="K38677" t="s">
        <v>37</v>
      </c>
      <c r="L38677" t="s">
        <v>23</v>
      </c>
      <c r="M38677">
        <v>4</v>
      </c>
      <c r="N38677" t="s">
        <v>138</v>
      </c>
      <c r="O38677" t="s">
        <v>143</v>
      </c>
      <c r="P38677" t="s">
        <v>150</v>
      </c>
    </row>
    <row r="38678" spans="1:16" x14ac:dyDescent="0.35">
      <c r="A38678">
        <v>17049</v>
      </c>
      <c r="B38678" s="5" t="s">
        <v>79</v>
      </c>
      <c r="C38678">
        <v>1</v>
      </c>
      <c r="D38678">
        <v>16.5</v>
      </c>
      <c r="E38678" s="2" t="s">
        <v>336</v>
      </c>
      <c r="F38678" s="2" t="str">
        <f t="shared" si="604"/>
        <v>October</v>
      </c>
      <c r="G38678" s="2" t="s">
        <v>167</v>
      </c>
      <c r="H38678" s="1">
        <v>0.49283564814814818</v>
      </c>
      <c r="I38678" t="s">
        <v>70</v>
      </c>
      <c r="J38678">
        <v>16.5</v>
      </c>
      <c r="K38678" t="s">
        <v>33</v>
      </c>
      <c r="L38678" t="s">
        <v>23</v>
      </c>
      <c r="M38678">
        <v>4</v>
      </c>
      <c r="N38678" t="s">
        <v>138</v>
      </c>
      <c r="O38678" t="s">
        <v>143</v>
      </c>
      <c r="P38678" t="s">
        <v>150</v>
      </c>
    </row>
    <row r="38679" spans="1:16" x14ac:dyDescent="0.35">
      <c r="A38679">
        <v>17049</v>
      </c>
      <c r="B38679" s="5" t="s">
        <v>126</v>
      </c>
      <c r="C38679">
        <v>1</v>
      </c>
      <c r="D38679">
        <v>23.65</v>
      </c>
      <c r="E38679" s="2" t="s">
        <v>336</v>
      </c>
      <c r="F38679" s="2" t="str">
        <f t="shared" si="604"/>
        <v>October</v>
      </c>
      <c r="G38679" s="2" t="s">
        <v>167</v>
      </c>
      <c r="H38679" s="1">
        <v>0.49283564814814818</v>
      </c>
      <c r="I38679" t="s">
        <v>100</v>
      </c>
      <c r="J38679">
        <v>23.65</v>
      </c>
      <c r="K38679" t="s">
        <v>127</v>
      </c>
      <c r="L38679" t="s">
        <v>23</v>
      </c>
      <c r="M38679">
        <v>2</v>
      </c>
      <c r="N38679" t="s">
        <v>140</v>
      </c>
      <c r="O38679" t="s">
        <v>145</v>
      </c>
      <c r="P38679" t="s">
        <v>156</v>
      </c>
    </row>
    <row r="38680" spans="1:16" x14ac:dyDescent="0.35">
      <c r="A38680">
        <v>17050</v>
      </c>
      <c r="B38680" s="5" t="s">
        <v>32</v>
      </c>
      <c r="C38680">
        <v>1</v>
      </c>
      <c r="D38680">
        <v>20.75</v>
      </c>
      <c r="E38680" s="2" t="s">
        <v>336</v>
      </c>
      <c r="F38680" s="2" t="str">
        <f t="shared" si="604"/>
        <v>October</v>
      </c>
      <c r="G38680" s="2" t="s">
        <v>167</v>
      </c>
      <c r="H38680" s="1">
        <v>0.49641203703703707</v>
      </c>
      <c r="I38680" t="s">
        <v>5</v>
      </c>
      <c r="J38680">
        <v>20.75</v>
      </c>
      <c r="K38680" t="s">
        <v>33</v>
      </c>
      <c r="L38680" t="s">
        <v>23</v>
      </c>
      <c r="M38680">
        <v>1</v>
      </c>
      <c r="N38680" t="s">
        <v>139</v>
      </c>
      <c r="O38680" t="s">
        <v>142</v>
      </c>
      <c r="P38680" t="s">
        <v>148</v>
      </c>
    </row>
    <row r="38681" spans="1:16" x14ac:dyDescent="0.35">
      <c r="A38681">
        <v>17051</v>
      </c>
      <c r="B38681" s="5" t="s">
        <v>32</v>
      </c>
      <c r="C38681">
        <v>1</v>
      </c>
      <c r="D38681">
        <v>20.75</v>
      </c>
      <c r="E38681" s="2" t="s">
        <v>336</v>
      </c>
      <c r="F38681" s="2" t="str">
        <f t="shared" si="604"/>
        <v>October</v>
      </c>
      <c r="G38681" s="2" t="s">
        <v>167</v>
      </c>
      <c r="H38681" s="1">
        <v>0.50405092592592593</v>
      </c>
      <c r="I38681" t="s">
        <v>5</v>
      </c>
      <c r="J38681">
        <v>20.75</v>
      </c>
      <c r="K38681" t="s">
        <v>33</v>
      </c>
      <c r="L38681" t="s">
        <v>23</v>
      </c>
      <c r="M38681">
        <v>4</v>
      </c>
      <c r="N38681" t="s">
        <v>138</v>
      </c>
      <c r="O38681" t="s">
        <v>143</v>
      </c>
      <c r="P38681" t="s">
        <v>150</v>
      </c>
    </row>
    <row r="38682" spans="1:16" x14ac:dyDescent="0.35">
      <c r="A38682">
        <v>17052</v>
      </c>
      <c r="B38682" t="s">
        <v>4</v>
      </c>
      <c r="C38682">
        <v>1</v>
      </c>
      <c r="D38682">
        <v>20.75</v>
      </c>
      <c r="E38682" s="2" t="s">
        <v>336</v>
      </c>
      <c r="F38682" s="2" t="str">
        <f t="shared" si="604"/>
        <v>October</v>
      </c>
      <c r="G38682" s="2" t="s">
        <v>167</v>
      </c>
      <c r="H38682" s="1">
        <v>0.50509259259259254</v>
      </c>
      <c r="I38682" t="s">
        <v>5</v>
      </c>
      <c r="J38682">
        <v>20.75</v>
      </c>
      <c r="K38682" t="s">
        <v>6</v>
      </c>
      <c r="L38682" t="s">
        <v>7</v>
      </c>
      <c r="M38682">
        <v>1</v>
      </c>
      <c r="N38682" t="s">
        <v>139</v>
      </c>
      <c r="O38682" t="s">
        <v>142</v>
      </c>
      <c r="P38682" t="s">
        <v>147</v>
      </c>
    </row>
    <row r="38683" spans="1:16" x14ac:dyDescent="0.35">
      <c r="A38683">
        <v>17052</v>
      </c>
      <c r="B38683" s="5" t="s">
        <v>55</v>
      </c>
      <c r="C38683">
        <v>1</v>
      </c>
      <c r="D38683">
        <v>20.5</v>
      </c>
      <c r="E38683" s="2" t="s">
        <v>336</v>
      </c>
      <c r="F38683" s="2" t="str">
        <f t="shared" si="604"/>
        <v>October</v>
      </c>
      <c r="G38683" s="2" t="s">
        <v>167</v>
      </c>
      <c r="H38683" s="1">
        <v>0.50509259259259254</v>
      </c>
      <c r="I38683" t="s">
        <v>5</v>
      </c>
      <c r="J38683">
        <v>20.5</v>
      </c>
      <c r="K38683" t="s">
        <v>56</v>
      </c>
      <c r="L38683" t="s">
        <v>50</v>
      </c>
      <c r="M38683">
        <v>1</v>
      </c>
      <c r="N38683" t="s">
        <v>139</v>
      </c>
      <c r="O38683" t="s">
        <v>142</v>
      </c>
      <c r="P38683" t="s">
        <v>146</v>
      </c>
    </row>
    <row r="38684" spans="1:16" x14ac:dyDescent="0.35">
      <c r="A38684">
        <v>17053</v>
      </c>
      <c r="B38684" s="5" t="s">
        <v>57</v>
      </c>
      <c r="C38684">
        <v>1</v>
      </c>
      <c r="D38684">
        <v>15.25</v>
      </c>
      <c r="E38684" s="2" t="s">
        <v>336</v>
      </c>
      <c r="F38684" s="2" t="str">
        <f t="shared" si="604"/>
        <v>October</v>
      </c>
      <c r="G38684" s="2" t="s">
        <v>167</v>
      </c>
      <c r="H38684" s="1">
        <v>0.50597222222222216</v>
      </c>
      <c r="I38684" t="s">
        <v>5</v>
      </c>
      <c r="J38684">
        <v>15.25</v>
      </c>
      <c r="K38684" t="s">
        <v>58</v>
      </c>
      <c r="L38684" t="s">
        <v>50</v>
      </c>
      <c r="M38684">
        <v>1</v>
      </c>
      <c r="N38684" t="s">
        <v>139</v>
      </c>
      <c r="O38684" t="s">
        <v>142</v>
      </c>
      <c r="P38684" t="s">
        <v>148</v>
      </c>
    </row>
    <row r="38685" spans="1:16" x14ac:dyDescent="0.35">
      <c r="A38685">
        <v>17053</v>
      </c>
      <c r="B38685" s="5" t="s">
        <v>93</v>
      </c>
      <c r="C38685">
        <v>1</v>
      </c>
      <c r="D38685">
        <v>16</v>
      </c>
      <c r="E38685" s="2" t="s">
        <v>336</v>
      </c>
      <c r="F38685" s="2" t="str">
        <f t="shared" si="604"/>
        <v>October</v>
      </c>
      <c r="G38685" s="2" t="s">
        <v>167</v>
      </c>
      <c r="H38685" s="1">
        <v>0.50597222222222216</v>
      </c>
      <c r="I38685" t="s">
        <v>70</v>
      </c>
      <c r="J38685">
        <v>16</v>
      </c>
      <c r="K38685" t="s">
        <v>47</v>
      </c>
      <c r="L38685" t="s">
        <v>20</v>
      </c>
      <c r="M38685">
        <v>1</v>
      </c>
      <c r="N38685" t="s">
        <v>139</v>
      </c>
      <c r="O38685" t="s">
        <v>142</v>
      </c>
      <c r="P38685" t="s">
        <v>147</v>
      </c>
    </row>
    <row r="38686" spans="1:16" x14ac:dyDescent="0.35">
      <c r="A38686">
        <v>17053</v>
      </c>
      <c r="B38686" s="5" t="s">
        <v>102</v>
      </c>
      <c r="C38686">
        <v>1</v>
      </c>
      <c r="D38686">
        <v>12</v>
      </c>
      <c r="E38686" s="2" t="s">
        <v>336</v>
      </c>
      <c r="F38686" s="2" t="str">
        <f t="shared" si="604"/>
        <v>October</v>
      </c>
      <c r="G38686" s="2" t="s">
        <v>167</v>
      </c>
      <c r="H38686" s="1">
        <v>0.50597222222222216</v>
      </c>
      <c r="I38686" t="s">
        <v>100</v>
      </c>
      <c r="J38686">
        <v>12</v>
      </c>
      <c r="K38686" t="s">
        <v>54</v>
      </c>
      <c r="L38686" t="s">
        <v>50</v>
      </c>
      <c r="M38686">
        <v>3</v>
      </c>
      <c r="N38686" t="s">
        <v>139</v>
      </c>
      <c r="O38686" t="s">
        <v>144</v>
      </c>
      <c r="P38686" t="s">
        <v>147</v>
      </c>
    </row>
    <row r="38687" spans="1:16" x14ac:dyDescent="0.35">
      <c r="A38687">
        <v>17053</v>
      </c>
      <c r="B38687" s="5" t="s">
        <v>92</v>
      </c>
      <c r="C38687">
        <v>1</v>
      </c>
      <c r="D38687">
        <v>16</v>
      </c>
      <c r="E38687" s="2" t="s">
        <v>336</v>
      </c>
      <c r="F38687" s="2" t="str">
        <f t="shared" si="604"/>
        <v>October</v>
      </c>
      <c r="G38687" s="2" t="s">
        <v>167</v>
      </c>
      <c r="H38687" s="1">
        <v>0.50597222222222216</v>
      </c>
      <c r="I38687" t="s">
        <v>70</v>
      </c>
      <c r="J38687">
        <v>16</v>
      </c>
      <c r="K38687" t="s">
        <v>35</v>
      </c>
      <c r="L38687" t="s">
        <v>20</v>
      </c>
      <c r="M38687">
        <v>1</v>
      </c>
      <c r="N38687" t="s">
        <v>139</v>
      </c>
      <c r="O38687" t="s">
        <v>142</v>
      </c>
      <c r="P38687" t="s">
        <v>146</v>
      </c>
    </row>
    <row r="38688" spans="1:16" x14ac:dyDescent="0.35">
      <c r="A38688">
        <v>17053</v>
      </c>
      <c r="B38688" s="5" t="s">
        <v>109</v>
      </c>
      <c r="C38688">
        <v>1</v>
      </c>
      <c r="D38688">
        <v>12</v>
      </c>
      <c r="E38688" s="2" t="s">
        <v>336</v>
      </c>
      <c r="F38688" s="2" t="str">
        <f t="shared" si="604"/>
        <v>October</v>
      </c>
      <c r="G38688" s="2" t="s">
        <v>167</v>
      </c>
      <c r="H38688" s="1">
        <v>0.50597222222222216</v>
      </c>
      <c r="I38688" t="s">
        <v>100</v>
      </c>
      <c r="J38688">
        <v>12</v>
      </c>
      <c r="K38688" t="s">
        <v>110</v>
      </c>
      <c r="L38688" t="s">
        <v>50</v>
      </c>
      <c r="M38688">
        <v>1</v>
      </c>
      <c r="N38688" t="s">
        <v>139</v>
      </c>
      <c r="O38688" t="s">
        <v>142</v>
      </c>
      <c r="P38688" t="s">
        <v>146</v>
      </c>
    </row>
    <row r="38689" spans="1:16" x14ac:dyDescent="0.35">
      <c r="A38689">
        <v>17054</v>
      </c>
      <c r="B38689" s="5" t="s">
        <v>116</v>
      </c>
      <c r="C38689">
        <v>1</v>
      </c>
      <c r="D38689">
        <v>12.75</v>
      </c>
      <c r="E38689" s="2" t="s">
        <v>336</v>
      </c>
      <c r="F38689" s="2" t="str">
        <f t="shared" si="604"/>
        <v>October</v>
      </c>
      <c r="G38689" s="2" t="s">
        <v>167</v>
      </c>
      <c r="H38689" s="1">
        <v>0.51612268518518511</v>
      </c>
      <c r="I38689" t="s">
        <v>100</v>
      </c>
      <c r="J38689">
        <v>12.75</v>
      </c>
      <c r="K38689" t="s">
        <v>11</v>
      </c>
      <c r="L38689" t="s">
        <v>7</v>
      </c>
      <c r="M38689">
        <v>2</v>
      </c>
      <c r="N38689" t="s">
        <v>140</v>
      </c>
      <c r="O38689" t="s">
        <v>145</v>
      </c>
      <c r="P38689" t="s">
        <v>155</v>
      </c>
    </row>
    <row r="38690" spans="1:16" x14ac:dyDescent="0.35">
      <c r="A38690">
        <v>17054</v>
      </c>
      <c r="B38690" s="5" t="s">
        <v>98</v>
      </c>
      <c r="C38690">
        <v>1</v>
      </c>
      <c r="D38690">
        <v>16</v>
      </c>
      <c r="E38690" s="2" t="s">
        <v>336</v>
      </c>
      <c r="F38690" s="2" t="str">
        <f t="shared" si="604"/>
        <v>October</v>
      </c>
      <c r="G38690" s="2" t="s">
        <v>167</v>
      </c>
      <c r="H38690" s="1">
        <v>0.51612268518518511</v>
      </c>
      <c r="I38690" t="s">
        <v>70</v>
      </c>
      <c r="J38690">
        <v>16</v>
      </c>
      <c r="K38690" t="s">
        <v>52</v>
      </c>
      <c r="L38690" t="s">
        <v>50</v>
      </c>
      <c r="M38690">
        <v>4</v>
      </c>
      <c r="N38690" t="s">
        <v>138</v>
      </c>
      <c r="O38690" t="s">
        <v>143</v>
      </c>
      <c r="P38690" t="s">
        <v>150</v>
      </c>
    </row>
    <row r="38691" spans="1:16" x14ac:dyDescent="0.35">
      <c r="A38691">
        <v>17055</v>
      </c>
      <c r="B38691" s="5" t="s">
        <v>98</v>
      </c>
      <c r="C38691">
        <v>1</v>
      </c>
      <c r="D38691">
        <v>16</v>
      </c>
      <c r="E38691" s="2" t="s">
        <v>336</v>
      </c>
      <c r="F38691" s="2" t="str">
        <f t="shared" si="604"/>
        <v>October</v>
      </c>
      <c r="G38691" s="2" t="s">
        <v>167</v>
      </c>
      <c r="H38691" s="1">
        <v>0.52184027777777775</v>
      </c>
      <c r="I38691" t="s">
        <v>70</v>
      </c>
      <c r="J38691">
        <v>16</v>
      </c>
      <c r="K38691" t="s">
        <v>52</v>
      </c>
      <c r="L38691" t="s">
        <v>50</v>
      </c>
      <c r="M38691">
        <v>4</v>
      </c>
      <c r="N38691" t="s">
        <v>138</v>
      </c>
      <c r="O38691" t="s">
        <v>143</v>
      </c>
      <c r="P38691" t="s">
        <v>150</v>
      </c>
    </row>
    <row r="38692" spans="1:16" x14ac:dyDescent="0.35">
      <c r="A38692">
        <v>17056</v>
      </c>
      <c r="B38692" s="5" t="s">
        <v>38</v>
      </c>
      <c r="C38692">
        <v>1</v>
      </c>
      <c r="D38692">
        <v>20.25</v>
      </c>
      <c r="E38692" s="2" t="s">
        <v>336</v>
      </c>
      <c r="F38692" s="2" t="str">
        <f t="shared" si="604"/>
        <v>October</v>
      </c>
      <c r="G38692" s="2" t="s">
        <v>167</v>
      </c>
      <c r="H38692" s="1">
        <v>0.52332175925925928</v>
      </c>
      <c r="I38692" t="s">
        <v>5</v>
      </c>
      <c r="J38692">
        <v>20.25</v>
      </c>
      <c r="K38692" t="s">
        <v>39</v>
      </c>
      <c r="L38692" t="s">
        <v>20</v>
      </c>
      <c r="M38692">
        <v>1</v>
      </c>
      <c r="N38692" t="s">
        <v>139</v>
      </c>
      <c r="O38692" t="s">
        <v>142</v>
      </c>
      <c r="P38692" t="s">
        <v>147</v>
      </c>
    </row>
    <row r="38693" spans="1:16" x14ac:dyDescent="0.35">
      <c r="A38693">
        <v>17056</v>
      </c>
      <c r="B38693" s="5" t="s">
        <v>40</v>
      </c>
      <c r="C38693">
        <v>1</v>
      </c>
      <c r="D38693">
        <v>20.25</v>
      </c>
      <c r="E38693" s="2" t="s">
        <v>336</v>
      </c>
      <c r="F38693" s="2" t="str">
        <f t="shared" si="604"/>
        <v>October</v>
      </c>
      <c r="G38693" s="2" t="s">
        <v>167</v>
      </c>
      <c r="H38693" s="1">
        <v>0.52332175925925928</v>
      </c>
      <c r="I38693" t="s">
        <v>5</v>
      </c>
      <c r="J38693">
        <v>20.25</v>
      </c>
      <c r="K38693" t="s">
        <v>41</v>
      </c>
      <c r="L38693" t="s">
        <v>20</v>
      </c>
      <c r="M38693">
        <v>1</v>
      </c>
      <c r="N38693" t="s">
        <v>139</v>
      </c>
      <c r="O38693" t="s">
        <v>142</v>
      </c>
      <c r="P38693" t="s">
        <v>147</v>
      </c>
    </row>
    <row r="38694" spans="1:16" x14ac:dyDescent="0.35">
      <c r="A38694">
        <v>17057</v>
      </c>
      <c r="B38694" s="5" t="s">
        <v>32</v>
      </c>
      <c r="C38694">
        <v>1</v>
      </c>
      <c r="D38694">
        <v>20.75</v>
      </c>
      <c r="E38694" s="2" t="s">
        <v>336</v>
      </c>
      <c r="F38694" s="2" t="str">
        <f t="shared" si="604"/>
        <v>October</v>
      </c>
      <c r="G38694" s="2" t="s">
        <v>167</v>
      </c>
      <c r="H38694" s="1">
        <v>0.53870370370370368</v>
      </c>
      <c r="I38694" t="s">
        <v>5</v>
      </c>
      <c r="J38694">
        <v>20.75</v>
      </c>
      <c r="K38694" t="s">
        <v>33</v>
      </c>
      <c r="L38694" t="s">
        <v>23</v>
      </c>
      <c r="M38694">
        <v>1</v>
      </c>
      <c r="N38694" t="s">
        <v>139</v>
      </c>
      <c r="O38694" t="s">
        <v>142</v>
      </c>
      <c r="P38694" t="s">
        <v>148</v>
      </c>
    </row>
    <row r="38695" spans="1:16" x14ac:dyDescent="0.35">
      <c r="A38695">
        <v>17058</v>
      </c>
      <c r="B38695" s="5" t="s">
        <v>95</v>
      </c>
      <c r="C38695">
        <v>1</v>
      </c>
      <c r="D38695">
        <v>16</v>
      </c>
      <c r="E38695" s="2" t="s">
        <v>336</v>
      </c>
      <c r="F38695" s="2" t="str">
        <f t="shared" si="604"/>
        <v>October</v>
      </c>
      <c r="G38695" s="2" t="s">
        <v>167</v>
      </c>
      <c r="H38695" s="1">
        <v>0.54318287037037039</v>
      </c>
      <c r="I38695" t="s">
        <v>70</v>
      </c>
      <c r="J38695">
        <v>16</v>
      </c>
      <c r="K38695" t="s">
        <v>49</v>
      </c>
      <c r="L38695" t="s">
        <v>50</v>
      </c>
      <c r="M38695">
        <v>3</v>
      </c>
      <c r="N38695" t="s">
        <v>139</v>
      </c>
      <c r="O38695" t="s">
        <v>144</v>
      </c>
      <c r="P38695" t="s">
        <v>148</v>
      </c>
    </row>
    <row r="38696" spans="1:16" x14ac:dyDescent="0.35">
      <c r="A38696">
        <v>17058</v>
      </c>
      <c r="B38696" t="s">
        <v>4</v>
      </c>
      <c r="C38696">
        <v>1</v>
      </c>
      <c r="D38696">
        <v>20.75</v>
      </c>
      <c r="E38696" s="2" t="s">
        <v>336</v>
      </c>
      <c r="F38696" s="2" t="str">
        <f t="shared" si="604"/>
        <v>October</v>
      </c>
      <c r="G38696" s="2" t="s">
        <v>167</v>
      </c>
      <c r="H38696" s="1">
        <v>0.54318287037037039</v>
      </c>
      <c r="I38696" t="s">
        <v>5</v>
      </c>
      <c r="J38696">
        <v>20.75</v>
      </c>
      <c r="K38696" t="s">
        <v>6</v>
      </c>
      <c r="L38696" t="s">
        <v>7</v>
      </c>
      <c r="M38696">
        <v>1</v>
      </c>
      <c r="N38696" t="s">
        <v>139</v>
      </c>
      <c r="O38696" t="s">
        <v>142</v>
      </c>
      <c r="P38696" t="s">
        <v>146</v>
      </c>
    </row>
    <row r="38697" spans="1:16" x14ac:dyDescent="0.35">
      <c r="A38697">
        <v>17058</v>
      </c>
      <c r="B38697" s="5" t="s">
        <v>87</v>
      </c>
      <c r="C38697">
        <v>1</v>
      </c>
      <c r="D38697">
        <v>16.75</v>
      </c>
      <c r="E38697" s="2" t="s">
        <v>336</v>
      </c>
      <c r="F38697" s="2" t="str">
        <f t="shared" si="604"/>
        <v>October</v>
      </c>
      <c r="G38697" s="2" t="s">
        <v>167</v>
      </c>
      <c r="H38697" s="1">
        <v>0.54318287037037039</v>
      </c>
      <c r="I38697" t="s">
        <v>70</v>
      </c>
      <c r="J38697">
        <v>16.75</v>
      </c>
      <c r="K38697" t="s">
        <v>17</v>
      </c>
      <c r="L38697" t="s">
        <v>7</v>
      </c>
      <c r="M38697">
        <v>3</v>
      </c>
      <c r="N38697" t="s">
        <v>139</v>
      </c>
      <c r="O38697" t="s">
        <v>144</v>
      </c>
      <c r="P38697" t="s">
        <v>146</v>
      </c>
    </row>
    <row r="38698" spans="1:16" x14ac:dyDescent="0.35">
      <c r="A38698">
        <v>17058</v>
      </c>
      <c r="B38698" s="5" t="s">
        <v>91</v>
      </c>
      <c r="C38698">
        <v>1</v>
      </c>
      <c r="D38698">
        <v>16</v>
      </c>
      <c r="E38698" s="2" t="s">
        <v>336</v>
      </c>
      <c r="F38698" s="2" t="str">
        <f t="shared" si="604"/>
        <v>October</v>
      </c>
      <c r="G38698" s="2" t="s">
        <v>167</v>
      </c>
      <c r="H38698" s="1">
        <v>0.54318287037037039</v>
      </c>
      <c r="I38698" t="s">
        <v>70</v>
      </c>
      <c r="J38698">
        <v>16</v>
      </c>
      <c r="K38698" t="s">
        <v>39</v>
      </c>
      <c r="L38698" t="s">
        <v>20</v>
      </c>
      <c r="M38698">
        <v>4</v>
      </c>
      <c r="N38698" t="s">
        <v>138</v>
      </c>
      <c r="O38698" t="s">
        <v>143</v>
      </c>
      <c r="P38698" t="s">
        <v>151</v>
      </c>
    </row>
    <row r="38699" spans="1:16" x14ac:dyDescent="0.35">
      <c r="A38699">
        <v>17058</v>
      </c>
      <c r="B38699" s="5" t="s">
        <v>108</v>
      </c>
      <c r="C38699">
        <v>1</v>
      </c>
      <c r="D38699">
        <v>12</v>
      </c>
      <c r="E38699" s="2" t="s">
        <v>336</v>
      </c>
      <c r="F38699" s="2" t="str">
        <f t="shared" si="604"/>
        <v>October</v>
      </c>
      <c r="G38699" s="2" t="s">
        <v>167</v>
      </c>
      <c r="H38699" s="1">
        <v>0.54318287037037039</v>
      </c>
      <c r="I38699" t="s">
        <v>100</v>
      </c>
      <c r="J38699">
        <v>12</v>
      </c>
      <c r="K38699" t="s">
        <v>35</v>
      </c>
      <c r="L38699" t="s">
        <v>20</v>
      </c>
      <c r="M38699">
        <v>2</v>
      </c>
      <c r="N38699" t="s">
        <v>140</v>
      </c>
      <c r="O38699" t="s">
        <v>145</v>
      </c>
      <c r="P38699" t="s">
        <v>156</v>
      </c>
    </row>
    <row r="38700" spans="1:16" x14ac:dyDescent="0.35">
      <c r="A38700">
        <v>17059</v>
      </c>
      <c r="B38700" s="5" t="s">
        <v>117</v>
      </c>
      <c r="C38700">
        <v>1</v>
      </c>
      <c r="D38700">
        <v>12.75</v>
      </c>
      <c r="E38700" s="2" t="s">
        <v>336</v>
      </c>
      <c r="F38700" s="2" t="str">
        <f t="shared" si="604"/>
        <v>October</v>
      </c>
      <c r="G38700" s="2" t="s">
        <v>167</v>
      </c>
      <c r="H38700" s="1">
        <v>0.54902777777777778</v>
      </c>
      <c r="I38700" t="s">
        <v>100</v>
      </c>
      <c r="J38700">
        <v>12.75</v>
      </c>
      <c r="K38700" t="s">
        <v>13</v>
      </c>
      <c r="L38700" t="s">
        <v>7</v>
      </c>
      <c r="M38700">
        <v>1</v>
      </c>
      <c r="N38700" t="s">
        <v>139</v>
      </c>
      <c r="O38700" t="s">
        <v>142</v>
      </c>
      <c r="P38700" t="s">
        <v>147</v>
      </c>
    </row>
    <row r="38701" spans="1:16" x14ac:dyDescent="0.35">
      <c r="A38701">
        <v>17059</v>
      </c>
      <c r="B38701" s="5" t="s">
        <v>71</v>
      </c>
      <c r="C38701">
        <v>1</v>
      </c>
      <c r="D38701">
        <v>14.75</v>
      </c>
      <c r="E38701" s="2" t="s">
        <v>336</v>
      </c>
      <c r="F38701" s="2" t="str">
        <f t="shared" si="604"/>
        <v>October</v>
      </c>
      <c r="G38701" s="2" t="s">
        <v>167</v>
      </c>
      <c r="H38701" s="1">
        <v>0.54902777777777778</v>
      </c>
      <c r="I38701" t="s">
        <v>70</v>
      </c>
      <c r="J38701">
        <v>14.75</v>
      </c>
      <c r="K38701" t="s">
        <v>66</v>
      </c>
      <c r="L38701" t="s">
        <v>20</v>
      </c>
      <c r="M38701">
        <v>4</v>
      </c>
      <c r="N38701" t="s">
        <v>138</v>
      </c>
      <c r="O38701" t="s">
        <v>143</v>
      </c>
      <c r="P38701" t="s">
        <v>153</v>
      </c>
    </row>
    <row r="38702" spans="1:16" x14ac:dyDescent="0.35">
      <c r="A38702">
        <v>17059</v>
      </c>
      <c r="B38702" t="s">
        <v>162</v>
      </c>
      <c r="C38702">
        <v>1</v>
      </c>
      <c r="D38702">
        <v>20.75</v>
      </c>
      <c r="E38702" s="2" t="s">
        <v>336</v>
      </c>
      <c r="F38702" s="2" t="str">
        <f t="shared" si="604"/>
        <v>October</v>
      </c>
      <c r="G38702" s="2" t="s">
        <v>167</v>
      </c>
      <c r="H38702" s="1">
        <v>0.54902777777777778</v>
      </c>
      <c r="I38702" t="s">
        <v>5</v>
      </c>
      <c r="J38702">
        <v>20.75</v>
      </c>
      <c r="K38702" t="s">
        <v>22</v>
      </c>
      <c r="L38702" t="s">
        <v>23</v>
      </c>
      <c r="M38702">
        <v>4</v>
      </c>
      <c r="N38702" t="s">
        <v>138</v>
      </c>
      <c r="O38702" t="s">
        <v>143</v>
      </c>
      <c r="P38702" t="s">
        <v>151</v>
      </c>
    </row>
    <row r="38703" spans="1:16" x14ac:dyDescent="0.35">
      <c r="A38703">
        <v>17059</v>
      </c>
      <c r="B38703" s="5" t="s">
        <v>69</v>
      </c>
      <c r="C38703">
        <v>1</v>
      </c>
      <c r="D38703">
        <v>12.5</v>
      </c>
      <c r="E38703" s="2" t="s">
        <v>336</v>
      </c>
      <c r="F38703" s="2" t="str">
        <f t="shared" si="604"/>
        <v>October</v>
      </c>
      <c r="G38703" s="2" t="s">
        <v>167</v>
      </c>
      <c r="H38703" s="1">
        <v>0.54902777777777778</v>
      </c>
      <c r="I38703" t="s">
        <v>70</v>
      </c>
      <c r="J38703">
        <v>12.5</v>
      </c>
      <c r="K38703" t="s">
        <v>58</v>
      </c>
      <c r="L38703" t="s">
        <v>50</v>
      </c>
      <c r="M38703">
        <v>4</v>
      </c>
      <c r="N38703" t="s">
        <v>138</v>
      </c>
      <c r="O38703" t="s">
        <v>143</v>
      </c>
      <c r="P38703" t="s">
        <v>151</v>
      </c>
    </row>
    <row r="38704" spans="1:16" x14ac:dyDescent="0.35">
      <c r="A38704">
        <v>17060</v>
      </c>
      <c r="B38704" s="5" t="s">
        <v>98</v>
      </c>
      <c r="C38704">
        <v>1</v>
      </c>
      <c r="D38704">
        <v>16</v>
      </c>
      <c r="E38704" s="2" t="s">
        <v>336</v>
      </c>
      <c r="F38704" s="2" t="str">
        <f t="shared" si="604"/>
        <v>October</v>
      </c>
      <c r="G38704" s="2" t="s">
        <v>167</v>
      </c>
      <c r="H38704" s="1">
        <v>0.55460648148148151</v>
      </c>
      <c r="I38704" t="s">
        <v>70</v>
      </c>
      <c r="J38704">
        <v>16</v>
      </c>
      <c r="K38704" t="s">
        <v>52</v>
      </c>
      <c r="L38704" t="s">
        <v>50</v>
      </c>
      <c r="M38704">
        <v>4</v>
      </c>
      <c r="N38704" t="s">
        <v>138</v>
      </c>
      <c r="O38704" t="s">
        <v>143</v>
      </c>
      <c r="P38704" t="s">
        <v>151</v>
      </c>
    </row>
    <row r="38705" spans="1:16" x14ac:dyDescent="0.35">
      <c r="A38705">
        <v>17061</v>
      </c>
      <c r="B38705" t="s">
        <v>12</v>
      </c>
      <c r="C38705">
        <v>1</v>
      </c>
      <c r="D38705">
        <v>20.75</v>
      </c>
      <c r="E38705" s="2" t="s">
        <v>336</v>
      </c>
      <c r="F38705" s="2" t="str">
        <f t="shared" si="604"/>
        <v>October</v>
      </c>
      <c r="G38705" s="2" t="s">
        <v>167</v>
      </c>
      <c r="H38705" s="1">
        <v>0.55549768518518516</v>
      </c>
      <c r="I38705" t="s">
        <v>5</v>
      </c>
      <c r="J38705">
        <v>20.75</v>
      </c>
      <c r="K38705" t="s">
        <v>13</v>
      </c>
      <c r="L38705" t="s">
        <v>7</v>
      </c>
      <c r="M38705">
        <v>1</v>
      </c>
      <c r="N38705" t="s">
        <v>139</v>
      </c>
      <c r="O38705" t="s">
        <v>142</v>
      </c>
      <c r="P38705" t="s">
        <v>148</v>
      </c>
    </row>
    <row r="38706" spans="1:16" x14ac:dyDescent="0.35">
      <c r="A38706">
        <v>17061</v>
      </c>
      <c r="B38706" s="5" t="s">
        <v>106</v>
      </c>
      <c r="C38706">
        <v>1</v>
      </c>
      <c r="D38706">
        <v>12</v>
      </c>
      <c r="E38706" s="2" t="s">
        <v>336</v>
      </c>
      <c r="F38706" s="2" t="str">
        <f t="shared" si="604"/>
        <v>October</v>
      </c>
      <c r="G38706" s="2" t="s">
        <v>167</v>
      </c>
      <c r="H38706" s="1">
        <v>0.55549768518518516</v>
      </c>
      <c r="I38706" t="s">
        <v>100</v>
      </c>
      <c r="J38706">
        <v>12</v>
      </c>
      <c r="K38706" t="s">
        <v>49</v>
      </c>
      <c r="L38706" t="s">
        <v>50</v>
      </c>
      <c r="M38706">
        <v>1</v>
      </c>
      <c r="N38706" t="s">
        <v>139</v>
      </c>
      <c r="O38706" t="s">
        <v>142</v>
      </c>
      <c r="P38706" t="s">
        <v>147</v>
      </c>
    </row>
    <row r="38707" spans="1:16" x14ac:dyDescent="0.35">
      <c r="A38707">
        <v>17062</v>
      </c>
      <c r="B38707" s="5" t="s">
        <v>57</v>
      </c>
      <c r="C38707">
        <v>1</v>
      </c>
      <c r="D38707">
        <v>15.25</v>
      </c>
      <c r="E38707" s="2" t="s">
        <v>336</v>
      </c>
      <c r="F38707" s="2" t="str">
        <f t="shared" si="604"/>
        <v>October</v>
      </c>
      <c r="G38707" s="2" t="s">
        <v>167</v>
      </c>
      <c r="H38707" s="1">
        <v>0.56391203703703707</v>
      </c>
      <c r="I38707" t="s">
        <v>5</v>
      </c>
      <c r="J38707">
        <v>15.25</v>
      </c>
      <c r="K38707" t="s">
        <v>58</v>
      </c>
      <c r="L38707" t="s">
        <v>50</v>
      </c>
      <c r="M38707">
        <v>1</v>
      </c>
      <c r="N38707" t="s">
        <v>139</v>
      </c>
      <c r="O38707" t="s">
        <v>142</v>
      </c>
      <c r="P38707" t="s">
        <v>149</v>
      </c>
    </row>
    <row r="38708" spans="1:16" x14ac:dyDescent="0.35">
      <c r="A38708">
        <v>17063</v>
      </c>
      <c r="B38708" s="5" t="s">
        <v>67</v>
      </c>
      <c r="C38708">
        <v>1</v>
      </c>
      <c r="D38708">
        <v>18.5</v>
      </c>
      <c r="E38708" s="2" t="s">
        <v>336</v>
      </c>
      <c r="F38708" s="2" t="str">
        <f t="shared" si="604"/>
        <v>October</v>
      </c>
      <c r="G38708" s="2" t="s">
        <v>167</v>
      </c>
      <c r="H38708" s="1">
        <v>0.56434027777777784</v>
      </c>
      <c r="I38708" t="s">
        <v>5</v>
      </c>
      <c r="J38708">
        <v>18.5</v>
      </c>
      <c r="K38708" t="s">
        <v>68</v>
      </c>
      <c r="L38708" t="s">
        <v>20</v>
      </c>
      <c r="M38708">
        <v>4</v>
      </c>
      <c r="N38708" t="s">
        <v>138</v>
      </c>
      <c r="O38708" t="s">
        <v>143</v>
      </c>
      <c r="P38708" t="s">
        <v>150</v>
      </c>
    </row>
    <row r="38709" spans="1:16" x14ac:dyDescent="0.35">
      <c r="A38709">
        <v>17064</v>
      </c>
      <c r="B38709" s="5" t="s">
        <v>89</v>
      </c>
      <c r="C38709">
        <v>1</v>
      </c>
      <c r="D38709">
        <v>16.75</v>
      </c>
      <c r="E38709" s="2" t="s">
        <v>336</v>
      </c>
      <c r="F38709" s="2" t="str">
        <f t="shared" si="604"/>
        <v>October</v>
      </c>
      <c r="G38709" s="2" t="s">
        <v>167</v>
      </c>
      <c r="H38709" s="1">
        <v>0.56768518518518518</v>
      </c>
      <c r="I38709" t="s">
        <v>70</v>
      </c>
      <c r="J38709">
        <v>16.75</v>
      </c>
      <c r="K38709" t="s">
        <v>11</v>
      </c>
      <c r="L38709" t="s">
        <v>7</v>
      </c>
      <c r="M38709">
        <v>4</v>
      </c>
      <c r="N38709" t="s">
        <v>138</v>
      </c>
      <c r="O38709" t="s">
        <v>143</v>
      </c>
      <c r="P38709" t="s">
        <v>150</v>
      </c>
    </row>
    <row r="38710" spans="1:16" x14ac:dyDescent="0.35">
      <c r="A38710">
        <v>17064</v>
      </c>
      <c r="B38710" t="s">
        <v>24</v>
      </c>
      <c r="C38710">
        <v>1</v>
      </c>
      <c r="D38710">
        <v>20.75</v>
      </c>
      <c r="E38710" s="2" t="s">
        <v>336</v>
      </c>
      <c r="F38710" s="2" t="str">
        <f t="shared" si="604"/>
        <v>October</v>
      </c>
      <c r="G38710" s="2" t="s">
        <v>167</v>
      </c>
      <c r="H38710" s="1">
        <v>0.56768518518518518</v>
      </c>
      <c r="I38710" t="s">
        <v>5</v>
      </c>
      <c r="J38710">
        <v>20.75</v>
      </c>
      <c r="K38710" t="s">
        <v>25</v>
      </c>
      <c r="L38710" t="s">
        <v>23</v>
      </c>
      <c r="M38710">
        <v>4</v>
      </c>
      <c r="N38710" t="s">
        <v>138</v>
      </c>
      <c r="O38710" t="s">
        <v>143</v>
      </c>
      <c r="P38710" t="s">
        <v>150</v>
      </c>
    </row>
    <row r="38711" spans="1:16" x14ac:dyDescent="0.35">
      <c r="A38711">
        <v>17065</v>
      </c>
      <c r="B38711" t="s">
        <v>12</v>
      </c>
      <c r="C38711">
        <v>1</v>
      </c>
      <c r="D38711">
        <v>20.75</v>
      </c>
      <c r="E38711" s="2" t="s">
        <v>336</v>
      </c>
      <c r="F38711" s="2" t="str">
        <f t="shared" si="604"/>
        <v>October</v>
      </c>
      <c r="G38711" s="2" t="s">
        <v>167</v>
      </c>
      <c r="H38711" s="1">
        <v>0.58815972222222224</v>
      </c>
      <c r="I38711" t="s">
        <v>5</v>
      </c>
      <c r="J38711">
        <v>20.75</v>
      </c>
      <c r="K38711" t="s">
        <v>13</v>
      </c>
      <c r="L38711" t="s">
        <v>7</v>
      </c>
      <c r="M38711">
        <v>4</v>
      </c>
      <c r="N38711" t="s">
        <v>138</v>
      </c>
      <c r="O38711" t="s">
        <v>143</v>
      </c>
      <c r="P38711" t="s">
        <v>150</v>
      </c>
    </row>
    <row r="38712" spans="1:16" x14ac:dyDescent="0.35">
      <c r="A38712">
        <v>17066</v>
      </c>
      <c r="B38712" s="5" t="s">
        <v>126</v>
      </c>
      <c r="C38712">
        <v>1</v>
      </c>
      <c r="D38712">
        <v>23.65</v>
      </c>
      <c r="E38712" s="2" t="s">
        <v>336</v>
      </c>
      <c r="F38712" s="2" t="str">
        <f t="shared" si="604"/>
        <v>October</v>
      </c>
      <c r="G38712" s="2" t="s">
        <v>167</v>
      </c>
      <c r="H38712" s="1">
        <v>0.59620370370370368</v>
      </c>
      <c r="I38712" t="s">
        <v>100</v>
      </c>
      <c r="J38712">
        <v>23.65</v>
      </c>
      <c r="K38712" t="s">
        <v>127</v>
      </c>
      <c r="L38712" t="s">
        <v>23</v>
      </c>
      <c r="M38712">
        <v>1</v>
      </c>
      <c r="N38712" t="s">
        <v>139</v>
      </c>
      <c r="O38712" t="s">
        <v>142</v>
      </c>
      <c r="P38712" t="s">
        <v>147</v>
      </c>
    </row>
    <row r="38713" spans="1:16" x14ac:dyDescent="0.35">
      <c r="A38713">
        <v>17067</v>
      </c>
      <c r="B38713" s="5" t="s">
        <v>129</v>
      </c>
      <c r="C38713">
        <v>1</v>
      </c>
      <c r="D38713">
        <v>12.25</v>
      </c>
      <c r="E38713" s="2" t="s">
        <v>336</v>
      </c>
      <c r="F38713" s="2" t="str">
        <f t="shared" si="604"/>
        <v>October</v>
      </c>
      <c r="G38713" s="2" t="s">
        <v>167</v>
      </c>
      <c r="H38713" s="1">
        <v>0.60747685185185185</v>
      </c>
      <c r="I38713" t="s">
        <v>100</v>
      </c>
      <c r="J38713">
        <v>12.25</v>
      </c>
      <c r="K38713" t="s">
        <v>37</v>
      </c>
      <c r="L38713" t="s">
        <v>23</v>
      </c>
      <c r="M38713">
        <v>4</v>
      </c>
      <c r="N38713" t="s">
        <v>138</v>
      </c>
      <c r="O38713" t="s">
        <v>143</v>
      </c>
      <c r="P38713" t="s">
        <v>150</v>
      </c>
    </row>
    <row r="38714" spans="1:16" x14ac:dyDescent="0.35">
      <c r="A38714">
        <v>17068</v>
      </c>
      <c r="B38714" s="5" t="s">
        <v>48</v>
      </c>
      <c r="C38714">
        <v>1</v>
      </c>
      <c r="D38714">
        <v>20.5</v>
      </c>
      <c r="E38714" s="2" t="s">
        <v>336</v>
      </c>
      <c r="F38714" s="2" t="str">
        <f t="shared" si="604"/>
        <v>October</v>
      </c>
      <c r="G38714" s="2" t="s">
        <v>167</v>
      </c>
      <c r="H38714" s="1">
        <v>0.61137731481481483</v>
      </c>
      <c r="I38714" t="s">
        <v>5</v>
      </c>
      <c r="J38714">
        <v>20.5</v>
      </c>
      <c r="K38714" t="s">
        <v>49</v>
      </c>
      <c r="L38714" t="s">
        <v>50</v>
      </c>
      <c r="M38714">
        <v>4</v>
      </c>
      <c r="N38714" t="s">
        <v>138</v>
      </c>
      <c r="O38714" t="s">
        <v>143</v>
      </c>
      <c r="P38714" t="s">
        <v>153</v>
      </c>
    </row>
    <row r="38715" spans="1:16" x14ac:dyDescent="0.35">
      <c r="A38715">
        <v>17068</v>
      </c>
      <c r="B38715" s="5" t="s">
        <v>89</v>
      </c>
      <c r="C38715">
        <v>1</v>
      </c>
      <c r="D38715">
        <v>16.75</v>
      </c>
      <c r="E38715" s="2" t="s">
        <v>336</v>
      </c>
      <c r="F38715" s="2" t="str">
        <f t="shared" si="604"/>
        <v>October</v>
      </c>
      <c r="G38715" s="2" t="s">
        <v>167</v>
      </c>
      <c r="H38715" s="1">
        <v>0.61137731481481483</v>
      </c>
      <c r="I38715" t="s">
        <v>70</v>
      </c>
      <c r="J38715">
        <v>16.75</v>
      </c>
      <c r="K38715" t="s">
        <v>11</v>
      </c>
      <c r="L38715" t="s">
        <v>7</v>
      </c>
      <c r="M38715">
        <v>4</v>
      </c>
      <c r="N38715" t="s">
        <v>138</v>
      </c>
      <c r="O38715" t="s">
        <v>143</v>
      </c>
      <c r="P38715" t="s">
        <v>158</v>
      </c>
    </row>
    <row r="38716" spans="1:16" x14ac:dyDescent="0.35">
      <c r="A38716">
        <v>17068</v>
      </c>
      <c r="B38716" t="s">
        <v>12</v>
      </c>
      <c r="C38716">
        <v>1</v>
      </c>
      <c r="D38716">
        <v>20.75</v>
      </c>
      <c r="E38716" s="2" t="s">
        <v>336</v>
      </c>
      <c r="F38716" s="2" t="str">
        <f t="shared" si="604"/>
        <v>October</v>
      </c>
      <c r="G38716" s="2" t="s">
        <v>167</v>
      </c>
      <c r="H38716" s="1">
        <v>0.61137731481481483</v>
      </c>
      <c r="I38716" t="s">
        <v>5</v>
      </c>
      <c r="J38716">
        <v>20.75</v>
      </c>
      <c r="K38716" t="s">
        <v>13</v>
      </c>
      <c r="L38716" t="s">
        <v>7</v>
      </c>
      <c r="M38716">
        <v>4</v>
      </c>
      <c r="N38716" t="s">
        <v>138</v>
      </c>
      <c r="O38716" t="s">
        <v>143</v>
      </c>
      <c r="P38716" t="s">
        <v>150</v>
      </c>
    </row>
    <row r="38717" spans="1:16" x14ac:dyDescent="0.35">
      <c r="A38717">
        <v>17068</v>
      </c>
      <c r="B38717" s="5" t="s">
        <v>30</v>
      </c>
      <c r="C38717">
        <v>1</v>
      </c>
      <c r="D38717">
        <v>20.75</v>
      </c>
      <c r="E38717" s="2" t="s">
        <v>336</v>
      </c>
      <c r="F38717" s="2" t="str">
        <f t="shared" si="604"/>
        <v>October</v>
      </c>
      <c r="G38717" s="2" t="s">
        <v>167</v>
      </c>
      <c r="H38717" s="1">
        <v>0.61137731481481483</v>
      </c>
      <c r="I38717" t="s">
        <v>5</v>
      </c>
      <c r="J38717">
        <v>20.75</v>
      </c>
      <c r="K38717" t="s">
        <v>31</v>
      </c>
      <c r="L38717" t="s">
        <v>23</v>
      </c>
      <c r="M38717">
        <v>4</v>
      </c>
      <c r="N38717" t="s">
        <v>138</v>
      </c>
      <c r="O38717" t="s">
        <v>143</v>
      </c>
      <c r="P38717" t="s">
        <v>158</v>
      </c>
    </row>
    <row r="38718" spans="1:16" x14ac:dyDescent="0.35">
      <c r="A38718">
        <v>17069</v>
      </c>
      <c r="B38718" s="5" t="s">
        <v>128</v>
      </c>
      <c r="C38718">
        <v>1</v>
      </c>
      <c r="D38718">
        <v>11</v>
      </c>
      <c r="E38718" s="2" t="s">
        <v>336</v>
      </c>
      <c r="F38718" s="2" t="str">
        <f t="shared" si="604"/>
        <v>October</v>
      </c>
      <c r="G38718" s="2" t="s">
        <v>167</v>
      </c>
      <c r="H38718" s="1">
        <v>0.62119212962962966</v>
      </c>
      <c r="I38718" t="s">
        <v>100</v>
      </c>
      <c r="J38718">
        <v>11</v>
      </c>
      <c r="K38718" t="s">
        <v>60</v>
      </c>
      <c r="L38718" t="s">
        <v>50</v>
      </c>
      <c r="M38718">
        <v>1</v>
      </c>
      <c r="N38718" t="s">
        <v>139</v>
      </c>
      <c r="O38718" t="s">
        <v>142</v>
      </c>
      <c r="P38718" t="s">
        <v>148</v>
      </c>
    </row>
    <row r="38719" spans="1:16" x14ac:dyDescent="0.35">
      <c r="A38719">
        <v>17069</v>
      </c>
      <c r="B38719" s="5" t="s">
        <v>104</v>
      </c>
      <c r="C38719">
        <v>1</v>
      </c>
      <c r="D38719">
        <v>12</v>
      </c>
      <c r="E38719" s="2" t="s">
        <v>336</v>
      </c>
      <c r="F38719" s="2" t="str">
        <f t="shared" si="604"/>
        <v>October</v>
      </c>
      <c r="G38719" s="2" t="s">
        <v>167</v>
      </c>
      <c r="H38719" s="1">
        <v>0.62119212962962966</v>
      </c>
      <c r="I38719" t="s">
        <v>100</v>
      </c>
      <c r="J38719">
        <v>12</v>
      </c>
      <c r="K38719" t="s">
        <v>39</v>
      </c>
      <c r="L38719" t="s">
        <v>20</v>
      </c>
      <c r="M38719">
        <v>2</v>
      </c>
      <c r="N38719" t="s">
        <v>140</v>
      </c>
      <c r="O38719" t="s">
        <v>145</v>
      </c>
      <c r="P38719" t="s">
        <v>155</v>
      </c>
    </row>
    <row r="38720" spans="1:16" x14ac:dyDescent="0.35">
      <c r="A38720">
        <v>17070</v>
      </c>
      <c r="B38720" s="5" t="s">
        <v>30</v>
      </c>
      <c r="C38720">
        <v>1</v>
      </c>
      <c r="D38720">
        <v>20.75</v>
      </c>
      <c r="E38720" s="2" t="s">
        <v>336</v>
      </c>
      <c r="F38720" s="2" t="str">
        <f t="shared" si="604"/>
        <v>October</v>
      </c>
      <c r="G38720" s="2" t="s">
        <v>167</v>
      </c>
      <c r="H38720" s="1">
        <v>0.63118055555555552</v>
      </c>
      <c r="I38720" t="s">
        <v>5</v>
      </c>
      <c r="J38720">
        <v>20.75</v>
      </c>
      <c r="K38720" t="s">
        <v>31</v>
      </c>
      <c r="L38720" t="s">
        <v>23</v>
      </c>
      <c r="M38720">
        <v>1</v>
      </c>
      <c r="N38720" t="s">
        <v>139</v>
      </c>
      <c r="O38720" t="s">
        <v>142</v>
      </c>
      <c r="P38720" t="s">
        <v>147</v>
      </c>
    </row>
    <row r="38721" spans="1:16" x14ac:dyDescent="0.35">
      <c r="A38721">
        <v>17070</v>
      </c>
      <c r="B38721" s="5" t="s">
        <v>36</v>
      </c>
      <c r="C38721">
        <v>1</v>
      </c>
      <c r="D38721">
        <v>20.25</v>
      </c>
      <c r="E38721" s="2" t="s">
        <v>336</v>
      </c>
      <c r="F38721" s="2" t="str">
        <f t="shared" si="604"/>
        <v>October</v>
      </c>
      <c r="G38721" s="2" t="s">
        <v>167</v>
      </c>
      <c r="H38721" s="1">
        <v>0.63118055555555552</v>
      </c>
      <c r="I38721" t="s">
        <v>5</v>
      </c>
      <c r="J38721">
        <v>20.25</v>
      </c>
      <c r="K38721" t="s">
        <v>37</v>
      </c>
      <c r="L38721" t="s">
        <v>23</v>
      </c>
      <c r="M38721">
        <v>4</v>
      </c>
      <c r="N38721" t="s">
        <v>138</v>
      </c>
      <c r="O38721" t="s">
        <v>143</v>
      </c>
      <c r="P38721" t="s">
        <v>151</v>
      </c>
    </row>
    <row r="38722" spans="1:16" x14ac:dyDescent="0.35">
      <c r="A38722">
        <v>17071</v>
      </c>
      <c r="B38722" s="5" t="s">
        <v>121</v>
      </c>
      <c r="C38722">
        <v>1</v>
      </c>
      <c r="D38722">
        <v>12.5</v>
      </c>
      <c r="E38722" s="2" t="s">
        <v>336</v>
      </c>
      <c r="F38722" s="2" t="str">
        <f t="shared" si="604"/>
        <v>October</v>
      </c>
      <c r="G38722" s="2" t="s">
        <v>167</v>
      </c>
      <c r="H38722" s="1">
        <v>0.6598842592592592</v>
      </c>
      <c r="I38722" t="s">
        <v>100</v>
      </c>
      <c r="J38722">
        <v>12.5</v>
      </c>
      <c r="K38722" t="s">
        <v>29</v>
      </c>
      <c r="L38722" t="s">
        <v>23</v>
      </c>
      <c r="M38722">
        <v>3</v>
      </c>
      <c r="N38722" t="s">
        <v>139</v>
      </c>
      <c r="O38722" t="s">
        <v>144</v>
      </c>
      <c r="P38722" t="s">
        <v>147</v>
      </c>
    </row>
    <row r="38723" spans="1:16" x14ac:dyDescent="0.35">
      <c r="A38723">
        <v>17071</v>
      </c>
      <c r="B38723" s="5" t="s">
        <v>75</v>
      </c>
      <c r="C38723">
        <v>2</v>
      </c>
      <c r="D38723">
        <v>32.5</v>
      </c>
      <c r="E38723" s="2" t="s">
        <v>336</v>
      </c>
      <c r="F38723" s="2" t="str">
        <f t="shared" ref="F38723:F38786" si="605">TEXT(E38723, "mmmm")</f>
        <v>October</v>
      </c>
      <c r="G38723" s="2" t="s">
        <v>167</v>
      </c>
      <c r="H38723" s="1">
        <v>0.6598842592592592</v>
      </c>
      <c r="I38723" t="s">
        <v>70</v>
      </c>
      <c r="J38723">
        <v>16.25</v>
      </c>
      <c r="K38723" t="s">
        <v>37</v>
      </c>
      <c r="L38723" t="s">
        <v>23</v>
      </c>
      <c r="M38723">
        <v>1</v>
      </c>
      <c r="N38723" t="s">
        <v>139</v>
      </c>
      <c r="O38723" t="s">
        <v>142</v>
      </c>
      <c r="P38723" t="s">
        <v>149</v>
      </c>
    </row>
    <row r="38724" spans="1:16" x14ac:dyDescent="0.35">
      <c r="A38724">
        <v>17072</v>
      </c>
      <c r="B38724" s="5" t="s">
        <v>67</v>
      </c>
      <c r="C38724">
        <v>1</v>
      </c>
      <c r="D38724">
        <v>18.5</v>
      </c>
      <c r="E38724" s="2" t="s">
        <v>336</v>
      </c>
      <c r="F38724" s="2" t="str">
        <f t="shared" si="605"/>
        <v>October</v>
      </c>
      <c r="G38724" s="2" t="s">
        <v>167</v>
      </c>
      <c r="H38724" s="1">
        <v>0.66803240740740744</v>
      </c>
      <c r="I38724" t="s">
        <v>5</v>
      </c>
      <c r="J38724">
        <v>18.5</v>
      </c>
      <c r="K38724" t="s">
        <v>68</v>
      </c>
      <c r="L38724" t="s">
        <v>20</v>
      </c>
      <c r="M38724">
        <v>3</v>
      </c>
      <c r="N38724" t="s">
        <v>139</v>
      </c>
      <c r="O38724" t="s">
        <v>144</v>
      </c>
      <c r="P38724" t="s">
        <v>149</v>
      </c>
    </row>
    <row r="38725" spans="1:16" x14ac:dyDescent="0.35">
      <c r="A38725">
        <v>17072</v>
      </c>
      <c r="B38725" s="5" t="s">
        <v>34</v>
      </c>
      <c r="C38725">
        <v>2</v>
      </c>
      <c r="D38725">
        <v>40.5</v>
      </c>
      <c r="E38725" s="2" t="s">
        <v>336</v>
      </c>
      <c r="F38725" s="2" t="str">
        <f t="shared" si="605"/>
        <v>October</v>
      </c>
      <c r="G38725" s="2" t="s">
        <v>167</v>
      </c>
      <c r="H38725" s="1">
        <v>0.66803240740740744</v>
      </c>
      <c r="I38725" t="s">
        <v>5</v>
      </c>
      <c r="J38725">
        <v>20.25</v>
      </c>
      <c r="K38725" t="s">
        <v>35</v>
      </c>
      <c r="L38725" t="s">
        <v>20</v>
      </c>
      <c r="M38725">
        <v>3</v>
      </c>
      <c r="N38725" t="s">
        <v>139</v>
      </c>
      <c r="O38725" t="s">
        <v>144</v>
      </c>
      <c r="P38725" t="s">
        <v>146</v>
      </c>
    </row>
    <row r="38726" spans="1:16" x14ac:dyDescent="0.35">
      <c r="A38726">
        <v>17072</v>
      </c>
      <c r="B38726" s="5" t="s">
        <v>109</v>
      </c>
      <c r="C38726">
        <v>1</v>
      </c>
      <c r="D38726">
        <v>12</v>
      </c>
      <c r="E38726" s="2" t="s">
        <v>336</v>
      </c>
      <c r="F38726" s="2" t="str">
        <f t="shared" si="605"/>
        <v>October</v>
      </c>
      <c r="G38726" s="2" t="s">
        <v>167</v>
      </c>
      <c r="H38726" s="1">
        <v>0.66803240740740744</v>
      </c>
      <c r="I38726" t="s">
        <v>100</v>
      </c>
      <c r="J38726">
        <v>12</v>
      </c>
      <c r="K38726" t="s">
        <v>110</v>
      </c>
      <c r="L38726" t="s">
        <v>50</v>
      </c>
      <c r="M38726">
        <v>4</v>
      </c>
      <c r="N38726" t="s">
        <v>138</v>
      </c>
      <c r="O38726" t="s">
        <v>143</v>
      </c>
      <c r="P38726" t="s">
        <v>152</v>
      </c>
    </row>
    <row r="38727" spans="1:16" x14ac:dyDescent="0.35">
      <c r="A38727">
        <v>17073</v>
      </c>
      <c r="B38727" s="5" t="s">
        <v>109</v>
      </c>
      <c r="C38727">
        <v>1</v>
      </c>
      <c r="D38727">
        <v>12</v>
      </c>
      <c r="E38727" s="2" t="s">
        <v>336</v>
      </c>
      <c r="F38727" s="2" t="str">
        <f t="shared" si="605"/>
        <v>October</v>
      </c>
      <c r="G38727" s="2" t="s">
        <v>167</v>
      </c>
      <c r="H38727" s="1">
        <v>0.67820601851851858</v>
      </c>
      <c r="I38727" t="s">
        <v>100</v>
      </c>
      <c r="J38727">
        <v>12</v>
      </c>
      <c r="K38727" t="s">
        <v>110</v>
      </c>
      <c r="L38727" t="s">
        <v>50</v>
      </c>
      <c r="M38727">
        <v>1</v>
      </c>
      <c r="N38727" t="s">
        <v>139</v>
      </c>
      <c r="O38727" t="s">
        <v>142</v>
      </c>
      <c r="P38727" t="s">
        <v>148</v>
      </c>
    </row>
    <row r="38728" spans="1:16" x14ac:dyDescent="0.35">
      <c r="A38728">
        <v>17073</v>
      </c>
      <c r="B38728" s="5" t="s">
        <v>38</v>
      </c>
      <c r="C38728">
        <v>1</v>
      </c>
      <c r="D38728">
        <v>20.25</v>
      </c>
      <c r="E38728" s="2" t="s">
        <v>336</v>
      </c>
      <c r="F38728" s="2" t="str">
        <f t="shared" si="605"/>
        <v>October</v>
      </c>
      <c r="G38728" s="2" t="s">
        <v>167</v>
      </c>
      <c r="H38728" s="1">
        <v>0.67820601851851858</v>
      </c>
      <c r="I38728" t="s">
        <v>5</v>
      </c>
      <c r="J38728">
        <v>20.25</v>
      </c>
      <c r="K38728" t="s">
        <v>39</v>
      </c>
      <c r="L38728" t="s">
        <v>20</v>
      </c>
      <c r="M38728">
        <v>4</v>
      </c>
      <c r="N38728" t="s">
        <v>138</v>
      </c>
      <c r="O38728" t="s">
        <v>143</v>
      </c>
      <c r="P38728" t="s">
        <v>151</v>
      </c>
    </row>
    <row r="38729" spans="1:16" x14ac:dyDescent="0.35">
      <c r="A38729">
        <v>17074</v>
      </c>
      <c r="B38729" s="5" t="s">
        <v>98</v>
      </c>
      <c r="C38729">
        <v>1</v>
      </c>
      <c r="D38729">
        <v>16</v>
      </c>
      <c r="E38729" s="2" t="s">
        <v>336</v>
      </c>
      <c r="F38729" s="2" t="str">
        <f t="shared" si="605"/>
        <v>October</v>
      </c>
      <c r="G38729" s="2" t="s">
        <v>167</v>
      </c>
      <c r="H38729" s="1">
        <v>0.6812962962962964</v>
      </c>
      <c r="I38729" t="s">
        <v>70</v>
      </c>
      <c r="J38729">
        <v>16</v>
      </c>
      <c r="K38729" t="s">
        <v>52</v>
      </c>
      <c r="L38729" t="s">
        <v>50</v>
      </c>
      <c r="M38729">
        <v>3</v>
      </c>
      <c r="N38729" t="s">
        <v>139</v>
      </c>
      <c r="O38729" t="s">
        <v>144</v>
      </c>
      <c r="P38729" t="s">
        <v>146</v>
      </c>
    </row>
    <row r="38730" spans="1:16" x14ac:dyDescent="0.35">
      <c r="A38730">
        <v>17074</v>
      </c>
      <c r="B38730" t="s">
        <v>8</v>
      </c>
      <c r="C38730">
        <v>1</v>
      </c>
      <c r="D38730">
        <v>20.75</v>
      </c>
      <c r="E38730" s="2" t="s">
        <v>336</v>
      </c>
      <c r="F38730" s="2" t="str">
        <f t="shared" si="605"/>
        <v>October</v>
      </c>
      <c r="G38730" s="2" t="s">
        <v>167</v>
      </c>
      <c r="H38730" s="1">
        <v>0.6812962962962964</v>
      </c>
      <c r="I38730" t="s">
        <v>5</v>
      </c>
      <c r="J38730">
        <v>20.75</v>
      </c>
      <c r="K38730" t="s">
        <v>9</v>
      </c>
      <c r="L38730" t="s">
        <v>7</v>
      </c>
      <c r="M38730">
        <v>4</v>
      </c>
      <c r="N38730" t="s">
        <v>138</v>
      </c>
      <c r="O38730" t="s">
        <v>143</v>
      </c>
      <c r="P38730" t="s">
        <v>150</v>
      </c>
    </row>
    <row r="38731" spans="1:16" x14ac:dyDescent="0.35">
      <c r="A38731">
        <v>17074</v>
      </c>
      <c r="B38731" s="5" t="s">
        <v>40</v>
      </c>
      <c r="C38731">
        <v>1</v>
      </c>
      <c r="D38731">
        <v>20.25</v>
      </c>
      <c r="E38731" s="2" t="s">
        <v>336</v>
      </c>
      <c r="F38731" s="2" t="str">
        <f t="shared" si="605"/>
        <v>October</v>
      </c>
      <c r="G38731" s="2" t="s">
        <v>167</v>
      </c>
      <c r="H38731" s="1">
        <v>0.6812962962962964</v>
      </c>
      <c r="I38731" t="s">
        <v>5</v>
      </c>
      <c r="J38731">
        <v>20.25</v>
      </c>
      <c r="K38731" t="s">
        <v>41</v>
      </c>
      <c r="L38731" t="s">
        <v>20</v>
      </c>
      <c r="M38731">
        <v>4</v>
      </c>
      <c r="N38731" t="s">
        <v>138</v>
      </c>
      <c r="O38731" t="s">
        <v>143</v>
      </c>
      <c r="P38731" t="s">
        <v>151</v>
      </c>
    </row>
    <row r="38732" spans="1:16" x14ac:dyDescent="0.35">
      <c r="A38732">
        <v>17074</v>
      </c>
      <c r="B38732" s="5" t="s">
        <v>76</v>
      </c>
      <c r="C38732">
        <v>1</v>
      </c>
      <c r="D38732">
        <v>16.5</v>
      </c>
      <c r="E38732" s="2" t="s">
        <v>336</v>
      </c>
      <c r="F38732" s="2" t="str">
        <f t="shared" si="605"/>
        <v>October</v>
      </c>
      <c r="G38732" s="2" t="s">
        <v>167</v>
      </c>
      <c r="H38732" s="1">
        <v>0.6812962962962964</v>
      </c>
      <c r="I38732" t="s">
        <v>70</v>
      </c>
      <c r="J38732">
        <v>16.5</v>
      </c>
      <c r="K38732" t="s">
        <v>19</v>
      </c>
      <c r="L38732" t="s">
        <v>20</v>
      </c>
      <c r="M38732">
        <v>4</v>
      </c>
      <c r="N38732" t="s">
        <v>138</v>
      </c>
      <c r="O38732" t="s">
        <v>143</v>
      </c>
      <c r="P38732" t="s">
        <v>151</v>
      </c>
    </row>
    <row r="38733" spans="1:16" x14ac:dyDescent="0.35">
      <c r="A38733">
        <v>17075</v>
      </c>
      <c r="B38733" s="5" t="s">
        <v>40</v>
      </c>
      <c r="C38733">
        <v>1</v>
      </c>
      <c r="D38733">
        <v>20.25</v>
      </c>
      <c r="E38733" s="2" t="s">
        <v>336</v>
      </c>
      <c r="F38733" s="2" t="str">
        <f t="shared" si="605"/>
        <v>October</v>
      </c>
      <c r="G38733" s="2" t="s">
        <v>167</v>
      </c>
      <c r="H38733" s="1">
        <v>0.68631944444444448</v>
      </c>
      <c r="I38733" t="s">
        <v>5</v>
      </c>
      <c r="J38733">
        <v>20.25</v>
      </c>
      <c r="K38733" t="s">
        <v>41</v>
      </c>
      <c r="L38733" t="s">
        <v>20</v>
      </c>
      <c r="M38733">
        <v>1</v>
      </c>
      <c r="N38733" t="s">
        <v>139</v>
      </c>
      <c r="O38733" t="s">
        <v>142</v>
      </c>
      <c r="P38733" t="s">
        <v>146</v>
      </c>
    </row>
    <row r="38734" spans="1:16" x14ac:dyDescent="0.35">
      <c r="A38734">
        <v>17075</v>
      </c>
      <c r="B38734" t="s">
        <v>8</v>
      </c>
      <c r="C38734">
        <v>2</v>
      </c>
      <c r="D38734">
        <v>41.5</v>
      </c>
      <c r="E38734" s="2" t="s">
        <v>336</v>
      </c>
      <c r="F38734" s="2" t="str">
        <f t="shared" si="605"/>
        <v>October</v>
      </c>
      <c r="G38734" s="2" t="s">
        <v>167</v>
      </c>
      <c r="H38734" s="1">
        <v>0.68631944444444448</v>
      </c>
      <c r="I38734" t="s">
        <v>5</v>
      </c>
      <c r="J38734">
        <v>20.75</v>
      </c>
      <c r="K38734" t="s">
        <v>9</v>
      </c>
      <c r="L38734" t="s">
        <v>7</v>
      </c>
      <c r="M38734">
        <v>4</v>
      </c>
      <c r="N38734" t="s">
        <v>138</v>
      </c>
      <c r="O38734" t="s">
        <v>143</v>
      </c>
      <c r="P38734" t="s">
        <v>153</v>
      </c>
    </row>
    <row r="38735" spans="1:16" x14ac:dyDescent="0.35">
      <c r="A38735">
        <v>17076</v>
      </c>
      <c r="B38735" s="5" t="s">
        <v>28</v>
      </c>
      <c r="C38735">
        <v>1</v>
      </c>
      <c r="D38735">
        <v>20.75</v>
      </c>
      <c r="E38735" s="2" t="s">
        <v>336</v>
      </c>
      <c r="F38735" s="2" t="str">
        <f t="shared" si="605"/>
        <v>October</v>
      </c>
      <c r="G38735" s="2" t="s">
        <v>167</v>
      </c>
      <c r="H38735" s="1">
        <v>0.69439814814814815</v>
      </c>
      <c r="I38735" t="s">
        <v>5</v>
      </c>
      <c r="J38735">
        <v>20.75</v>
      </c>
      <c r="K38735" t="s">
        <v>29</v>
      </c>
      <c r="L38735" t="s">
        <v>23</v>
      </c>
      <c r="M38735">
        <v>1</v>
      </c>
      <c r="N38735" t="s">
        <v>139</v>
      </c>
      <c r="O38735" t="s">
        <v>142</v>
      </c>
      <c r="P38735" t="s">
        <v>149</v>
      </c>
    </row>
    <row r="38736" spans="1:16" x14ac:dyDescent="0.35">
      <c r="A38736">
        <v>17076</v>
      </c>
      <c r="B38736" s="5" t="s">
        <v>130</v>
      </c>
      <c r="C38736">
        <v>1</v>
      </c>
      <c r="D38736">
        <v>9.75</v>
      </c>
      <c r="E38736" s="2" t="s">
        <v>336</v>
      </c>
      <c r="F38736" s="2" t="str">
        <f t="shared" si="605"/>
        <v>October</v>
      </c>
      <c r="G38736" s="2" t="s">
        <v>167</v>
      </c>
      <c r="H38736" s="1">
        <v>0.69439814814814815</v>
      </c>
      <c r="I38736" t="s">
        <v>100</v>
      </c>
      <c r="J38736">
        <v>9.75</v>
      </c>
      <c r="K38736" t="s">
        <v>58</v>
      </c>
      <c r="L38736" t="s">
        <v>50</v>
      </c>
      <c r="M38736">
        <v>1</v>
      </c>
      <c r="N38736" t="s">
        <v>139</v>
      </c>
      <c r="O38736" t="s">
        <v>142</v>
      </c>
      <c r="P38736" t="s">
        <v>149</v>
      </c>
    </row>
    <row r="38737" spans="1:16" x14ac:dyDescent="0.35">
      <c r="A38737">
        <v>17076</v>
      </c>
      <c r="B38737" s="5" t="s">
        <v>53</v>
      </c>
      <c r="C38737">
        <v>1</v>
      </c>
      <c r="D38737">
        <v>20.5</v>
      </c>
      <c r="E38737" s="2" t="s">
        <v>336</v>
      </c>
      <c r="F38737" s="2" t="str">
        <f t="shared" si="605"/>
        <v>October</v>
      </c>
      <c r="G38737" s="2" t="s">
        <v>167</v>
      </c>
      <c r="H38737" s="1">
        <v>0.69439814814814815</v>
      </c>
      <c r="I38737" t="s">
        <v>5</v>
      </c>
      <c r="J38737">
        <v>20.5</v>
      </c>
      <c r="K38737" t="s">
        <v>54</v>
      </c>
      <c r="L38737" t="s">
        <v>50</v>
      </c>
      <c r="M38737">
        <v>1</v>
      </c>
      <c r="N38737" t="s">
        <v>139</v>
      </c>
      <c r="O38737" t="s">
        <v>142</v>
      </c>
      <c r="P38737" t="s">
        <v>149</v>
      </c>
    </row>
    <row r="38738" spans="1:16" x14ac:dyDescent="0.35">
      <c r="A38738">
        <v>17076</v>
      </c>
      <c r="B38738" s="5" t="s">
        <v>92</v>
      </c>
      <c r="C38738">
        <v>1</v>
      </c>
      <c r="D38738">
        <v>16</v>
      </c>
      <c r="E38738" s="2" t="s">
        <v>336</v>
      </c>
      <c r="F38738" s="2" t="str">
        <f t="shared" si="605"/>
        <v>October</v>
      </c>
      <c r="G38738" s="2" t="s">
        <v>167</v>
      </c>
      <c r="H38738" s="1">
        <v>0.69439814814814815</v>
      </c>
      <c r="I38738" t="s">
        <v>70</v>
      </c>
      <c r="J38738">
        <v>16</v>
      </c>
      <c r="K38738" t="s">
        <v>35</v>
      </c>
      <c r="L38738" t="s">
        <v>20</v>
      </c>
      <c r="M38738">
        <v>3</v>
      </c>
      <c r="N38738" t="s">
        <v>139</v>
      </c>
      <c r="O38738" t="s">
        <v>144</v>
      </c>
      <c r="P38738" t="s">
        <v>149</v>
      </c>
    </row>
    <row r="38739" spans="1:16" x14ac:dyDescent="0.35">
      <c r="A38739">
        <v>17077</v>
      </c>
      <c r="B38739" s="5" t="s">
        <v>72</v>
      </c>
      <c r="C38739">
        <v>1</v>
      </c>
      <c r="D38739">
        <v>13.25</v>
      </c>
      <c r="E38739" s="2" t="s">
        <v>336</v>
      </c>
      <c r="F38739" s="2" t="str">
        <f t="shared" si="605"/>
        <v>October</v>
      </c>
      <c r="G38739" s="2" t="s">
        <v>167</v>
      </c>
      <c r="H38739" s="1">
        <v>0.69521990740740736</v>
      </c>
      <c r="I38739" t="s">
        <v>70</v>
      </c>
      <c r="J38739">
        <v>13.25</v>
      </c>
      <c r="K38739" t="s">
        <v>64</v>
      </c>
      <c r="L38739" t="s">
        <v>50</v>
      </c>
      <c r="M38739">
        <v>1</v>
      </c>
      <c r="N38739" t="s">
        <v>139</v>
      </c>
      <c r="O38739" t="s">
        <v>142</v>
      </c>
      <c r="P38739" t="s">
        <v>149</v>
      </c>
    </row>
    <row r="38740" spans="1:16" x14ac:dyDescent="0.35">
      <c r="A38740">
        <v>17078</v>
      </c>
      <c r="B38740" s="5" t="s">
        <v>91</v>
      </c>
      <c r="C38740">
        <v>1</v>
      </c>
      <c r="D38740">
        <v>16</v>
      </c>
      <c r="E38740" s="2" t="s">
        <v>336</v>
      </c>
      <c r="F38740" s="2" t="str">
        <f t="shared" si="605"/>
        <v>October</v>
      </c>
      <c r="G38740" s="2" t="s">
        <v>167</v>
      </c>
      <c r="H38740" s="1">
        <v>0.71883101851851849</v>
      </c>
      <c r="I38740" t="s">
        <v>70</v>
      </c>
      <c r="J38740">
        <v>16</v>
      </c>
      <c r="K38740" t="s">
        <v>39</v>
      </c>
      <c r="L38740" t="s">
        <v>20</v>
      </c>
      <c r="M38740">
        <v>1</v>
      </c>
      <c r="N38740" t="s">
        <v>139</v>
      </c>
      <c r="O38740" t="s">
        <v>142</v>
      </c>
      <c r="P38740" t="s">
        <v>148</v>
      </c>
    </row>
    <row r="38741" spans="1:16" x14ac:dyDescent="0.35">
      <c r="A38741">
        <v>17078</v>
      </c>
      <c r="B38741" s="5" t="s">
        <v>81</v>
      </c>
      <c r="C38741">
        <v>1</v>
      </c>
      <c r="D38741">
        <v>16.5</v>
      </c>
      <c r="E38741" s="2" t="s">
        <v>336</v>
      </c>
      <c r="F38741" s="2" t="str">
        <f t="shared" si="605"/>
        <v>October</v>
      </c>
      <c r="G38741" s="2" t="s">
        <v>167</v>
      </c>
      <c r="H38741" s="1">
        <v>0.71883101851851849</v>
      </c>
      <c r="I38741" t="s">
        <v>70</v>
      </c>
      <c r="J38741">
        <v>16.5</v>
      </c>
      <c r="K38741" t="s">
        <v>27</v>
      </c>
      <c r="L38741" t="s">
        <v>23</v>
      </c>
      <c r="M38741">
        <v>4</v>
      </c>
      <c r="N38741" t="s">
        <v>138</v>
      </c>
      <c r="O38741" t="s">
        <v>143</v>
      </c>
      <c r="P38741" t="s">
        <v>150</v>
      </c>
    </row>
    <row r="38742" spans="1:16" x14ac:dyDescent="0.35">
      <c r="A38742">
        <v>17079</v>
      </c>
      <c r="B38742" s="5" t="s">
        <v>129</v>
      </c>
      <c r="C38742">
        <v>1</v>
      </c>
      <c r="D38742">
        <v>12.25</v>
      </c>
      <c r="E38742" s="2" t="s">
        <v>336</v>
      </c>
      <c r="F38742" s="2" t="str">
        <f t="shared" si="605"/>
        <v>October</v>
      </c>
      <c r="G38742" s="2" t="s">
        <v>167</v>
      </c>
      <c r="H38742" s="1">
        <v>0.72173611111111102</v>
      </c>
      <c r="I38742" t="s">
        <v>100</v>
      </c>
      <c r="J38742">
        <v>12.25</v>
      </c>
      <c r="K38742" t="s">
        <v>37</v>
      </c>
      <c r="L38742" t="s">
        <v>23</v>
      </c>
      <c r="M38742">
        <v>4</v>
      </c>
      <c r="N38742" t="s">
        <v>138</v>
      </c>
      <c r="O38742" t="s">
        <v>143</v>
      </c>
      <c r="P38742" t="s">
        <v>153</v>
      </c>
    </row>
    <row r="38743" spans="1:16" x14ac:dyDescent="0.35">
      <c r="A38743">
        <v>17079</v>
      </c>
      <c r="B38743" s="5" t="s">
        <v>92</v>
      </c>
      <c r="C38743">
        <v>1</v>
      </c>
      <c r="D38743">
        <v>16</v>
      </c>
      <c r="E38743" s="2" t="s">
        <v>336</v>
      </c>
      <c r="F38743" s="2" t="str">
        <f t="shared" si="605"/>
        <v>October</v>
      </c>
      <c r="G38743" s="2" t="s">
        <v>167</v>
      </c>
      <c r="H38743" s="1">
        <v>0.72173611111111102</v>
      </c>
      <c r="I38743" t="s">
        <v>70</v>
      </c>
      <c r="J38743">
        <v>16</v>
      </c>
      <c r="K38743" t="s">
        <v>35</v>
      </c>
      <c r="L38743" t="s">
        <v>20</v>
      </c>
      <c r="M38743">
        <v>4</v>
      </c>
      <c r="N38743" t="s">
        <v>138</v>
      </c>
      <c r="O38743" t="s">
        <v>143</v>
      </c>
      <c r="P38743" t="s">
        <v>152</v>
      </c>
    </row>
    <row r="38744" spans="1:16" x14ac:dyDescent="0.35">
      <c r="A38744">
        <v>17079</v>
      </c>
      <c r="B38744" s="5" t="s">
        <v>130</v>
      </c>
      <c r="C38744">
        <v>1</v>
      </c>
      <c r="D38744">
        <v>9.75</v>
      </c>
      <c r="E38744" s="2" t="s">
        <v>336</v>
      </c>
      <c r="F38744" s="2" t="str">
        <f t="shared" si="605"/>
        <v>October</v>
      </c>
      <c r="G38744" s="2" t="s">
        <v>167</v>
      </c>
      <c r="H38744" s="1">
        <v>0.72173611111111102</v>
      </c>
      <c r="I38744" t="s">
        <v>100</v>
      </c>
      <c r="J38744">
        <v>9.75</v>
      </c>
      <c r="K38744" t="s">
        <v>58</v>
      </c>
      <c r="L38744" t="s">
        <v>50</v>
      </c>
      <c r="M38744">
        <v>2</v>
      </c>
      <c r="N38744" t="s">
        <v>140</v>
      </c>
      <c r="O38744" t="s">
        <v>145</v>
      </c>
      <c r="P38744" t="s">
        <v>155</v>
      </c>
    </row>
    <row r="38745" spans="1:16" x14ac:dyDescent="0.35">
      <c r="A38745">
        <v>17080</v>
      </c>
      <c r="B38745" s="5" t="s">
        <v>32</v>
      </c>
      <c r="C38745">
        <v>1</v>
      </c>
      <c r="D38745">
        <v>20.75</v>
      </c>
      <c r="E38745" s="2" t="s">
        <v>336</v>
      </c>
      <c r="F38745" s="2" t="str">
        <f t="shared" si="605"/>
        <v>October</v>
      </c>
      <c r="G38745" s="2" t="s">
        <v>167</v>
      </c>
      <c r="H38745" s="1">
        <v>0.72674768518518518</v>
      </c>
      <c r="I38745" t="s">
        <v>5</v>
      </c>
      <c r="J38745">
        <v>20.75</v>
      </c>
      <c r="K38745" t="s">
        <v>33</v>
      </c>
      <c r="L38745" t="s">
        <v>23</v>
      </c>
      <c r="M38745">
        <v>4</v>
      </c>
      <c r="N38745" t="s">
        <v>138</v>
      </c>
      <c r="O38745" t="s">
        <v>143</v>
      </c>
      <c r="P38745" t="s">
        <v>152</v>
      </c>
    </row>
    <row r="38746" spans="1:16" x14ac:dyDescent="0.35">
      <c r="A38746">
        <v>17081</v>
      </c>
      <c r="B38746" s="5" t="s">
        <v>75</v>
      </c>
      <c r="C38746">
        <v>1</v>
      </c>
      <c r="D38746">
        <v>16.25</v>
      </c>
      <c r="E38746" s="2" t="s">
        <v>336</v>
      </c>
      <c r="F38746" s="2" t="str">
        <f t="shared" si="605"/>
        <v>October</v>
      </c>
      <c r="G38746" s="2" t="s">
        <v>167</v>
      </c>
      <c r="H38746" s="1">
        <v>0.73023148148148154</v>
      </c>
      <c r="I38746" t="s">
        <v>70</v>
      </c>
      <c r="J38746">
        <v>16.25</v>
      </c>
      <c r="K38746" t="s">
        <v>37</v>
      </c>
      <c r="L38746" t="s">
        <v>23</v>
      </c>
      <c r="M38746">
        <v>1</v>
      </c>
      <c r="N38746" t="s">
        <v>139</v>
      </c>
      <c r="O38746" t="s">
        <v>142</v>
      </c>
      <c r="P38746" t="s">
        <v>148</v>
      </c>
    </row>
    <row r="38747" spans="1:16" x14ac:dyDescent="0.35">
      <c r="A38747">
        <v>17081</v>
      </c>
      <c r="B38747" s="5" t="s">
        <v>67</v>
      </c>
      <c r="C38747">
        <v>1</v>
      </c>
      <c r="D38747">
        <v>18.5</v>
      </c>
      <c r="E38747" s="2" t="s">
        <v>336</v>
      </c>
      <c r="F38747" s="2" t="str">
        <f t="shared" si="605"/>
        <v>October</v>
      </c>
      <c r="G38747" s="2" t="s">
        <v>167</v>
      </c>
      <c r="H38747" s="1">
        <v>0.73023148148148154</v>
      </c>
      <c r="I38747" t="s">
        <v>5</v>
      </c>
      <c r="J38747">
        <v>18.5</v>
      </c>
      <c r="K38747" t="s">
        <v>68</v>
      </c>
      <c r="L38747" t="s">
        <v>20</v>
      </c>
      <c r="M38747">
        <v>3</v>
      </c>
      <c r="N38747" t="s">
        <v>139</v>
      </c>
      <c r="O38747" t="s">
        <v>144</v>
      </c>
      <c r="P38747" t="s">
        <v>148</v>
      </c>
    </row>
    <row r="38748" spans="1:16" x14ac:dyDescent="0.35">
      <c r="A38748">
        <v>17081</v>
      </c>
      <c r="B38748" s="5" t="s">
        <v>82</v>
      </c>
      <c r="C38748">
        <v>1</v>
      </c>
      <c r="D38748">
        <v>16.5</v>
      </c>
      <c r="E38748" s="2" t="s">
        <v>336</v>
      </c>
      <c r="F38748" s="2" t="str">
        <f t="shared" si="605"/>
        <v>October</v>
      </c>
      <c r="G38748" s="2" t="s">
        <v>167</v>
      </c>
      <c r="H38748" s="1">
        <v>0.73023148148148154</v>
      </c>
      <c r="I38748" t="s">
        <v>70</v>
      </c>
      <c r="J38748">
        <v>16.5</v>
      </c>
      <c r="K38748" t="s">
        <v>31</v>
      </c>
      <c r="L38748" t="s">
        <v>23</v>
      </c>
      <c r="M38748">
        <v>4</v>
      </c>
      <c r="N38748" t="s">
        <v>138</v>
      </c>
      <c r="O38748" t="s">
        <v>143</v>
      </c>
      <c r="P38748" t="s">
        <v>150</v>
      </c>
    </row>
    <row r="38749" spans="1:16" x14ac:dyDescent="0.35">
      <c r="A38749">
        <v>17081</v>
      </c>
      <c r="B38749" s="5" t="s">
        <v>55</v>
      </c>
      <c r="C38749">
        <v>1</v>
      </c>
      <c r="D38749">
        <v>20.5</v>
      </c>
      <c r="E38749" s="2" t="s">
        <v>336</v>
      </c>
      <c r="F38749" s="2" t="str">
        <f t="shared" si="605"/>
        <v>October</v>
      </c>
      <c r="G38749" s="2" t="s">
        <v>167</v>
      </c>
      <c r="H38749" s="1">
        <v>0.73023148148148154</v>
      </c>
      <c r="I38749" t="s">
        <v>5</v>
      </c>
      <c r="J38749">
        <v>20.5</v>
      </c>
      <c r="K38749" t="s">
        <v>56</v>
      </c>
      <c r="L38749" t="s">
        <v>50</v>
      </c>
      <c r="M38749">
        <v>4</v>
      </c>
      <c r="N38749" t="s">
        <v>138</v>
      </c>
      <c r="O38749" t="s">
        <v>143</v>
      </c>
      <c r="P38749" t="s">
        <v>150</v>
      </c>
    </row>
    <row r="38750" spans="1:16" x14ac:dyDescent="0.35">
      <c r="A38750">
        <v>17082</v>
      </c>
      <c r="B38750" s="5" t="s">
        <v>109</v>
      </c>
      <c r="C38750">
        <v>1</v>
      </c>
      <c r="D38750">
        <v>12</v>
      </c>
      <c r="E38750" s="2" t="s">
        <v>336</v>
      </c>
      <c r="F38750" s="2" t="str">
        <f t="shared" si="605"/>
        <v>October</v>
      </c>
      <c r="G38750" s="2" t="s">
        <v>167</v>
      </c>
      <c r="H38750" s="1">
        <v>0.73555555555555552</v>
      </c>
      <c r="I38750" t="s">
        <v>100</v>
      </c>
      <c r="J38750">
        <v>12</v>
      </c>
      <c r="K38750" t="s">
        <v>110</v>
      </c>
      <c r="L38750" t="s">
        <v>50</v>
      </c>
      <c r="M38750">
        <v>1</v>
      </c>
      <c r="N38750" t="s">
        <v>139</v>
      </c>
      <c r="O38750" t="s">
        <v>142</v>
      </c>
      <c r="P38750" t="s">
        <v>148</v>
      </c>
    </row>
    <row r="38751" spans="1:16" x14ac:dyDescent="0.35">
      <c r="A38751">
        <v>17083</v>
      </c>
      <c r="B38751" t="s">
        <v>8</v>
      </c>
      <c r="C38751">
        <v>1</v>
      </c>
      <c r="D38751">
        <v>20.75</v>
      </c>
      <c r="E38751" s="2" t="s">
        <v>336</v>
      </c>
      <c r="F38751" s="2" t="str">
        <f t="shared" si="605"/>
        <v>October</v>
      </c>
      <c r="G38751" s="2" t="s">
        <v>167</v>
      </c>
      <c r="H38751" s="1">
        <v>0.73664351851851861</v>
      </c>
      <c r="I38751" t="s">
        <v>5</v>
      </c>
      <c r="J38751">
        <v>20.75</v>
      </c>
      <c r="K38751" t="s">
        <v>9</v>
      </c>
      <c r="L38751" t="s">
        <v>7</v>
      </c>
      <c r="M38751">
        <v>1</v>
      </c>
      <c r="N38751" t="s">
        <v>139</v>
      </c>
      <c r="O38751" t="s">
        <v>142</v>
      </c>
      <c r="P38751" t="s">
        <v>148</v>
      </c>
    </row>
    <row r="38752" spans="1:16" x14ac:dyDescent="0.35">
      <c r="A38752">
        <v>17083</v>
      </c>
      <c r="B38752" s="5" t="s">
        <v>88</v>
      </c>
      <c r="C38752">
        <v>1</v>
      </c>
      <c r="D38752">
        <v>16.75</v>
      </c>
      <c r="E38752" s="2" t="s">
        <v>336</v>
      </c>
      <c r="F38752" s="2" t="str">
        <f t="shared" si="605"/>
        <v>October</v>
      </c>
      <c r="G38752" s="2" t="s">
        <v>167</v>
      </c>
      <c r="H38752" s="1">
        <v>0.73664351851851861</v>
      </c>
      <c r="I38752" t="s">
        <v>70</v>
      </c>
      <c r="J38752">
        <v>16.75</v>
      </c>
      <c r="K38752" t="s">
        <v>13</v>
      </c>
      <c r="L38752" t="s">
        <v>7</v>
      </c>
      <c r="M38752">
        <v>1</v>
      </c>
      <c r="N38752" t="s">
        <v>139</v>
      </c>
      <c r="O38752" t="s">
        <v>142</v>
      </c>
      <c r="P38752" t="s">
        <v>147</v>
      </c>
    </row>
    <row r="38753" spans="1:16" x14ac:dyDescent="0.35">
      <c r="A38753">
        <v>17083</v>
      </c>
      <c r="B38753" s="5" t="s">
        <v>32</v>
      </c>
      <c r="C38753">
        <v>1</v>
      </c>
      <c r="D38753">
        <v>20.75</v>
      </c>
      <c r="E38753" s="2" t="s">
        <v>336</v>
      </c>
      <c r="F38753" s="2" t="str">
        <f t="shared" si="605"/>
        <v>October</v>
      </c>
      <c r="G38753" s="2" t="s">
        <v>167</v>
      </c>
      <c r="H38753" s="1">
        <v>0.73664351851851861</v>
      </c>
      <c r="I38753" t="s">
        <v>5</v>
      </c>
      <c r="J38753">
        <v>20.75</v>
      </c>
      <c r="K38753" t="s">
        <v>33</v>
      </c>
      <c r="L38753" t="s">
        <v>23</v>
      </c>
      <c r="M38753">
        <v>4</v>
      </c>
      <c r="N38753" t="s">
        <v>138</v>
      </c>
      <c r="O38753" t="s">
        <v>143</v>
      </c>
      <c r="P38753" t="s">
        <v>150</v>
      </c>
    </row>
    <row r="38754" spans="1:16" x14ac:dyDescent="0.35">
      <c r="A38754">
        <v>17083</v>
      </c>
      <c r="B38754" s="5" t="s">
        <v>90</v>
      </c>
      <c r="C38754">
        <v>1</v>
      </c>
      <c r="D38754">
        <v>16</v>
      </c>
      <c r="E38754" s="2" t="s">
        <v>336</v>
      </c>
      <c r="F38754" s="2" t="str">
        <f t="shared" si="605"/>
        <v>October</v>
      </c>
      <c r="G38754" s="2" t="s">
        <v>167</v>
      </c>
      <c r="H38754" s="1">
        <v>0.73664351851851861</v>
      </c>
      <c r="I38754" t="s">
        <v>70</v>
      </c>
      <c r="J38754">
        <v>16</v>
      </c>
      <c r="K38754" t="s">
        <v>41</v>
      </c>
      <c r="L38754" t="s">
        <v>20</v>
      </c>
      <c r="M38754">
        <v>4</v>
      </c>
      <c r="N38754" t="s">
        <v>138</v>
      </c>
      <c r="O38754" t="s">
        <v>143</v>
      </c>
      <c r="P38754" t="s">
        <v>150</v>
      </c>
    </row>
    <row r="38755" spans="1:16" x14ac:dyDescent="0.35">
      <c r="A38755">
        <v>17084</v>
      </c>
      <c r="B38755" s="5" t="s">
        <v>26</v>
      </c>
      <c r="C38755">
        <v>1</v>
      </c>
      <c r="D38755">
        <v>20.75</v>
      </c>
      <c r="E38755" s="2" t="s">
        <v>336</v>
      </c>
      <c r="F38755" s="2" t="str">
        <f t="shared" si="605"/>
        <v>October</v>
      </c>
      <c r="G38755" s="2" t="s">
        <v>167</v>
      </c>
      <c r="H38755" s="1">
        <v>0.74266203703703704</v>
      </c>
      <c r="I38755" t="s">
        <v>5</v>
      </c>
      <c r="J38755">
        <v>20.75</v>
      </c>
      <c r="K38755" t="s">
        <v>27</v>
      </c>
      <c r="L38755" t="s">
        <v>23</v>
      </c>
      <c r="M38755">
        <v>1</v>
      </c>
      <c r="N38755" t="s">
        <v>139</v>
      </c>
      <c r="O38755" t="s">
        <v>142</v>
      </c>
      <c r="P38755" t="s">
        <v>149</v>
      </c>
    </row>
    <row r="38756" spans="1:16" x14ac:dyDescent="0.35">
      <c r="A38756">
        <v>17084</v>
      </c>
      <c r="B38756" s="5" t="s">
        <v>109</v>
      </c>
      <c r="C38756">
        <v>1</v>
      </c>
      <c r="D38756">
        <v>12</v>
      </c>
      <c r="E38756" s="2" t="s">
        <v>336</v>
      </c>
      <c r="F38756" s="2" t="str">
        <f t="shared" si="605"/>
        <v>October</v>
      </c>
      <c r="G38756" s="2" t="s">
        <v>167</v>
      </c>
      <c r="H38756" s="1">
        <v>0.74266203703703704</v>
      </c>
      <c r="I38756" t="s">
        <v>100</v>
      </c>
      <c r="J38756">
        <v>12</v>
      </c>
      <c r="K38756" t="s">
        <v>110</v>
      </c>
      <c r="L38756" t="s">
        <v>50</v>
      </c>
      <c r="M38756">
        <v>4</v>
      </c>
      <c r="N38756" t="s">
        <v>138</v>
      </c>
      <c r="O38756" t="s">
        <v>143</v>
      </c>
      <c r="P38756" t="s">
        <v>153</v>
      </c>
    </row>
    <row r="38757" spans="1:16" x14ac:dyDescent="0.35">
      <c r="A38757">
        <v>17085</v>
      </c>
      <c r="B38757" s="5" t="s">
        <v>94</v>
      </c>
      <c r="C38757">
        <v>1</v>
      </c>
      <c r="D38757">
        <v>16</v>
      </c>
      <c r="E38757" s="2" t="s">
        <v>336</v>
      </c>
      <c r="F38757" s="2" t="str">
        <f t="shared" si="605"/>
        <v>October</v>
      </c>
      <c r="G38757" s="2" t="s">
        <v>167</v>
      </c>
      <c r="H38757" s="1">
        <v>0.75026620370370367</v>
      </c>
      <c r="I38757" t="s">
        <v>70</v>
      </c>
      <c r="J38757">
        <v>16</v>
      </c>
      <c r="K38757" t="s">
        <v>43</v>
      </c>
      <c r="L38757" t="s">
        <v>20</v>
      </c>
      <c r="M38757">
        <v>4</v>
      </c>
      <c r="N38757" t="s">
        <v>138</v>
      </c>
      <c r="O38757" t="s">
        <v>143</v>
      </c>
      <c r="P38757" t="s">
        <v>152</v>
      </c>
    </row>
    <row r="38758" spans="1:16" x14ac:dyDescent="0.35">
      <c r="A38758">
        <v>17085</v>
      </c>
      <c r="B38758" s="5" t="s">
        <v>98</v>
      </c>
      <c r="C38758">
        <v>1</v>
      </c>
      <c r="D38758">
        <v>16</v>
      </c>
      <c r="E38758" s="2" t="s">
        <v>336</v>
      </c>
      <c r="F38758" s="2" t="str">
        <f t="shared" si="605"/>
        <v>October</v>
      </c>
      <c r="G38758" s="2" t="s">
        <v>167</v>
      </c>
      <c r="H38758" s="1">
        <v>0.75026620370370367</v>
      </c>
      <c r="I38758" t="s">
        <v>70</v>
      </c>
      <c r="J38758">
        <v>16</v>
      </c>
      <c r="K38758" t="s">
        <v>52</v>
      </c>
      <c r="L38758" t="s">
        <v>50</v>
      </c>
      <c r="M38758">
        <v>4</v>
      </c>
      <c r="N38758" t="s">
        <v>138</v>
      </c>
      <c r="O38758" t="s">
        <v>143</v>
      </c>
      <c r="P38758" t="s">
        <v>150</v>
      </c>
    </row>
    <row r="38759" spans="1:16" x14ac:dyDescent="0.35">
      <c r="A38759">
        <v>17086</v>
      </c>
      <c r="B38759" s="5" t="s">
        <v>69</v>
      </c>
      <c r="C38759">
        <v>1</v>
      </c>
      <c r="D38759">
        <v>12.5</v>
      </c>
      <c r="E38759" s="2" t="s">
        <v>336</v>
      </c>
      <c r="F38759" s="2" t="str">
        <f t="shared" si="605"/>
        <v>October</v>
      </c>
      <c r="G38759" s="2" t="s">
        <v>167</v>
      </c>
      <c r="H38759" s="1">
        <v>0.75214120370370363</v>
      </c>
      <c r="I38759" t="s">
        <v>70</v>
      </c>
      <c r="J38759">
        <v>12.5</v>
      </c>
      <c r="K38759" t="s">
        <v>58</v>
      </c>
      <c r="L38759" t="s">
        <v>50</v>
      </c>
      <c r="M38759">
        <v>4</v>
      </c>
      <c r="N38759" t="s">
        <v>138</v>
      </c>
      <c r="O38759" t="s">
        <v>143</v>
      </c>
      <c r="P38759" t="s">
        <v>150</v>
      </c>
    </row>
    <row r="38760" spans="1:16" x14ac:dyDescent="0.35">
      <c r="A38760">
        <v>17087</v>
      </c>
      <c r="B38760" s="5" t="s">
        <v>89</v>
      </c>
      <c r="C38760">
        <v>1</v>
      </c>
      <c r="D38760">
        <v>16.75</v>
      </c>
      <c r="E38760" s="2" t="s">
        <v>336</v>
      </c>
      <c r="F38760" s="2" t="str">
        <f t="shared" si="605"/>
        <v>October</v>
      </c>
      <c r="G38760" s="2" t="s">
        <v>167</v>
      </c>
      <c r="H38760" s="1">
        <v>0.75414351851851846</v>
      </c>
      <c r="I38760" t="s">
        <v>70</v>
      </c>
      <c r="J38760">
        <v>16.75</v>
      </c>
      <c r="K38760" t="s">
        <v>11</v>
      </c>
      <c r="L38760" t="s">
        <v>7</v>
      </c>
      <c r="M38760">
        <v>1</v>
      </c>
      <c r="N38760" t="s">
        <v>139</v>
      </c>
      <c r="O38760" t="s">
        <v>142</v>
      </c>
      <c r="P38760" t="s">
        <v>147</v>
      </c>
    </row>
    <row r="38761" spans="1:16" x14ac:dyDescent="0.35">
      <c r="A38761">
        <v>17087</v>
      </c>
      <c r="B38761" t="s">
        <v>4</v>
      </c>
      <c r="C38761">
        <v>1</v>
      </c>
      <c r="D38761">
        <v>20.75</v>
      </c>
      <c r="E38761" s="2" t="s">
        <v>336</v>
      </c>
      <c r="F38761" s="2" t="str">
        <f t="shared" si="605"/>
        <v>October</v>
      </c>
      <c r="G38761" s="2" t="s">
        <v>167</v>
      </c>
      <c r="H38761" s="1">
        <v>0.75414351851851846</v>
      </c>
      <c r="I38761" t="s">
        <v>5</v>
      </c>
      <c r="J38761">
        <v>20.75</v>
      </c>
      <c r="K38761" t="s">
        <v>6</v>
      </c>
      <c r="L38761" t="s">
        <v>7</v>
      </c>
      <c r="M38761">
        <v>1</v>
      </c>
      <c r="N38761" t="s">
        <v>139</v>
      </c>
      <c r="O38761" t="s">
        <v>142</v>
      </c>
      <c r="P38761" t="s">
        <v>146</v>
      </c>
    </row>
    <row r="38762" spans="1:16" x14ac:dyDescent="0.35">
      <c r="A38762">
        <v>17087</v>
      </c>
      <c r="B38762" s="5" t="s">
        <v>72</v>
      </c>
      <c r="C38762">
        <v>1</v>
      </c>
      <c r="D38762">
        <v>13.25</v>
      </c>
      <c r="E38762" s="2" t="s">
        <v>336</v>
      </c>
      <c r="F38762" s="2" t="str">
        <f t="shared" si="605"/>
        <v>October</v>
      </c>
      <c r="G38762" s="2" t="s">
        <v>167</v>
      </c>
      <c r="H38762" s="1">
        <v>0.75414351851851846</v>
      </c>
      <c r="I38762" t="s">
        <v>70</v>
      </c>
      <c r="J38762">
        <v>13.25</v>
      </c>
      <c r="K38762" t="s">
        <v>64</v>
      </c>
      <c r="L38762" t="s">
        <v>50</v>
      </c>
      <c r="M38762">
        <v>1</v>
      </c>
      <c r="N38762" t="s">
        <v>139</v>
      </c>
      <c r="O38762" t="s">
        <v>142</v>
      </c>
      <c r="P38762" t="s">
        <v>146</v>
      </c>
    </row>
    <row r="38763" spans="1:16" x14ac:dyDescent="0.35">
      <c r="A38763">
        <v>17088</v>
      </c>
      <c r="B38763" s="5" t="s">
        <v>81</v>
      </c>
      <c r="C38763">
        <v>1</v>
      </c>
      <c r="D38763">
        <v>16.5</v>
      </c>
      <c r="E38763" s="2" t="s">
        <v>336</v>
      </c>
      <c r="F38763" s="2" t="str">
        <f t="shared" si="605"/>
        <v>October</v>
      </c>
      <c r="G38763" s="2" t="s">
        <v>167</v>
      </c>
      <c r="H38763" s="1">
        <v>0.76905092592592583</v>
      </c>
      <c r="I38763" t="s">
        <v>70</v>
      </c>
      <c r="J38763">
        <v>16.5</v>
      </c>
      <c r="K38763" t="s">
        <v>27</v>
      </c>
      <c r="L38763" t="s">
        <v>23</v>
      </c>
      <c r="M38763">
        <v>1</v>
      </c>
      <c r="N38763" t="s">
        <v>139</v>
      </c>
      <c r="O38763" t="s">
        <v>142</v>
      </c>
      <c r="P38763" t="s">
        <v>147</v>
      </c>
    </row>
    <row r="38764" spans="1:16" x14ac:dyDescent="0.35">
      <c r="A38764">
        <v>17089</v>
      </c>
      <c r="B38764" s="5" t="s">
        <v>105</v>
      </c>
      <c r="C38764">
        <v>1</v>
      </c>
      <c r="D38764">
        <v>12</v>
      </c>
      <c r="E38764" s="2" t="s">
        <v>336</v>
      </c>
      <c r="F38764" s="2" t="str">
        <f t="shared" si="605"/>
        <v>October</v>
      </c>
      <c r="G38764" s="2" t="s">
        <v>167</v>
      </c>
      <c r="H38764" s="1">
        <v>0.77091435185185186</v>
      </c>
      <c r="I38764" t="s">
        <v>100</v>
      </c>
      <c r="J38764">
        <v>12</v>
      </c>
      <c r="K38764" t="s">
        <v>56</v>
      </c>
      <c r="L38764" t="s">
        <v>50</v>
      </c>
      <c r="M38764">
        <v>4</v>
      </c>
      <c r="N38764" t="s">
        <v>138</v>
      </c>
      <c r="O38764" t="s">
        <v>143</v>
      </c>
      <c r="P38764" t="s">
        <v>152</v>
      </c>
    </row>
    <row r="38765" spans="1:16" x14ac:dyDescent="0.35">
      <c r="A38765">
        <v>17090</v>
      </c>
      <c r="B38765" s="5" t="s">
        <v>32</v>
      </c>
      <c r="C38765">
        <v>1</v>
      </c>
      <c r="D38765">
        <v>20.75</v>
      </c>
      <c r="E38765" s="2" t="s">
        <v>336</v>
      </c>
      <c r="F38765" s="2" t="str">
        <f t="shared" si="605"/>
        <v>October</v>
      </c>
      <c r="G38765" s="2" t="s">
        <v>167</v>
      </c>
      <c r="H38765" s="1">
        <v>0.77734953703703702</v>
      </c>
      <c r="I38765" t="s">
        <v>5</v>
      </c>
      <c r="J38765">
        <v>20.75</v>
      </c>
      <c r="K38765" t="s">
        <v>33</v>
      </c>
      <c r="L38765" t="s">
        <v>23</v>
      </c>
      <c r="M38765">
        <v>1</v>
      </c>
      <c r="N38765" t="s">
        <v>139</v>
      </c>
      <c r="O38765" t="s">
        <v>142</v>
      </c>
      <c r="P38765" t="s">
        <v>148</v>
      </c>
    </row>
    <row r="38766" spans="1:16" x14ac:dyDescent="0.35">
      <c r="A38766">
        <v>17090</v>
      </c>
      <c r="B38766" s="5" t="s">
        <v>87</v>
      </c>
      <c r="C38766">
        <v>1</v>
      </c>
      <c r="D38766">
        <v>16.75</v>
      </c>
      <c r="E38766" s="2" t="s">
        <v>336</v>
      </c>
      <c r="F38766" s="2" t="str">
        <f t="shared" si="605"/>
        <v>October</v>
      </c>
      <c r="G38766" s="2" t="s">
        <v>167</v>
      </c>
      <c r="H38766" s="1">
        <v>0.77734953703703702</v>
      </c>
      <c r="I38766" t="s">
        <v>70</v>
      </c>
      <c r="J38766">
        <v>16.75</v>
      </c>
      <c r="K38766" t="s">
        <v>17</v>
      </c>
      <c r="L38766" t="s">
        <v>7</v>
      </c>
      <c r="M38766">
        <v>3</v>
      </c>
      <c r="N38766" t="s">
        <v>139</v>
      </c>
      <c r="O38766" t="s">
        <v>144</v>
      </c>
      <c r="P38766" t="s">
        <v>148</v>
      </c>
    </row>
    <row r="38767" spans="1:16" x14ac:dyDescent="0.35">
      <c r="A38767">
        <v>17090</v>
      </c>
      <c r="B38767" s="5" t="s">
        <v>63</v>
      </c>
      <c r="C38767">
        <v>1</v>
      </c>
      <c r="D38767">
        <v>16.5</v>
      </c>
      <c r="E38767" s="2" t="s">
        <v>336</v>
      </c>
      <c r="F38767" s="2" t="str">
        <f t="shared" si="605"/>
        <v>October</v>
      </c>
      <c r="G38767" s="2" t="s">
        <v>167</v>
      </c>
      <c r="H38767" s="1">
        <v>0.77734953703703702</v>
      </c>
      <c r="I38767" t="s">
        <v>5</v>
      </c>
      <c r="J38767">
        <v>16.5</v>
      </c>
      <c r="K38767" t="s">
        <v>64</v>
      </c>
      <c r="L38767" t="s">
        <v>50</v>
      </c>
      <c r="M38767">
        <v>4</v>
      </c>
      <c r="N38767" t="s">
        <v>138</v>
      </c>
      <c r="O38767" t="s">
        <v>143</v>
      </c>
      <c r="P38767" t="s">
        <v>150</v>
      </c>
    </row>
    <row r="38768" spans="1:16" x14ac:dyDescent="0.35">
      <c r="A38768">
        <v>17090</v>
      </c>
      <c r="B38768" s="5" t="s">
        <v>75</v>
      </c>
      <c r="C38768">
        <v>1</v>
      </c>
      <c r="D38768">
        <v>16.25</v>
      </c>
      <c r="E38768" s="2" t="s">
        <v>336</v>
      </c>
      <c r="F38768" s="2" t="str">
        <f t="shared" si="605"/>
        <v>October</v>
      </c>
      <c r="G38768" s="2" t="s">
        <v>167</v>
      </c>
      <c r="H38768" s="1">
        <v>0.77734953703703702</v>
      </c>
      <c r="I38768" t="s">
        <v>70</v>
      </c>
      <c r="J38768">
        <v>16.25</v>
      </c>
      <c r="K38768" t="s">
        <v>37</v>
      </c>
      <c r="L38768" t="s">
        <v>23</v>
      </c>
      <c r="M38768">
        <v>4</v>
      </c>
      <c r="N38768" t="s">
        <v>138</v>
      </c>
      <c r="O38768" t="s">
        <v>143</v>
      </c>
      <c r="P38768" t="s">
        <v>158</v>
      </c>
    </row>
    <row r="38769" spans="1:16" x14ac:dyDescent="0.35">
      <c r="A38769">
        <v>17091</v>
      </c>
      <c r="B38769" s="5" t="s">
        <v>116</v>
      </c>
      <c r="C38769">
        <v>1</v>
      </c>
      <c r="D38769">
        <v>12.75</v>
      </c>
      <c r="E38769" s="2" t="s">
        <v>336</v>
      </c>
      <c r="F38769" s="2" t="str">
        <f t="shared" si="605"/>
        <v>October</v>
      </c>
      <c r="G38769" s="2" t="s">
        <v>167</v>
      </c>
      <c r="H38769" s="1">
        <v>0.77792824074074074</v>
      </c>
      <c r="I38769" t="s">
        <v>100</v>
      </c>
      <c r="J38769">
        <v>12.75</v>
      </c>
      <c r="K38769" t="s">
        <v>11</v>
      </c>
      <c r="L38769" t="s">
        <v>7</v>
      </c>
      <c r="M38769">
        <v>4</v>
      </c>
      <c r="N38769" t="s">
        <v>138</v>
      </c>
      <c r="O38769" t="s">
        <v>143</v>
      </c>
      <c r="P38769" t="s">
        <v>151</v>
      </c>
    </row>
    <row r="38770" spans="1:16" x14ac:dyDescent="0.35">
      <c r="A38770">
        <v>17091</v>
      </c>
      <c r="B38770" s="5" t="s">
        <v>51</v>
      </c>
      <c r="C38770">
        <v>1</v>
      </c>
      <c r="D38770">
        <v>20.5</v>
      </c>
      <c r="E38770" s="2" t="s">
        <v>336</v>
      </c>
      <c r="F38770" s="2" t="str">
        <f t="shared" si="605"/>
        <v>October</v>
      </c>
      <c r="G38770" s="2" t="s">
        <v>167</v>
      </c>
      <c r="H38770" s="1">
        <v>0.77792824074074074</v>
      </c>
      <c r="I38770" t="s">
        <v>5</v>
      </c>
      <c r="J38770">
        <v>20.5</v>
      </c>
      <c r="K38770" t="s">
        <v>52</v>
      </c>
      <c r="L38770" t="s">
        <v>50</v>
      </c>
      <c r="M38770">
        <v>1</v>
      </c>
      <c r="N38770" t="s">
        <v>139</v>
      </c>
      <c r="O38770" t="s">
        <v>142</v>
      </c>
      <c r="P38770" t="s">
        <v>146</v>
      </c>
    </row>
    <row r="38771" spans="1:16" x14ac:dyDescent="0.35">
      <c r="A38771">
        <v>17091</v>
      </c>
      <c r="B38771" s="5" t="s">
        <v>63</v>
      </c>
      <c r="C38771">
        <v>1</v>
      </c>
      <c r="D38771">
        <v>16.5</v>
      </c>
      <c r="E38771" s="2" t="s">
        <v>336</v>
      </c>
      <c r="F38771" s="2" t="str">
        <f t="shared" si="605"/>
        <v>October</v>
      </c>
      <c r="G38771" s="2" t="s">
        <v>167</v>
      </c>
      <c r="H38771" s="1">
        <v>0.77792824074074074</v>
      </c>
      <c r="I38771" t="s">
        <v>5</v>
      </c>
      <c r="J38771">
        <v>16.5</v>
      </c>
      <c r="K38771" t="s">
        <v>64</v>
      </c>
      <c r="L38771" t="s">
        <v>50</v>
      </c>
      <c r="M38771">
        <v>4</v>
      </c>
      <c r="N38771" t="s">
        <v>138</v>
      </c>
      <c r="O38771" t="s">
        <v>143</v>
      </c>
      <c r="P38771" t="s">
        <v>158</v>
      </c>
    </row>
    <row r="38772" spans="1:16" x14ac:dyDescent="0.35">
      <c r="A38772">
        <v>17092</v>
      </c>
      <c r="B38772" s="5" t="s">
        <v>57</v>
      </c>
      <c r="C38772">
        <v>1</v>
      </c>
      <c r="D38772">
        <v>15.25</v>
      </c>
      <c r="E38772" s="2" t="s">
        <v>336</v>
      </c>
      <c r="F38772" s="2" t="str">
        <f t="shared" si="605"/>
        <v>October</v>
      </c>
      <c r="G38772" s="2" t="s">
        <v>167</v>
      </c>
      <c r="H38772" s="1">
        <v>0.78403935185185192</v>
      </c>
      <c r="I38772" t="s">
        <v>5</v>
      </c>
      <c r="J38772">
        <v>15.25</v>
      </c>
      <c r="K38772" t="s">
        <v>58</v>
      </c>
      <c r="L38772" t="s">
        <v>50</v>
      </c>
      <c r="M38772">
        <v>1</v>
      </c>
      <c r="N38772" t="s">
        <v>139</v>
      </c>
      <c r="O38772" t="s">
        <v>142</v>
      </c>
      <c r="P38772" t="s">
        <v>149</v>
      </c>
    </row>
    <row r="38773" spans="1:16" x14ac:dyDescent="0.35">
      <c r="A38773">
        <v>17092</v>
      </c>
      <c r="B38773" s="5" t="s">
        <v>40</v>
      </c>
      <c r="C38773">
        <v>1</v>
      </c>
      <c r="D38773">
        <v>20.25</v>
      </c>
      <c r="E38773" s="2" t="s">
        <v>336</v>
      </c>
      <c r="F38773" s="2" t="str">
        <f t="shared" si="605"/>
        <v>October</v>
      </c>
      <c r="G38773" s="2" t="s">
        <v>167</v>
      </c>
      <c r="H38773" s="1">
        <v>0.78403935185185192</v>
      </c>
      <c r="I38773" t="s">
        <v>5</v>
      </c>
      <c r="J38773">
        <v>20.25</v>
      </c>
      <c r="K38773" t="s">
        <v>41</v>
      </c>
      <c r="L38773" t="s">
        <v>20</v>
      </c>
      <c r="M38773">
        <v>4</v>
      </c>
      <c r="N38773" t="s">
        <v>138</v>
      </c>
      <c r="O38773" t="s">
        <v>143</v>
      </c>
      <c r="P38773" t="s">
        <v>152</v>
      </c>
    </row>
    <row r="38774" spans="1:16" x14ac:dyDescent="0.35">
      <c r="A38774">
        <v>17092</v>
      </c>
      <c r="B38774" s="5" t="s">
        <v>109</v>
      </c>
      <c r="C38774">
        <v>2</v>
      </c>
      <c r="D38774">
        <v>24</v>
      </c>
      <c r="E38774" s="2" t="s">
        <v>336</v>
      </c>
      <c r="F38774" s="2" t="str">
        <f t="shared" si="605"/>
        <v>October</v>
      </c>
      <c r="G38774" s="2" t="s">
        <v>167</v>
      </c>
      <c r="H38774" s="1">
        <v>0.78403935185185192</v>
      </c>
      <c r="I38774" t="s">
        <v>100</v>
      </c>
      <c r="J38774">
        <v>12</v>
      </c>
      <c r="K38774" t="s">
        <v>110</v>
      </c>
      <c r="L38774" t="s">
        <v>50</v>
      </c>
      <c r="M38774">
        <v>2</v>
      </c>
      <c r="N38774" t="s">
        <v>140</v>
      </c>
      <c r="O38774" t="s">
        <v>145</v>
      </c>
      <c r="P38774" t="s">
        <v>154</v>
      </c>
    </row>
    <row r="38775" spans="1:16" x14ac:dyDescent="0.35">
      <c r="A38775">
        <v>17093</v>
      </c>
      <c r="B38775" s="5" t="s">
        <v>67</v>
      </c>
      <c r="C38775">
        <v>1</v>
      </c>
      <c r="D38775">
        <v>18.5</v>
      </c>
      <c r="E38775" s="2" t="s">
        <v>336</v>
      </c>
      <c r="F38775" s="2" t="str">
        <f t="shared" si="605"/>
        <v>October</v>
      </c>
      <c r="G38775" s="2" t="s">
        <v>167</v>
      </c>
      <c r="H38775" s="1">
        <v>0.78584490740740742</v>
      </c>
      <c r="I38775" t="s">
        <v>5</v>
      </c>
      <c r="J38775">
        <v>18.5</v>
      </c>
      <c r="K38775" t="s">
        <v>68</v>
      </c>
      <c r="L38775" t="s">
        <v>20</v>
      </c>
      <c r="M38775">
        <v>3</v>
      </c>
      <c r="N38775" t="s">
        <v>139</v>
      </c>
      <c r="O38775" t="s">
        <v>144</v>
      </c>
      <c r="P38775" t="s">
        <v>149</v>
      </c>
    </row>
    <row r="38776" spans="1:16" x14ac:dyDescent="0.35">
      <c r="A38776">
        <v>17093</v>
      </c>
      <c r="B38776" s="5" t="s">
        <v>131</v>
      </c>
      <c r="C38776">
        <v>1</v>
      </c>
      <c r="D38776">
        <v>10.5</v>
      </c>
      <c r="E38776" s="2" t="s">
        <v>336</v>
      </c>
      <c r="F38776" s="2" t="str">
        <f t="shared" si="605"/>
        <v>October</v>
      </c>
      <c r="G38776" s="2" t="s">
        <v>167</v>
      </c>
      <c r="H38776" s="1">
        <v>0.78584490740740742</v>
      </c>
      <c r="I38776" t="s">
        <v>100</v>
      </c>
      <c r="J38776">
        <v>10.5</v>
      </c>
      <c r="K38776" t="s">
        <v>64</v>
      </c>
      <c r="L38776" t="s">
        <v>50</v>
      </c>
      <c r="M38776">
        <v>3</v>
      </c>
      <c r="N38776" t="s">
        <v>139</v>
      </c>
      <c r="O38776" t="s">
        <v>144</v>
      </c>
      <c r="P38776" t="s">
        <v>146</v>
      </c>
    </row>
    <row r="38777" spans="1:16" x14ac:dyDescent="0.35">
      <c r="A38777">
        <v>17094</v>
      </c>
      <c r="B38777" s="5" t="s">
        <v>55</v>
      </c>
      <c r="C38777">
        <v>1</v>
      </c>
      <c r="D38777">
        <v>20.5</v>
      </c>
      <c r="E38777" s="2" t="s">
        <v>336</v>
      </c>
      <c r="F38777" s="2" t="str">
        <f t="shared" si="605"/>
        <v>October</v>
      </c>
      <c r="G38777" s="2" t="s">
        <v>167</v>
      </c>
      <c r="H38777" s="1">
        <v>0.78835648148148152</v>
      </c>
      <c r="I38777" t="s">
        <v>5</v>
      </c>
      <c r="J38777">
        <v>20.5</v>
      </c>
      <c r="K38777" t="s">
        <v>56</v>
      </c>
      <c r="L38777" t="s">
        <v>50</v>
      </c>
      <c r="M38777">
        <v>1</v>
      </c>
      <c r="N38777" t="s">
        <v>139</v>
      </c>
      <c r="O38777" t="s">
        <v>142</v>
      </c>
      <c r="P38777" t="s">
        <v>147</v>
      </c>
    </row>
    <row r="38778" spans="1:16" x14ac:dyDescent="0.35">
      <c r="A38778">
        <v>17094</v>
      </c>
      <c r="B38778" s="5" t="s">
        <v>121</v>
      </c>
      <c r="C38778">
        <v>1</v>
      </c>
      <c r="D38778">
        <v>12.5</v>
      </c>
      <c r="E38778" s="2" t="s">
        <v>336</v>
      </c>
      <c r="F38778" s="2" t="str">
        <f t="shared" si="605"/>
        <v>October</v>
      </c>
      <c r="G38778" s="2" t="s">
        <v>167</v>
      </c>
      <c r="H38778" s="1">
        <v>0.78835648148148152</v>
      </c>
      <c r="I38778" t="s">
        <v>100</v>
      </c>
      <c r="J38778">
        <v>12.5</v>
      </c>
      <c r="K38778" t="s">
        <v>29</v>
      </c>
      <c r="L38778" t="s">
        <v>23</v>
      </c>
      <c r="M38778">
        <v>3</v>
      </c>
      <c r="N38778" t="s">
        <v>139</v>
      </c>
      <c r="O38778" t="s">
        <v>144</v>
      </c>
      <c r="P38778" t="s">
        <v>146</v>
      </c>
    </row>
    <row r="38779" spans="1:16" x14ac:dyDescent="0.35">
      <c r="A38779">
        <v>17095</v>
      </c>
      <c r="B38779" s="5" t="s">
        <v>67</v>
      </c>
      <c r="C38779">
        <v>1</v>
      </c>
      <c r="D38779">
        <v>18.5</v>
      </c>
      <c r="E38779" s="2" t="s">
        <v>336</v>
      </c>
      <c r="F38779" s="2" t="str">
        <f t="shared" si="605"/>
        <v>October</v>
      </c>
      <c r="G38779" s="2" t="s">
        <v>167</v>
      </c>
      <c r="H38779" s="1">
        <v>0.79502314814814812</v>
      </c>
      <c r="I38779" t="s">
        <v>5</v>
      </c>
      <c r="J38779">
        <v>18.5</v>
      </c>
      <c r="K38779" t="s">
        <v>68</v>
      </c>
      <c r="L38779" t="s">
        <v>20</v>
      </c>
      <c r="M38779">
        <v>1</v>
      </c>
      <c r="N38779" t="s">
        <v>139</v>
      </c>
      <c r="O38779" t="s">
        <v>142</v>
      </c>
      <c r="P38779" t="s">
        <v>149</v>
      </c>
    </row>
    <row r="38780" spans="1:16" x14ac:dyDescent="0.35">
      <c r="A38780">
        <v>17095</v>
      </c>
      <c r="B38780" t="s">
        <v>12</v>
      </c>
      <c r="C38780">
        <v>1</v>
      </c>
      <c r="D38780">
        <v>20.75</v>
      </c>
      <c r="E38780" s="2" t="s">
        <v>336</v>
      </c>
      <c r="F38780" s="2" t="str">
        <f t="shared" si="605"/>
        <v>October</v>
      </c>
      <c r="G38780" s="2" t="s">
        <v>167</v>
      </c>
      <c r="H38780" s="1">
        <v>0.79502314814814812</v>
      </c>
      <c r="I38780" t="s">
        <v>5</v>
      </c>
      <c r="J38780">
        <v>20.75</v>
      </c>
      <c r="K38780" t="s">
        <v>13</v>
      </c>
      <c r="L38780" t="s">
        <v>7</v>
      </c>
      <c r="M38780">
        <v>4</v>
      </c>
      <c r="N38780" t="s">
        <v>138</v>
      </c>
      <c r="O38780" t="s">
        <v>143</v>
      </c>
      <c r="P38780" t="s">
        <v>150</v>
      </c>
    </row>
    <row r="38781" spans="1:16" x14ac:dyDescent="0.35">
      <c r="A38781">
        <v>17096</v>
      </c>
      <c r="B38781" t="s">
        <v>4</v>
      </c>
      <c r="C38781">
        <v>1</v>
      </c>
      <c r="D38781">
        <v>20.75</v>
      </c>
      <c r="E38781" s="2" t="s">
        <v>336</v>
      </c>
      <c r="F38781" s="2" t="str">
        <f t="shared" si="605"/>
        <v>October</v>
      </c>
      <c r="G38781" s="2" t="s">
        <v>167</v>
      </c>
      <c r="H38781" s="1">
        <v>0.79879629629629623</v>
      </c>
      <c r="I38781" t="s">
        <v>5</v>
      </c>
      <c r="J38781">
        <v>20.75</v>
      </c>
      <c r="K38781" t="s">
        <v>6</v>
      </c>
      <c r="L38781" t="s">
        <v>7</v>
      </c>
      <c r="M38781">
        <v>4</v>
      </c>
      <c r="N38781" t="s">
        <v>138</v>
      </c>
      <c r="O38781" t="s">
        <v>143</v>
      </c>
      <c r="P38781" t="s">
        <v>158</v>
      </c>
    </row>
    <row r="38782" spans="1:16" x14ac:dyDescent="0.35">
      <c r="A38782">
        <v>17097</v>
      </c>
      <c r="B38782" s="5" t="s">
        <v>122</v>
      </c>
      <c r="C38782">
        <v>1</v>
      </c>
      <c r="D38782">
        <v>12.5</v>
      </c>
      <c r="E38782" s="2" t="s">
        <v>336</v>
      </c>
      <c r="F38782" s="2" t="str">
        <f t="shared" si="605"/>
        <v>October</v>
      </c>
      <c r="G38782" s="2" t="s">
        <v>167</v>
      </c>
      <c r="H38782" s="1">
        <v>0.8130208333333333</v>
      </c>
      <c r="I38782" t="s">
        <v>100</v>
      </c>
      <c r="J38782">
        <v>12.5</v>
      </c>
      <c r="K38782" t="s">
        <v>25</v>
      </c>
      <c r="L38782" t="s">
        <v>23</v>
      </c>
      <c r="M38782">
        <v>1</v>
      </c>
      <c r="N38782" t="s">
        <v>139</v>
      </c>
      <c r="O38782" t="s">
        <v>142</v>
      </c>
      <c r="P38782" t="s">
        <v>147</v>
      </c>
    </row>
    <row r="38783" spans="1:16" x14ac:dyDescent="0.35">
      <c r="A38783">
        <v>17097</v>
      </c>
      <c r="B38783" s="5" t="s">
        <v>118</v>
      </c>
      <c r="C38783">
        <v>1</v>
      </c>
      <c r="D38783">
        <v>12.5</v>
      </c>
      <c r="E38783" s="2" t="s">
        <v>336</v>
      </c>
      <c r="F38783" s="2" t="str">
        <f t="shared" si="605"/>
        <v>October</v>
      </c>
      <c r="G38783" s="2" t="s">
        <v>167</v>
      </c>
      <c r="H38783" s="1">
        <v>0.8130208333333333</v>
      </c>
      <c r="I38783" t="s">
        <v>100</v>
      </c>
      <c r="J38783">
        <v>12.5</v>
      </c>
      <c r="K38783" t="s">
        <v>27</v>
      </c>
      <c r="L38783" t="s">
        <v>23</v>
      </c>
      <c r="M38783">
        <v>3</v>
      </c>
      <c r="N38783" t="s">
        <v>139</v>
      </c>
      <c r="O38783" t="s">
        <v>144</v>
      </c>
      <c r="P38783" t="s">
        <v>146</v>
      </c>
    </row>
    <row r="38784" spans="1:16" x14ac:dyDescent="0.35">
      <c r="A38784">
        <v>17097</v>
      </c>
      <c r="B38784" s="5" t="s">
        <v>103</v>
      </c>
      <c r="C38784">
        <v>1</v>
      </c>
      <c r="D38784">
        <v>12</v>
      </c>
      <c r="E38784" s="2" t="s">
        <v>336</v>
      </c>
      <c r="F38784" s="2" t="str">
        <f t="shared" si="605"/>
        <v>October</v>
      </c>
      <c r="G38784" s="2" t="s">
        <v>167</v>
      </c>
      <c r="H38784" s="1">
        <v>0.8130208333333333</v>
      </c>
      <c r="I38784" t="s">
        <v>100</v>
      </c>
      <c r="J38784">
        <v>12</v>
      </c>
      <c r="K38784" t="s">
        <v>41</v>
      </c>
      <c r="L38784" t="s">
        <v>20</v>
      </c>
      <c r="M38784">
        <v>2</v>
      </c>
      <c r="N38784" t="s">
        <v>140</v>
      </c>
      <c r="O38784" t="s">
        <v>145</v>
      </c>
      <c r="P38784" t="s">
        <v>156</v>
      </c>
    </row>
    <row r="38785" spans="1:16" x14ac:dyDescent="0.35">
      <c r="A38785">
        <v>17098</v>
      </c>
      <c r="B38785" s="5" t="s">
        <v>48</v>
      </c>
      <c r="C38785">
        <v>1</v>
      </c>
      <c r="D38785">
        <v>20.5</v>
      </c>
      <c r="E38785" s="2" t="s">
        <v>336</v>
      </c>
      <c r="F38785" s="2" t="str">
        <f t="shared" si="605"/>
        <v>October</v>
      </c>
      <c r="G38785" s="2" t="s">
        <v>167</v>
      </c>
      <c r="H38785" s="1">
        <v>0.81879629629629624</v>
      </c>
      <c r="I38785" t="s">
        <v>5</v>
      </c>
      <c r="J38785">
        <v>20.5</v>
      </c>
      <c r="K38785" t="s">
        <v>49</v>
      </c>
      <c r="L38785" t="s">
        <v>50</v>
      </c>
      <c r="M38785">
        <v>1</v>
      </c>
      <c r="N38785" t="s">
        <v>139</v>
      </c>
      <c r="O38785" t="s">
        <v>142</v>
      </c>
      <c r="P38785" t="s">
        <v>146</v>
      </c>
    </row>
    <row r="38786" spans="1:16" x14ac:dyDescent="0.35">
      <c r="A38786">
        <v>17098</v>
      </c>
      <c r="B38786" t="s">
        <v>14</v>
      </c>
      <c r="C38786">
        <v>1</v>
      </c>
      <c r="D38786">
        <v>20.75</v>
      </c>
      <c r="E38786" s="2" t="s">
        <v>336</v>
      </c>
      <c r="F38786" s="2" t="str">
        <f t="shared" si="605"/>
        <v>October</v>
      </c>
      <c r="G38786" s="2" t="s">
        <v>167</v>
      </c>
      <c r="H38786" s="1">
        <v>0.81879629629629624</v>
      </c>
      <c r="I38786" t="s">
        <v>5</v>
      </c>
      <c r="J38786">
        <v>20.75</v>
      </c>
      <c r="K38786" t="s">
        <v>15</v>
      </c>
      <c r="L38786" t="s">
        <v>7</v>
      </c>
      <c r="M38786">
        <v>4</v>
      </c>
      <c r="N38786" t="s">
        <v>138</v>
      </c>
      <c r="O38786" t="s">
        <v>143</v>
      </c>
      <c r="P38786" t="s">
        <v>150</v>
      </c>
    </row>
    <row r="38787" spans="1:16" x14ac:dyDescent="0.35">
      <c r="A38787">
        <v>17098</v>
      </c>
      <c r="B38787" s="5" t="s">
        <v>78</v>
      </c>
      <c r="C38787">
        <v>1</v>
      </c>
      <c r="D38787">
        <v>16.5</v>
      </c>
      <c r="E38787" s="2" t="s">
        <v>336</v>
      </c>
      <c r="F38787" s="2" t="str">
        <f t="shared" ref="F38787:F38850" si="606">TEXT(E38787, "mmmm")</f>
        <v>October</v>
      </c>
      <c r="G38787" s="2" t="s">
        <v>167</v>
      </c>
      <c r="H38787" s="1">
        <v>0.81879629629629624</v>
      </c>
      <c r="I38787" t="s">
        <v>70</v>
      </c>
      <c r="J38787">
        <v>16.5</v>
      </c>
      <c r="K38787" t="s">
        <v>22</v>
      </c>
      <c r="L38787" t="s">
        <v>23</v>
      </c>
      <c r="M38787">
        <v>4</v>
      </c>
      <c r="N38787" t="s">
        <v>138</v>
      </c>
      <c r="O38787" t="s">
        <v>143</v>
      </c>
      <c r="P38787" t="s">
        <v>151</v>
      </c>
    </row>
    <row r="38788" spans="1:16" x14ac:dyDescent="0.35">
      <c r="A38788">
        <v>17098</v>
      </c>
      <c r="B38788" s="5" t="s">
        <v>132</v>
      </c>
      <c r="C38788">
        <v>1</v>
      </c>
      <c r="D38788">
        <v>25.5</v>
      </c>
      <c r="E38788" s="2" t="s">
        <v>336</v>
      </c>
      <c r="F38788" s="2" t="str">
        <f t="shared" si="606"/>
        <v>October</v>
      </c>
      <c r="G38788" s="2" t="s">
        <v>167</v>
      </c>
      <c r="H38788" s="1">
        <v>0.81879629629629624</v>
      </c>
      <c r="I38788" t="s">
        <v>133</v>
      </c>
      <c r="J38788">
        <v>25.5</v>
      </c>
      <c r="K38788" t="s">
        <v>49</v>
      </c>
      <c r="L38788" t="s">
        <v>50</v>
      </c>
      <c r="M38788">
        <v>2</v>
      </c>
      <c r="N38788" t="s">
        <v>140</v>
      </c>
      <c r="O38788" t="s">
        <v>145</v>
      </c>
      <c r="P38788" t="s">
        <v>156</v>
      </c>
    </row>
    <row r="38789" spans="1:16" x14ac:dyDescent="0.35">
      <c r="A38789">
        <v>17099</v>
      </c>
      <c r="B38789" s="5" t="s">
        <v>101</v>
      </c>
      <c r="C38789">
        <v>1</v>
      </c>
      <c r="D38789">
        <v>12</v>
      </c>
      <c r="E38789" s="2" t="s">
        <v>336</v>
      </c>
      <c r="F38789" s="2" t="str">
        <f t="shared" si="606"/>
        <v>October</v>
      </c>
      <c r="G38789" s="2" t="s">
        <v>167</v>
      </c>
      <c r="H38789" s="1">
        <v>0.82620370370370377</v>
      </c>
      <c r="I38789" t="s">
        <v>100</v>
      </c>
      <c r="J38789">
        <v>12</v>
      </c>
      <c r="K38789" t="s">
        <v>47</v>
      </c>
      <c r="L38789" t="s">
        <v>20</v>
      </c>
      <c r="M38789">
        <v>1</v>
      </c>
      <c r="N38789" t="s">
        <v>139</v>
      </c>
      <c r="O38789" t="s">
        <v>142</v>
      </c>
      <c r="P38789" t="s">
        <v>147</v>
      </c>
    </row>
    <row r="38790" spans="1:16" x14ac:dyDescent="0.35">
      <c r="A38790">
        <v>17099</v>
      </c>
      <c r="B38790" s="5" t="s">
        <v>109</v>
      </c>
      <c r="C38790">
        <v>1</v>
      </c>
      <c r="D38790">
        <v>12</v>
      </c>
      <c r="E38790" s="2" t="s">
        <v>336</v>
      </c>
      <c r="F38790" s="2" t="str">
        <f t="shared" si="606"/>
        <v>October</v>
      </c>
      <c r="G38790" s="2" t="s">
        <v>167</v>
      </c>
      <c r="H38790" s="1">
        <v>0.82620370370370377</v>
      </c>
      <c r="I38790" t="s">
        <v>100</v>
      </c>
      <c r="J38790">
        <v>12</v>
      </c>
      <c r="K38790" t="s">
        <v>110</v>
      </c>
      <c r="L38790" t="s">
        <v>50</v>
      </c>
      <c r="M38790">
        <v>1</v>
      </c>
      <c r="N38790" t="s">
        <v>139</v>
      </c>
      <c r="O38790" t="s">
        <v>142</v>
      </c>
      <c r="P38790" t="s">
        <v>147</v>
      </c>
    </row>
    <row r="38791" spans="1:16" x14ac:dyDescent="0.35">
      <c r="A38791">
        <v>17100</v>
      </c>
      <c r="B38791" t="s">
        <v>4</v>
      </c>
      <c r="C38791">
        <v>1</v>
      </c>
      <c r="D38791">
        <v>20.75</v>
      </c>
      <c r="E38791" s="2" t="s">
        <v>336</v>
      </c>
      <c r="F38791" s="2" t="str">
        <f t="shared" si="606"/>
        <v>October</v>
      </c>
      <c r="G38791" s="2" t="s">
        <v>167</v>
      </c>
      <c r="H38791" s="1">
        <v>0.8467824074074074</v>
      </c>
      <c r="I38791" t="s">
        <v>5</v>
      </c>
      <c r="J38791">
        <v>20.75</v>
      </c>
      <c r="K38791" t="s">
        <v>6</v>
      </c>
      <c r="L38791" t="s">
        <v>7</v>
      </c>
      <c r="M38791">
        <v>1</v>
      </c>
      <c r="N38791" t="s">
        <v>139</v>
      </c>
      <c r="O38791" t="s">
        <v>142</v>
      </c>
      <c r="P38791" t="s">
        <v>147</v>
      </c>
    </row>
    <row r="38792" spans="1:16" x14ac:dyDescent="0.35">
      <c r="A38792">
        <v>17101</v>
      </c>
      <c r="B38792" s="5" t="s">
        <v>128</v>
      </c>
      <c r="C38792">
        <v>1</v>
      </c>
      <c r="D38792">
        <v>11</v>
      </c>
      <c r="E38792" s="2" t="s">
        <v>336</v>
      </c>
      <c r="F38792" s="2" t="str">
        <f t="shared" si="606"/>
        <v>October</v>
      </c>
      <c r="G38792" s="2" t="s">
        <v>167</v>
      </c>
      <c r="H38792" s="1">
        <v>0.86321759259259256</v>
      </c>
      <c r="I38792" t="s">
        <v>100</v>
      </c>
      <c r="J38792">
        <v>11</v>
      </c>
      <c r="K38792" t="s">
        <v>60</v>
      </c>
      <c r="L38792" t="s">
        <v>50</v>
      </c>
      <c r="M38792">
        <v>3</v>
      </c>
      <c r="N38792" t="s">
        <v>139</v>
      </c>
      <c r="O38792" t="s">
        <v>144</v>
      </c>
      <c r="P38792" t="s">
        <v>146</v>
      </c>
    </row>
    <row r="38793" spans="1:16" x14ac:dyDescent="0.35">
      <c r="A38793">
        <v>17101</v>
      </c>
      <c r="B38793" s="5" t="s">
        <v>123</v>
      </c>
      <c r="C38793">
        <v>1</v>
      </c>
      <c r="D38793">
        <v>12.5</v>
      </c>
      <c r="E38793" s="2" t="s">
        <v>336</v>
      </c>
      <c r="F38793" s="2" t="str">
        <f t="shared" si="606"/>
        <v>October</v>
      </c>
      <c r="G38793" s="2" t="s">
        <v>167</v>
      </c>
      <c r="H38793" s="1">
        <v>0.86321759259259256</v>
      </c>
      <c r="I38793" t="s">
        <v>100</v>
      </c>
      <c r="J38793">
        <v>12.5</v>
      </c>
      <c r="K38793" t="s">
        <v>31</v>
      </c>
      <c r="L38793" t="s">
        <v>23</v>
      </c>
      <c r="M38793">
        <v>2</v>
      </c>
      <c r="N38793" t="s">
        <v>140</v>
      </c>
      <c r="O38793" t="s">
        <v>145</v>
      </c>
      <c r="P38793" t="s">
        <v>156</v>
      </c>
    </row>
    <row r="38794" spans="1:16" x14ac:dyDescent="0.35">
      <c r="A38794">
        <v>17102</v>
      </c>
      <c r="B38794" s="5" t="s">
        <v>126</v>
      </c>
      <c r="C38794">
        <v>1</v>
      </c>
      <c r="D38794">
        <v>23.65</v>
      </c>
      <c r="E38794" s="2" t="s">
        <v>336</v>
      </c>
      <c r="F38794" s="2" t="str">
        <f t="shared" si="606"/>
        <v>October</v>
      </c>
      <c r="G38794" s="2" t="s">
        <v>167</v>
      </c>
      <c r="H38794" s="1">
        <v>0.8633912037037037</v>
      </c>
      <c r="I38794" t="s">
        <v>100</v>
      </c>
      <c r="J38794">
        <v>23.65</v>
      </c>
      <c r="K38794" t="s">
        <v>127</v>
      </c>
      <c r="L38794" t="s">
        <v>23</v>
      </c>
      <c r="M38794">
        <v>1</v>
      </c>
      <c r="N38794" t="s">
        <v>139</v>
      </c>
      <c r="O38794" t="s">
        <v>142</v>
      </c>
      <c r="P38794" t="s">
        <v>147</v>
      </c>
    </row>
    <row r="38795" spans="1:16" x14ac:dyDescent="0.35">
      <c r="A38795">
        <v>17103</v>
      </c>
      <c r="B38795" s="5" t="s">
        <v>79</v>
      </c>
      <c r="C38795">
        <v>1</v>
      </c>
      <c r="D38795">
        <v>16.5</v>
      </c>
      <c r="E38795" s="2" t="s">
        <v>336</v>
      </c>
      <c r="F38795" s="2" t="str">
        <f t="shared" si="606"/>
        <v>October</v>
      </c>
      <c r="G38795" s="2" t="s">
        <v>167</v>
      </c>
      <c r="H38795" s="1">
        <v>0.86942129629629628</v>
      </c>
      <c r="I38795" t="s">
        <v>70</v>
      </c>
      <c r="J38795">
        <v>16.5</v>
      </c>
      <c r="K38795" t="s">
        <v>33</v>
      </c>
      <c r="L38795" t="s">
        <v>23</v>
      </c>
      <c r="M38795">
        <v>4</v>
      </c>
      <c r="N38795" t="s">
        <v>138</v>
      </c>
      <c r="O38795" t="s">
        <v>143</v>
      </c>
      <c r="P38795" t="s">
        <v>151</v>
      </c>
    </row>
    <row r="38796" spans="1:16" x14ac:dyDescent="0.35">
      <c r="A38796">
        <v>17104</v>
      </c>
      <c r="B38796" s="5" t="s">
        <v>61</v>
      </c>
      <c r="C38796">
        <v>1</v>
      </c>
      <c r="D38796">
        <v>21</v>
      </c>
      <c r="E38796" s="2" t="s">
        <v>336</v>
      </c>
      <c r="F38796" s="2" t="str">
        <f t="shared" si="606"/>
        <v>October</v>
      </c>
      <c r="G38796" s="2" t="s">
        <v>167</v>
      </c>
      <c r="H38796" s="1">
        <v>0.87734953703703711</v>
      </c>
      <c r="I38796" t="s">
        <v>5</v>
      </c>
      <c r="J38796">
        <v>21</v>
      </c>
      <c r="K38796" t="s">
        <v>62</v>
      </c>
      <c r="L38796" t="s">
        <v>20</v>
      </c>
      <c r="M38796">
        <v>4</v>
      </c>
      <c r="N38796" t="s">
        <v>138</v>
      </c>
      <c r="O38796" t="s">
        <v>143</v>
      </c>
      <c r="P38796" t="s">
        <v>150</v>
      </c>
    </row>
    <row r="38797" spans="1:16" x14ac:dyDescent="0.35">
      <c r="A38797">
        <v>17105</v>
      </c>
      <c r="B38797" s="5" t="s">
        <v>79</v>
      </c>
      <c r="C38797">
        <v>1</v>
      </c>
      <c r="D38797">
        <v>16.5</v>
      </c>
      <c r="E38797" s="2" t="s">
        <v>336</v>
      </c>
      <c r="F38797" s="2" t="str">
        <f t="shared" si="606"/>
        <v>October</v>
      </c>
      <c r="G38797" s="2" t="s">
        <v>167</v>
      </c>
      <c r="H38797" s="1">
        <v>0.88608796296296299</v>
      </c>
      <c r="I38797" t="s">
        <v>70</v>
      </c>
      <c r="J38797">
        <v>16.5</v>
      </c>
      <c r="K38797" t="s">
        <v>33</v>
      </c>
      <c r="L38797" t="s">
        <v>23</v>
      </c>
      <c r="M38797">
        <v>4</v>
      </c>
      <c r="N38797" t="s">
        <v>138</v>
      </c>
      <c r="O38797" t="s">
        <v>143</v>
      </c>
      <c r="P38797" t="s">
        <v>150</v>
      </c>
    </row>
    <row r="38798" spans="1:16" x14ac:dyDescent="0.35">
      <c r="A38798">
        <v>17105</v>
      </c>
      <c r="B38798" s="5" t="s">
        <v>123</v>
      </c>
      <c r="C38798">
        <v>1</v>
      </c>
      <c r="D38798">
        <v>12.5</v>
      </c>
      <c r="E38798" s="2" t="s">
        <v>336</v>
      </c>
      <c r="F38798" s="2" t="str">
        <f t="shared" si="606"/>
        <v>October</v>
      </c>
      <c r="G38798" s="2" t="s">
        <v>167</v>
      </c>
      <c r="H38798" s="1">
        <v>0.88608796296296299</v>
      </c>
      <c r="I38798" t="s">
        <v>100</v>
      </c>
      <c r="J38798">
        <v>12.5</v>
      </c>
      <c r="K38798" t="s">
        <v>31</v>
      </c>
      <c r="L38798" t="s">
        <v>23</v>
      </c>
      <c r="M38798">
        <v>4</v>
      </c>
      <c r="N38798" t="s">
        <v>138</v>
      </c>
      <c r="O38798" t="s">
        <v>143</v>
      </c>
      <c r="P38798" t="s">
        <v>150</v>
      </c>
    </row>
    <row r="38799" spans="1:16" x14ac:dyDescent="0.35">
      <c r="A38799">
        <v>17105</v>
      </c>
      <c r="B38799" s="5" t="s">
        <v>63</v>
      </c>
      <c r="C38799">
        <v>1</v>
      </c>
      <c r="D38799">
        <v>16.5</v>
      </c>
      <c r="E38799" s="2" t="s">
        <v>336</v>
      </c>
      <c r="F38799" s="2" t="str">
        <f t="shared" si="606"/>
        <v>October</v>
      </c>
      <c r="G38799" s="2" t="s">
        <v>167</v>
      </c>
      <c r="H38799" s="1">
        <v>0.88608796296296299</v>
      </c>
      <c r="I38799" t="s">
        <v>5</v>
      </c>
      <c r="J38799">
        <v>16.5</v>
      </c>
      <c r="K38799" t="s">
        <v>64</v>
      </c>
      <c r="L38799" t="s">
        <v>50</v>
      </c>
      <c r="M38799">
        <v>4</v>
      </c>
      <c r="N38799" t="s">
        <v>138</v>
      </c>
      <c r="O38799" t="s">
        <v>143</v>
      </c>
      <c r="P38799" t="s">
        <v>151</v>
      </c>
    </row>
    <row r="38800" spans="1:16" x14ac:dyDescent="0.35">
      <c r="A38800">
        <v>17106</v>
      </c>
      <c r="B38800" s="5" t="s">
        <v>32</v>
      </c>
      <c r="C38800">
        <v>1</v>
      </c>
      <c r="D38800">
        <v>20.75</v>
      </c>
      <c r="E38800" s="2" t="s">
        <v>336</v>
      </c>
      <c r="F38800" s="2" t="str">
        <f t="shared" si="606"/>
        <v>October</v>
      </c>
      <c r="G38800" s="2" t="s">
        <v>167</v>
      </c>
      <c r="H38800" s="1">
        <v>0.88787037037037031</v>
      </c>
      <c r="I38800" t="s">
        <v>5</v>
      </c>
      <c r="J38800">
        <v>20.75</v>
      </c>
      <c r="K38800" t="s">
        <v>33</v>
      </c>
      <c r="L38800" t="s">
        <v>23</v>
      </c>
      <c r="M38800">
        <v>1</v>
      </c>
      <c r="N38800" t="s">
        <v>139</v>
      </c>
      <c r="O38800" t="s">
        <v>142</v>
      </c>
      <c r="P38800" t="s">
        <v>147</v>
      </c>
    </row>
    <row r="38801" spans="1:16" x14ac:dyDescent="0.35">
      <c r="A38801">
        <v>17107</v>
      </c>
      <c r="B38801" s="5" t="s">
        <v>125</v>
      </c>
      <c r="C38801">
        <v>1</v>
      </c>
      <c r="D38801">
        <v>12.25</v>
      </c>
      <c r="E38801" s="2" t="s">
        <v>336</v>
      </c>
      <c r="F38801" s="2" t="str">
        <f t="shared" si="606"/>
        <v>October</v>
      </c>
      <c r="G38801" s="2" t="s">
        <v>167</v>
      </c>
      <c r="H38801" s="1">
        <v>0.88883101851851853</v>
      </c>
      <c r="I38801" t="s">
        <v>100</v>
      </c>
      <c r="J38801">
        <v>12.25</v>
      </c>
      <c r="K38801" t="s">
        <v>45</v>
      </c>
      <c r="L38801" t="s">
        <v>23</v>
      </c>
      <c r="M38801">
        <v>3</v>
      </c>
      <c r="N38801" t="s">
        <v>139</v>
      </c>
      <c r="O38801" t="s">
        <v>144</v>
      </c>
      <c r="P38801" t="s">
        <v>147</v>
      </c>
    </row>
    <row r="38802" spans="1:16" x14ac:dyDescent="0.35">
      <c r="A38802">
        <v>17107</v>
      </c>
      <c r="B38802" s="5" t="s">
        <v>51</v>
      </c>
      <c r="C38802">
        <v>1</v>
      </c>
      <c r="D38802">
        <v>20.5</v>
      </c>
      <c r="E38802" s="2" t="s">
        <v>336</v>
      </c>
      <c r="F38802" s="2" t="str">
        <f t="shared" si="606"/>
        <v>October</v>
      </c>
      <c r="G38802" s="2" t="s">
        <v>167</v>
      </c>
      <c r="H38802" s="1">
        <v>0.88883101851851853</v>
      </c>
      <c r="I38802" t="s">
        <v>5</v>
      </c>
      <c r="J38802">
        <v>20.5</v>
      </c>
      <c r="K38802" t="s">
        <v>52</v>
      </c>
      <c r="L38802" t="s">
        <v>50</v>
      </c>
      <c r="M38802">
        <v>1</v>
      </c>
      <c r="N38802" t="s">
        <v>139</v>
      </c>
      <c r="O38802" t="s">
        <v>142</v>
      </c>
      <c r="P38802" t="s">
        <v>149</v>
      </c>
    </row>
    <row r="38803" spans="1:16" x14ac:dyDescent="0.35">
      <c r="A38803">
        <v>17107</v>
      </c>
      <c r="B38803" s="5" t="s">
        <v>109</v>
      </c>
      <c r="C38803">
        <v>1</v>
      </c>
      <c r="D38803">
        <v>12</v>
      </c>
      <c r="E38803" s="2" t="s">
        <v>336</v>
      </c>
      <c r="F38803" s="2" t="str">
        <f t="shared" si="606"/>
        <v>October</v>
      </c>
      <c r="G38803" s="2" t="s">
        <v>167</v>
      </c>
      <c r="H38803" s="1">
        <v>0.88883101851851853</v>
      </c>
      <c r="I38803" t="s">
        <v>100</v>
      </c>
      <c r="J38803">
        <v>12</v>
      </c>
      <c r="K38803" t="s">
        <v>110</v>
      </c>
      <c r="L38803" t="s">
        <v>50</v>
      </c>
      <c r="M38803">
        <v>4</v>
      </c>
      <c r="N38803" t="s">
        <v>138</v>
      </c>
      <c r="O38803" t="s">
        <v>143</v>
      </c>
      <c r="P38803" t="s">
        <v>153</v>
      </c>
    </row>
    <row r="38804" spans="1:16" x14ac:dyDescent="0.35">
      <c r="A38804">
        <v>17108</v>
      </c>
      <c r="B38804" s="5" t="s">
        <v>128</v>
      </c>
      <c r="C38804">
        <v>1</v>
      </c>
      <c r="D38804">
        <v>11</v>
      </c>
      <c r="E38804" s="2" t="s">
        <v>336</v>
      </c>
      <c r="F38804" s="2" t="str">
        <f t="shared" si="606"/>
        <v>October</v>
      </c>
      <c r="G38804" s="2" t="s">
        <v>167</v>
      </c>
      <c r="H38804" s="1">
        <v>0.89519675925925923</v>
      </c>
      <c r="I38804" t="s">
        <v>100</v>
      </c>
      <c r="J38804">
        <v>11</v>
      </c>
      <c r="K38804" t="s">
        <v>60</v>
      </c>
      <c r="L38804" t="s">
        <v>50</v>
      </c>
      <c r="M38804">
        <v>1</v>
      </c>
      <c r="N38804" t="s">
        <v>139</v>
      </c>
      <c r="O38804" t="s">
        <v>142</v>
      </c>
      <c r="P38804" t="s">
        <v>149</v>
      </c>
    </row>
    <row r="38805" spans="1:16" x14ac:dyDescent="0.35">
      <c r="A38805">
        <v>17108</v>
      </c>
      <c r="B38805" t="s">
        <v>16</v>
      </c>
      <c r="C38805">
        <v>1</v>
      </c>
      <c r="D38805">
        <v>20.75</v>
      </c>
      <c r="E38805" s="2" t="s">
        <v>336</v>
      </c>
      <c r="F38805" s="2" t="str">
        <f t="shared" si="606"/>
        <v>October</v>
      </c>
      <c r="G38805" s="2" t="s">
        <v>167</v>
      </c>
      <c r="H38805" s="1">
        <v>0.89519675925925923</v>
      </c>
      <c r="I38805" t="s">
        <v>5</v>
      </c>
      <c r="J38805">
        <v>20.75</v>
      </c>
      <c r="K38805" t="s">
        <v>17</v>
      </c>
      <c r="L38805" t="s">
        <v>7</v>
      </c>
      <c r="M38805">
        <v>4</v>
      </c>
      <c r="N38805" t="s">
        <v>138</v>
      </c>
      <c r="O38805" t="s">
        <v>143</v>
      </c>
      <c r="P38805" t="s">
        <v>152</v>
      </c>
    </row>
    <row r="38806" spans="1:16" x14ac:dyDescent="0.35">
      <c r="A38806">
        <v>17108</v>
      </c>
      <c r="B38806" s="5" t="s">
        <v>57</v>
      </c>
      <c r="C38806">
        <v>1</v>
      </c>
      <c r="D38806">
        <v>15.25</v>
      </c>
      <c r="E38806" s="2" t="s">
        <v>336</v>
      </c>
      <c r="F38806" s="2" t="str">
        <f t="shared" si="606"/>
        <v>October</v>
      </c>
      <c r="G38806" s="2" t="s">
        <v>167</v>
      </c>
      <c r="H38806" s="1">
        <v>0.89519675925925923</v>
      </c>
      <c r="I38806" t="s">
        <v>5</v>
      </c>
      <c r="J38806">
        <v>15.25</v>
      </c>
      <c r="K38806" t="s">
        <v>58</v>
      </c>
      <c r="L38806" t="s">
        <v>50</v>
      </c>
      <c r="M38806">
        <v>4</v>
      </c>
      <c r="N38806" t="s">
        <v>138</v>
      </c>
      <c r="O38806" t="s">
        <v>143</v>
      </c>
      <c r="P38806" t="s">
        <v>150</v>
      </c>
    </row>
    <row r="38807" spans="1:16" x14ac:dyDescent="0.35">
      <c r="A38807">
        <v>17108</v>
      </c>
      <c r="B38807" t="s">
        <v>24</v>
      </c>
      <c r="C38807">
        <v>1</v>
      </c>
      <c r="D38807">
        <v>20.75</v>
      </c>
      <c r="E38807" s="2" t="s">
        <v>336</v>
      </c>
      <c r="F38807" s="2" t="str">
        <f t="shared" si="606"/>
        <v>October</v>
      </c>
      <c r="G38807" s="2" t="s">
        <v>167</v>
      </c>
      <c r="H38807" s="1">
        <v>0.89519675925925923</v>
      </c>
      <c r="I38807" t="s">
        <v>5</v>
      </c>
      <c r="J38807">
        <v>20.75</v>
      </c>
      <c r="K38807" t="s">
        <v>25</v>
      </c>
      <c r="L38807" t="s">
        <v>23</v>
      </c>
      <c r="M38807">
        <v>4</v>
      </c>
      <c r="N38807" t="s">
        <v>138</v>
      </c>
      <c r="O38807" t="s">
        <v>143</v>
      </c>
      <c r="P38807" t="s">
        <v>151</v>
      </c>
    </row>
    <row r="38808" spans="1:16" x14ac:dyDescent="0.35">
      <c r="A38808">
        <v>17109</v>
      </c>
      <c r="B38808" s="5" t="s">
        <v>130</v>
      </c>
      <c r="C38808">
        <v>1</v>
      </c>
      <c r="D38808">
        <v>9.75</v>
      </c>
      <c r="E38808" s="2" t="s">
        <v>336</v>
      </c>
      <c r="F38808" s="2" t="str">
        <f t="shared" si="606"/>
        <v>October</v>
      </c>
      <c r="G38808" s="2" t="s">
        <v>167</v>
      </c>
      <c r="H38808" s="1">
        <v>0.90109953703703705</v>
      </c>
      <c r="I38808" t="s">
        <v>100</v>
      </c>
      <c r="J38808">
        <v>9.75</v>
      </c>
      <c r="K38808" t="s">
        <v>58</v>
      </c>
      <c r="L38808" t="s">
        <v>50</v>
      </c>
      <c r="M38808">
        <v>2</v>
      </c>
      <c r="N38808" t="s">
        <v>140</v>
      </c>
      <c r="O38808" t="s">
        <v>145</v>
      </c>
      <c r="P38808" t="s">
        <v>155</v>
      </c>
    </row>
    <row r="38809" spans="1:16" x14ac:dyDescent="0.35">
      <c r="A38809">
        <v>17110</v>
      </c>
      <c r="B38809" s="5" t="s">
        <v>76</v>
      </c>
      <c r="C38809">
        <v>1</v>
      </c>
      <c r="D38809">
        <v>16.5</v>
      </c>
      <c r="E38809" s="2" t="s">
        <v>336</v>
      </c>
      <c r="F38809" s="2" t="str">
        <f t="shared" si="606"/>
        <v>October</v>
      </c>
      <c r="G38809" s="2" t="s">
        <v>167</v>
      </c>
      <c r="H38809" s="1">
        <v>0.94393518518518515</v>
      </c>
      <c r="I38809" t="s">
        <v>70</v>
      </c>
      <c r="J38809">
        <v>16.5</v>
      </c>
      <c r="K38809" t="s">
        <v>19</v>
      </c>
      <c r="L38809" t="s">
        <v>20</v>
      </c>
      <c r="M38809">
        <v>3</v>
      </c>
      <c r="N38809" t="s">
        <v>139</v>
      </c>
      <c r="O38809" t="s">
        <v>144</v>
      </c>
      <c r="P38809" t="s">
        <v>147</v>
      </c>
    </row>
    <row r="38810" spans="1:16" x14ac:dyDescent="0.35">
      <c r="A38810">
        <v>17110</v>
      </c>
      <c r="B38810" s="5" t="s">
        <v>102</v>
      </c>
      <c r="C38810">
        <v>1</v>
      </c>
      <c r="D38810">
        <v>12</v>
      </c>
      <c r="E38810" s="2" t="s">
        <v>336</v>
      </c>
      <c r="F38810" s="2" t="str">
        <f t="shared" si="606"/>
        <v>October</v>
      </c>
      <c r="G38810" s="2" t="s">
        <v>167</v>
      </c>
      <c r="H38810" s="1">
        <v>0.94393518518518515</v>
      </c>
      <c r="I38810" t="s">
        <v>100</v>
      </c>
      <c r="J38810">
        <v>12</v>
      </c>
      <c r="K38810" t="s">
        <v>54</v>
      </c>
      <c r="L38810" t="s">
        <v>50</v>
      </c>
      <c r="M38810">
        <v>3</v>
      </c>
      <c r="N38810" t="s">
        <v>139</v>
      </c>
      <c r="O38810" t="s">
        <v>144</v>
      </c>
      <c r="P38810" t="s">
        <v>147</v>
      </c>
    </row>
    <row r="38811" spans="1:16" x14ac:dyDescent="0.35">
      <c r="A38811">
        <v>17110</v>
      </c>
      <c r="B38811" s="5" t="s">
        <v>55</v>
      </c>
      <c r="C38811">
        <v>1</v>
      </c>
      <c r="D38811">
        <v>20.5</v>
      </c>
      <c r="E38811" s="2" t="s">
        <v>336</v>
      </c>
      <c r="F38811" s="2" t="str">
        <f t="shared" si="606"/>
        <v>October</v>
      </c>
      <c r="G38811" s="2" t="s">
        <v>167</v>
      </c>
      <c r="H38811" s="1">
        <v>0.94393518518518515</v>
      </c>
      <c r="I38811" t="s">
        <v>5</v>
      </c>
      <c r="J38811">
        <v>20.5</v>
      </c>
      <c r="K38811" t="s">
        <v>56</v>
      </c>
      <c r="L38811" t="s">
        <v>50</v>
      </c>
      <c r="M38811">
        <v>1</v>
      </c>
      <c r="N38811" t="s">
        <v>139</v>
      </c>
      <c r="O38811" t="s">
        <v>142</v>
      </c>
      <c r="P38811" t="s">
        <v>149</v>
      </c>
    </row>
    <row r="38812" spans="1:16" x14ac:dyDescent="0.35">
      <c r="A38812">
        <v>17111</v>
      </c>
      <c r="B38812" s="5" t="s">
        <v>87</v>
      </c>
      <c r="C38812">
        <v>1</v>
      </c>
      <c r="D38812">
        <v>16.75</v>
      </c>
      <c r="E38812" s="2" t="s">
        <v>337</v>
      </c>
      <c r="F38812" s="2" t="str">
        <f t="shared" si="606"/>
        <v>October</v>
      </c>
      <c r="G38812" s="2" t="s">
        <v>168</v>
      </c>
      <c r="H38812" s="1">
        <v>0.50648148148148142</v>
      </c>
      <c r="I38812" t="s">
        <v>70</v>
      </c>
      <c r="J38812">
        <v>16.75</v>
      </c>
      <c r="K38812" t="s">
        <v>17</v>
      </c>
      <c r="L38812" t="s">
        <v>7</v>
      </c>
      <c r="M38812">
        <v>1</v>
      </c>
      <c r="N38812" t="s">
        <v>139</v>
      </c>
      <c r="O38812" t="s">
        <v>142</v>
      </c>
      <c r="P38812" t="s">
        <v>148</v>
      </c>
    </row>
    <row r="38813" spans="1:16" x14ac:dyDescent="0.35">
      <c r="A38813">
        <v>17111</v>
      </c>
      <c r="B38813" s="5" t="s">
        <v>96</v>
      </c>
      <c r="C38813">
        <v>1</v>
      </c>
      <c r="D38813">
        <v>16</v>
      </c>
      <c r="E38813" s="2" t="s">
        <v>337</v>
      </c>
      <c r="F38813" s="2" t="str">
        <f t="shared" si="606"/>
        <v>October</v>
      </c>
      <c r="G38813" s="2" t="s">
        <v>168</v>
      </c>
      <c r="H38813" s="1">
        <v>0.50648148148148142</v>
      </c>
      <c r="I38813" t="s">
        <v>70</v>
      </c>
      <c r="J38813">
        <v>16</v>
      </c>
      <c r="K38813" t="s">
        <v>56</v>
      </c>
      <c r="L38813" t="s">
        <v>50</v>
      </c>
      <c r="M38813">
        <v>1</v>
      </c>
      <c r="N38813" t="s">
        <v>139</v>
      </c>
      <c r="O38813" t="s">
        <v>142</v>
      </c>
      <c r="P38813" t="s">
        <v>147</v>
      </c>
    </row>
    <row r="38814" spans="1:16" x14ac:dyDescent="0.35">
      <c r="A38814">
        <v>17111</v>
      </c>
      <c r="B38814" s="5" t="s">
        <v>91</v>
      </c>
      <c r="C38814">
        <v>1</v>
      </c>
      <c r="D38814">
        <v>16</v>
      </c>
      <c r="E38814" s="2" t="s">
        <v>337</v>
      </c>
      <c r="F38814" s="2" t="str">
        <f t="shared" si="606"/>
        <v>October</v>
      </c>
      <c r="G38814" s="2" t="s">
        <v>168</v>
      </c>
      <c r="H38814" s="1">
        <v>0.50648148148148142</v>
      </c>
      <c r="I38814" t="s">
        <v>70</v>
      </c>
      <c r="J38814">
        <v>16</v>
      </c>
      <c r="K38814" t="s">
        <v>39</v>
      </c>
      <c r="L38814" t="s">
        <v>20</v>
      </c>
      <c r="M38814">
        <v>1</v>
      </c>
      <c r="N38814" t="s">
        <v>139</v>
      </c>
      <c r="O38814" t="s">
        <v>142</v>
      </c>
      <c r="P38814" t="s">
        <v>146</v>
      </c>
    </row>
    <row r="38815" spans="1:16" x14ac:dyDescent="0.35">
      <c r="A38815">
        <v>17111</v>
      </c>
      <c r="B38815" s="5" t="s">
        <v>121</v>
      </c>
      <c r="C38815">
        <v>1</v>
      </c>
      <c r="D38815">
        <v>12.5</v>
      </c>
      <c r="E38815" s="2" t="s">
        <v>337</v>
      </c>
      <c r="F38815" s="2" t="str">
        <f t="shared" si="606"/>
        <v>October</v>
      </c>
      <c r="G38815" s="2" t="s">
        <v>168</v>
      </c>
      <c r="H38815" s="1">
        <v>0.50648148148148142</v>
      </c>
      <c r="I38815" t="s">
        <v>100</v>
      </c>
      <c r="J38815">
        <v>12.5</v>
      </c>
      <c r="K38815" t="s">
        <v>29</v>
      </c>
      <c r="L38815" t="s">
        <v>23</v>
      </c>
      <c r="M38815">
        <v>1</v>
      </c>
      <c r="N38815" t="s">
        <v>139</v>
      </c>
      <c r="O38815" t="s">
        <v>142</v>
      </c>
      <c r="P38815" t="s">
        <v>146</v>
      </c>
    </row>
    <row r="38816" spans="1:16" x14ac:dyDescent="0.35">
      <c r="A38816">
        <v>17111</v>
      </c>
      <c r="B38816" s="5" t="s">
        <v>90</v>
      </c>
      <c r="C38816">
        <v>1</v>
      </c>
      <c r="D38816">
        <v>16</v>
      </c>
      <c r="E38816" s="2" t="s">
        <v>337</v>
      </c>
      <c r="F38816" s="2" t="str">
        <f t="shared" si="606"/>
        <v>October</v>
      </c>
      <c r="G38816" s="2" t="s">
        <v>168</v>
      </c>
      <c r="H38816" s="1">
        <v>0.50648148148148142</v>
      </c>
      <c r="I38816" t="s">
        <v>70</v>
      </c>
      <c r="J38816">
        <v>16</v>
      </c>
      <c r="K38816" t="s">
        <v>41</v>
      </c>
      <c r="L38816" t="s">
        <v>20</v>
      </c>
      <c r="M38816">
        <v>3</v>
      </c>
      <c r="N38816" t="s">
        <v>139</v>
      </c>
      <c r="O38816" t="s">
        <v>144</v>
      </c>
      <c r="P38816" t="s">
        <v>146</v>
      </c>
    </row>
    <row r="38817" spans="1:16" x14ac:dyDescent="0.35">
      <c r="A38817">
        <v>17111</v>
      </c>
      <c r="B38817" t="s">
        <v>162</v>
      </c>
      <c r="C38817">
        <v>1</v>
      </c>
      <c r="D38817">
        <v>20.75</v>
      </c>
      <c r="E38817" s="2" t="s">
        <v>337</v>
      </c>
      <c r="F38817" s="2" t="str">
        <f t="shared" si="606"/>
        <v>October</v>
      </c>
      <c r="G38817" s="2" t="s">
        <v>168</v>
      </c>
      <c r="H38817" s="1">
        <v>0.50648148148148142</v>
      </c>
      <c r="I38817" t="s">
        <v>5</v>
      </c>
      <c r="J38817">
        <v>20.75</v>
      </c>
      <c r="K38817" t="s">
        <v>22</v>
      </c>
      <c r="L38817" t="s">
        <v>23</v>
      </c>
      <c r="M38817">
        <v>4</v>
      </c>
      <c r="N38817" t="s">
        <v>138</v>
      </c>
      <c r="O38817" t="s">
        <v>143</v>
      </c>
      <c r="P38817" t="s">
        <v>153</v>
      </c>
    </row>
    <row r="38818" spans="1:16" x14ac:dyDescent="0.35">
      <c r="A38818">
        <v>17111</v>
      </c>
      <c r="B38818" s="5" t="s">
        <v>84</v>
      </c>
      <c r="C38818">
        <v>1</v>
      </c>
      <c r="D38818">
        <v>16.75</v>
      </c>
      <c r="E38818" s="2" t="s">
        <v>337</v>
      </c>
      <c r="F38818" s="2" t="str">
        <f t="shared" si="606"/>
        <v>October</v>
      </c>
      <c r="G38818" s="2" t="s">
        <v>168</v>
      </c>
      <c r="H38818" s="1">
        <v>0.50648148148148142</v>
      </c>
      <c r="I38818" t="s">
        <v>70</v>
      </c>
      <c r="J38818">
        <v>16.75</v>
      </c>
      <c r="K38818" t="s">
        <v>15</v>
      </c>
      <c r="L38818" t="s">
        <v>7</v>
      </c>
      <c r="M38818">
        <v>4</v>
      </c>
      <c r="N38818" t="s">
        <v>138</v>
      </c>
      <c r="O38818" t="s">
        <v>143</v>
      </c>
      <c r="P38818" t="s">
        <v>152</v>
      </c>
    </row>
    <row r="38819" spans="1:16" x14ac:dyDescent="0.35">
      <c r="A38819">
        <v>17111</v>
      </c>
      <c r="B38819" s="5" t="s">
        <v>94</v>
      </c>
      <c r="C38819">
        <v>1</v>
      </c>
      <c r="D38819">
        <v>16</v>
      </c>
      <c r="E38819" s="2" t="s">
        <v>337</v>
      </c>
      <c r="F38819" s="2" t="str">
        <f t="shared" si="606"/>
        <v>October</v>
      </c>
      <c r="G38819" s="2" t="s">
        <v>168</v>
      </c>
      <c r="H38819" s="1">
        <v>0.50648148148148142</v>
      </c>
      <c r="I38819" t="s">
        <v>70</v>
      </c>
      <c r="J38819">
        <v>16</v>
      </c>
      <c r="K38819" t="s">
        <v>43</v>
      </c>
      <c r="L38819" t="s">
        <v>20</v>
      </c>
      <c r="M38819">
        <v>4</v>
      </c>
      <c r="N38819" t="s">
        <v>138</v>
      </c>
      <c r="O38819" t="s">
        <v>143</v>
      </c>
      <c r="P38819" t="s">
        <v>158</v>
      </c>
    </row>
    <row r="38820" spans="1:16" x14ac:dyDescent="0.35">
      <c r="A38820">
        <v>17111</v>
      </c>
      <c r="B38820" s="5" t="s">
        <v>131</v>
      </c>
      <c r="C38820">
        <v>1</v>
      </c>
      <c r="D38820">
        <v>10.5</v>
      </c>
      <c r="E38820" s="2" t="s">
        <v>337</v>
      </c>
      <c r="F38820" s="2" t="str">
        <f t="shared" si="606"/>
        <v>October</v>
      </c>
      <c r="G38820" s="2" t="s">
        <v>168</v>
      </c>
      <c r="H38820" s="1">
        <v>0.50648148148148142</v>
      </c>
      <c r="I38820" t="s">
        <v>100</v>
      </c>
      <c r="J38820">
        <v>10.5</v>
      </c>
      <c r="K38820" t="s">
        <v>64</v>
      </c>
      <c r="L38820" t="s">
        <v>50</v>
      </c>
      <c r="M38820">
        <v>2</v>
      </c>
      <c r="N38820" t="s">
        <v>140</v>
      </c>
      <c r="O38820" t="s">
        <v>145</v>
      </c>
      <c r="P38820" t="s">
        <v>155</v>
      </c>
    </row>
    <row r="38821" spans="1:16" x14ac:dyDescent="0.35">
      <c r="A38821">
        <v>17112</v>
      </c>
      <c r="B38821" s="5" t="s">
        <v>61</v>
      </c>
      <c r="C38821">
        <v>1</v>
      </c>
      <c r="D38821">
        <v>21</v>
      </c>
      <c r="E38821" s="2" t="s">
        <v>337</v>
      </c>
      <c r="F38821" s="2" t="str">
        <f t="shared" si="606"/>
        <v>October</v>
      </c>
      <c r="G38821" s="2" t="s">
        <v>168</v>
      </c>
      <c r="H38821" s="1">
        <v>0.53924768518518518</v>
      </c>
      <c r="I38821" t="s">
        <v>5</v>
      </c>
      <c r="J38821">
        <v>21</v>
      </c>
      <c r="K38821" t="s">
        <v>62</v>
      </c>
      <c r="L38821" t="s">
        <v>20</v>
      </c>
      <c r="M38821">
        <v>1</v>
      </c>
      <c r="N38821" t="s">
        <v>139</v>
      </c>
      <c r="O38821" t="s">
        <v>142</v>
      </c>
      <c r="P38821" t="s">
        <v>147</v>
      </c>
    </row>
    <row r="38822" spans="1:16" x14ac:dyDescent="0.35">
      <c r="A38822">
        <v>17112</v>
      </c>
      <c r="B38822" s="5" t="s">
        <v>81</v>
      </c>
      <c r="C38822">
        <v>1</v>
      </c>
      <c r="D38822">
        <v>16.5</v>
      </c>
      <c r="E38822" s="2" t="s">
        <v>337</v>
      </c>
      <c r="F38822" s="2" t="str">
        <f t="shared" si="606"/>
        <v>October</v>
      </c>
      <c r="G38822" s="2" t="s">
        <v>168</v>
      </c>
      <c r="H38822" s="1">
        <v>0.53924768518518518</v>
      </c>
      <c r="I38822" t="s">
        <v>70</v>
      </c>
      <c r="J38822">
        <v>16.5</v>
      </c>
      <c r="K38822" t="s">
        <v>27</v>
      </c>
      <c r="L38822" t="s">
        <v>23</v>
      </c>
      <c r="M38822">
        <v>1</v>
      </c>
      <c r="N38822" t="s">
        <v>139</v>
      </c>
      <c r="O38822" t="s">
        <v>142</v>
      </c>
      <c r="P38822" t="s">
        <v>147</v>
      </c>
    </row>
    <row r="38823" spans="1:16" x14ac:dyDescent="0.35">
      <c r="A38823">
        <v>17112</v>
      </c>
      <c r="B38823" s="5" t="s">
        <v>96</v>
      </c>
      <c r="C38823">
        <v>1</v>
      </c>
      <c r="D38823">
        <v>16</v>
      </c>
      <c r="E38823" s="2" t="s">
        <v>337</v>
      </c>
      <c r="F38823" s="2" t="str">
        <f t="shared" si="606"/>
        <v>October</v>
      </c>
      <c r="G38823" s="2" t="s">
        <v>168</v>
      </c>
      <c r="H38823" s="1">
        <v>0.53924768518518518</v>
      </c>
      <c r="I38823" t="s">
        <v>70</v>
      </c>
      <c r="J38823">
        <v>16</v>
      </c>
      <c r="K38823" t="s">
        <v>56</v>
      </c>
      <c r="L38823" t="s">
        <v>50</v>
      </c>
      <c r="M38823">
        <v>1</v>
      </c>
      <c r="N38823" t="s">
        <v>139</v>
      </c>
      <c r="O38823" t="s">
        <v>142</v>
      </c>
      <c r="P38823" t="s">
        <v>147</v>
      </c>
    </row>
    <row r="38824" spans="1:16" x14ac:dyDescent="0.35">
      <c r="A38824">
        <v>17112</v>
      </c>
      <c r="B38824" s="5" t="s">
        <v>104</v>
      </c>
      <c r="C38824">
        <v>1</v>
      </c>
      <c r="D38824">
        <v>12</v>
      </c>
      <c r="E38824" s="2" t="s">
        <v>337</v>
      </c>
      <c r="F38824" s="2" t="str">
        <f t="shared" si="606"/>
        <v>October</v>
      </c>
      <c r="G38824" s="2" t="s">
        <v>168</v>
      </c>
      <c r="H38824" s="1">
        <v>0.53924768518518518</v>
      </c>
      <c r="I38824" t="s">
        <v>100</v>
      </c>
      <c r="J38824">
        <v>12</v>
      </c>
      <c r="K38824" t="s">
        <v>39</v>
      </c>
      <c r="L38824" t="s">
        <v>20</v>
      </c>
      <c r="M38824">
        <v>1</v>
      </c>
      <c r="N38824" t="s">
        <v>139</v>
      </c>
      <c r="O38824" t="s">
        <v>142</v>
      </c>
      <c r="P38824" t="s">
        <v>147</v>
      </c>
    </row>
    <row r="38825" spans="1:16" x14ac:dyDescent="0.35">
      <c r="A38825">
        <v>17112</v>
      </c>
      <c r="B38825" s="5" t="s">
        <v>89</v>
      </c>
      <c r="C38825">
        <v>1</v>
      </c>
      <c r="D38825">
        <v>16.75</v>
      </c>
      <c r="E38825" s="2" t="s">
        <v>337</v>
      </c>
      <c r="F38825" s="2" t="str">
        <f t="shared" si="606"/>
        <v>October</v>
      </c>
      <c r="G38825" s="2" t="s">
        <v>168</v>
      </c>
      <c r="H38825" s="1">
        <v>0.53924768518518518</v>
      </c>
      <c r="I38825" t="s">
        <v>70</v>
      </c>
      <c r="J38825">
        <v>16.75</v>
      </c>
      <c r="K38825" t="s">
        <v>11</v>
      </c>
      <c r="L38825" t="s">
        <v>7</v>
      </c>
      <c r="M38825">
        <v>1</v>
      </c>
      <c r="N38825" t="s">
        <v>139</v>
      </c>
      <c r="O38825" t="s">
        <v>142</v>
      </c>
      <c r="P38825" t="s">
        <v>148</v>
      </c>
    </row>
    <row r="38826" spans="1:16" x14ac:dyDescent="0.35">
      <c r="A38826">
        <v>17112</v>
      </c>
      <c r="B38826" s="5" t="s">
        <v>36</v>
      </c>
      <c r="C38826">
        <v>1</v>
      </c>
      <c r="D38826">
        <v>20.25</v>
      </c>
      <c r="E38826" s="2" t="s">
        <v>337</v>
      </c>
      <c r="F38826" s="2" t="str">
        <f t="shared" si="606"/>
        <v>October</v>
      </c>
      <c r="G38826" s="2" t="s">
        <v>168</v>
      </c>
      <c r="H38826" s="1">
        <v>0.53924768518518518</v>
      </c>
      <c r="I38826" t="s">
        <v>5</v>
      </c>
      <c r="J38826">
        <v>20.25</v>
      </c>
      <c r="K38826" t="s">
        <v>37</v>
      </c>
      <c r="L38826" t="s">
        <v>23</v>
      </c>
      <c r="M38826">
        <v>1</v>
      </c>
      <c r="N38826" t="s">
        <v>139</v>
      </c>
      <c r="O38826" t="s">
        <v>142</v>
      </c>
      <c r="P38826" t="s">
        <v>146</v>
      </c>
    </row>
    <row r="38827" spans="1:16" x14ac:dyDescent="0.35">
      <c r="A38827">
        <v>17112</v>
      </c>
      <c r="B38827" s="5" t="s">
        <v>67</v>
      </c>
      <c r="C38827">
        <v>1</v>
      </c>
      <c r="D38827">
        <v>18.5</v>
      </c>
      <c r="E38827" s="2" t="s">
        <v>337</v>
      </c>
      <c r="F38827" s="2" t="str">
        <f t="shared" si="606"/>
        <v>October</v>
      </c>
      <c r="G38827" s="2" t="s">
        <v>168</v>
      </c>
      <c r="H38827" s="1">
        <v>0.53924768518518518</v>
      </c>
      <c r="I38827" t="s">
        <v>5</v>
      </c>
      <c r="J38827">
        <v>18.5</v>
      </c>
      <c r="K38827" t="s">
        <v>68</v>
      </c>
      <c r="L38827" t="s">
        <v>20</v>
      </c>
      <c r="M38827">
        <v>3</v>
      </c>
      <c r="N38827" t="s">
        <v>139</v>
      </c>
      <c r="O38827" t="s">
        <v>144</v>
      </c>
      <c r="P38827" t="s">
        <v>146</v>
      </c>
    </row>
    <row r="38828" spans="1:16" x14ac:dyDescent="0.35">
      <c r="A38828">
        <v>17112</v>
      </c>
      <c r="B38828" s="5" t="s">
        <v>132</v>
      </c>
      <c r="C38828">
        <v>2</v>
      </c>
      <c r="D38828">
        <v>51</v>
      </c>
      <c r="E38828" s="2" t="s">
        <v>337</v>
      </c>
      <c r="F38828" s="2" t="str">
        <f t="shared" si="606"/>
        <v>October</v>
      </c>
      <c r="G38828" s="2" t="s">
        <v>168</v>
      </c>
      <c r="H38828" s="1">
        <v>0.53924768518518518</v>
      </c>
      <c r="I38828" t="s">
        <v>133</v>
      </c>
      <c r="J38828">
        <v>25.5</v>
      </c>
      <c r="K38828" t="s">
        <v>49</v>
      </c>
      <c r="L38828" t="s">
        <v>50</v>
      </c>
      <c r="M38828">
        <v>2</v>
      </c>
      <c r="N38828" t="s">
        <v>140</v>
      </c>
      <c r="O38828" t="s">
        <v>145</v>
      </c>
      <c r="P38828" t="s">
        <v>156</v>
      </c>
    </row>
    <row r="38829" spans="1:16" x14ac:dyDescent="0.35">
      <c r="A38829">
        <v>17112</v>
      </c>
      <c r="B38829" s="5" t="s">
        <v>115</v>
      </c>
      <c r="C38829">
        <v>2</v>
      </c>
      <c r="D38829">
        <v>25.5</v>
      </c>
      <c r="E38829" s="2" t="s">
        <v>337</v>
      </c>
      <c r="F38829" s="2" t="str">
        <f t="shared" si="606"/>
        <v>October</v>
      </c>
      <c r="G38829" s="2" t="s">
        <v>168</v>
      </c>
      <c r="H38829" s="1">
        <v>0.53924768518518518</v>
      </c>
      <c r="I38829" t="s">
        <v>100</v>
      </c>
      <c r="J38829">
        <v>12.75</v>
      </c>
      <c r="K38829" t="s">
        <v>6</v>
      </c>
      <c r="L38829" t="s">
        <v>7</v>
      </c>
      <c r="M38829">
        <v>2</v>
      </c>
      <c r="N38829" t="s">
        <v>140</v>
      </c>
      <c r="O38829" t="s">
        <v>145</v>
      </c>
      <c r="P38829" t="s">
        <v>154</v>
      </c>
    </row>
    <row r="38830" spans="1:16" x14ac:dyDescent="0.35">
      <c r="A38830">
        <v>17112</v>
      </c>
      <c r="B38830" t="s">
        <v>10</v>
      </c>
      <c r="C38830">
        <v>3</v>
      </c>
      <c r="D38830">
        <v>62.25</v>
      </c>
      <c r="E38830" s="2" t="s">
        <v>337</v>
      </c>
      <c r="F38830" s="2" t="str">
        <f t="shared" si="606"/>
        <v>October</v>
      </c>
      <c r="G38830" s="2" t="s">
        <v>168</v>
      </c>
      <c r="H38830" s="1">
        <v>0.53924768518518518</v>
      </c>
      <c r="I38830" t="s">
        <v>5</v>
      </c>
      <c r="J38830">
        <v>20.75</v>
      </c>
      <c r="K38830" t="s">
        <v>11</v>
      </c>
      <c r="L38830" t="s">
        <v>7</v>
      </c>
      <c r="M38830">
        <v>2</v>
      </c>
      <c r="N38830" t="s">
        <v>140</v>
      </c>
      <c r="O38830" t="s">
        <v>145</v>
      </c>
      <c r="P38830" t="s">
        <v>155</v>
      </c>
    </row>
    <row r="38831" spans="1:16" x14ac:dyDescent="0.35">
      <c r="A38831">
        <v>17113</v>
      </c>
      <c r="B38831" s="5" t="s">
        <v>85</v>
      </c>
      <c r="C38831">
        <v>1</v>
      </c>
      <c r="D38831">
        <v>16.75</v>
      </c>
      <c r="E38831" s="2" t="s">
        <v>337</v>
      </c>
      <c r="F38831" s="2" t="str">
        <f t="shared" si="606"/>
        <v>October</v>
      </c>
      <c r="G38831" s="2" t="s">
        <v>168</v>
      </c>
      <c r="H38831" s="1">
        <v>0.54048611111111111</v>
      </c>
      <c r="I38831" t="s">
        <v>70</v>
      </c>
      <c r="J38831">
        <v>16.75</v>
      </c>
      <c r="K38831" t="s">
        <v>6</v>
      </c>
      <c r="L38831" t="s">
        <v>7</v>
      </c>
      <c r="M38831">
        <v>1</v>
      </c>
      <c r="N38831" t="s">
        <v>139</v>
      </c>
      <c r="O38831" t="s">
        <v>142</v>
      </c>
      <c r="P38831" t="s">
        <v>148</v>
      </c>
    </row>
    <row r="38832" spans="1:16" x14ac:dyDescent="0.35">
      <c r="A38832">
        <v>17114</v>
      </c>
      <c r="B38832" s="5" t="s">
        <v>65</v>
      </c>
      <c r="C38832">
        <v>1</v>
      </c>
      <c r="D38832">
        <v>17.95</v>
      </c>
      <c r="E38832" s="2" t="s">
        <v>337</v>
      </c>
      <c r="F38832" s="2" t="str">
        <f t="shared" si="606"/>
        <v>October</v>
      </c>
      <c r="G38832" s="2" t="s">
        <v>168</v>
      </c>
      <c r="H38832" s="1">
        <v>0.54403935185185182</v>
      </c>
      <c r="I38832" t="s">
        <v>5</v>
      </c>
      <c r="J38832">
        <v>17.95</v>
      </c>
      <c r="K38832" t="s">
        <v>66</v>
      </c>
      <c r="L38832" t="s">
        <v>20</v>
      </c>
      <c r="M38832">
        <v>1</v>
      </c>
      <c r="N38832" t="s">
        <v>139</v>
      </c>
      <c r="O38832" t="s">
        <v>142</v>
      </c>
      <c r="P38832" t="s">
        <v>147</v>
      </c>
    </row>
    <row r="38833" spans="1:16" x14ac:dyDescent="0.35">
      <c r="A38833">
        <v>17114</v>
      </c>
      <c r="B38833" s="5" t="s">
        <v>101</v>
      </c>
      <c r="C38833">
        <v>1</v>
      </c>
      <c r="D38833">
        <v>12</v>
      </c>
      <c r="E38833" s="2" t="s">
        <v>337</v>
      </c>
      <c r="F38833" s="2" t="str">
        <f t="shared" si="606"/>
        <v>October</v>
      </c>
      <c r="G38833" s="2" t="s">
        <v>168</v>
      </c>
      <c r="H38833" s="1">
        <v>0.54403935185185182</v>
      </c>
      <c r="I38833" t="s">
        <v>100</v>
      </c>
      <c r="J38833">
        <v>12</v>
      </c>
      <c r="K38833" t="s">
        <v>47</v>
      </c>
      <c r="L38833" t="s">
        <v>20</v>
      </c>
      <c r="M38833">
        <v>1</v>
      </c>
      <c r="N38833" t="s">
        <v>139</v>
      </c>
      <c r="O38833" t="s">
        <v>142</v>
      </c>
      <c r="P38833" t="s">
        <v>147</v>
      </c>
    </row>
    <row r="38834" spans="1:16" x14ac:dyDescent="0.35">
      <c r="A38834">
        <v>17114</v>
      </c>
      <c r="B38834" s="5" t="s">
        <v>71</v>
      </c>
      <c r="C38834">
        <v>1</v>
      </c>
      <c r="D38834">
        <v>14.75</v>
      </c>
      <c r="E38834" s="2" t="s">
        <v>337</v>
      </c>
      <c r="F38834" s="2" t="str">
        <f t="shared" si="606"/>
        <v>October</v>
      </c>
      <c r="G38834" s="2" t="s">
        <v>168</v>
      </c>
      <c r="H38834" s="1">
        <v>0.54403935185185182</v>
      </c>
      <c r="I38834" t="s">
        <v>70</v>
      </c>
      <c r="J38834">
        <v>14.75</v>
      </c>
      <c r="K38834" t="s">
        <v>66</v>
      </c>
      <c r="L38834" t="s">
        <v>20</v>
      </c>
      <c r="M38834">
        <v>4</v>
      </c>
      <c r="N38834" t="s">
        <v>138</v>
      </c>
      <c r="O38834" t="s">
        <v>143</v>
      </c>
      <c r="P38834" t="s">
        <v>153</v>
      </c>
    </row>
    <row r="38835" spans="1:16" x14ac:dyDescent="0.35">
      <c r="A38835">
        <v>17114</v>
      </c>
      <c r="B38835" s="5" t="s">
        <v>109</v>
      </c>
      <c r="C38835">
        <v>1</v>
      </c>
      <c r="D38835">
        <v>12</v>
      </c>
      <c r="E38835" s="2" t="s">
        <v>337</v>
      </c>
      <c r="F38835" s="2" t="str">
        <f t="shared" si="606"/>
        <v>October</v>
      </c>
      <c r="G38835" s="2" t="s">
        <v>168</v>
      </c>
      <c r="H38835" s="1">
        <v>0.54403935185185182</v>
      </c>
      <c r="I38835" t="s">
        <v>100</v>
      </c>
      <c r="J38835">
        <v>12</v>
      </c>
      <c r="K38835" t="s">
        <v>110</v>
      </c>
      <c r="L38835" t="s">
        <v>50</v>
      </c>
      <c r="M38835">
        <v>2</v>
      </c>
      <c r="N38835" t="s">
        <v>140</v>
      </c>
      <c r="O38835" t="s">
        <v>145</v>
      </c>
      <c r="P38835" t="s">
        <v>156</v>
      </c>
    </row>
    <row r="38836" spans="1:16" x14ac:dyDescent="0.35">
      <c r="A38836">
        <v>17115</v>
      </c>
      <c r="B38836" s="5" t="s">
        <v>115</v>
      </c>
      <c r="C38836">
        <v>1</v>
      </c>
      <c r="D38836">
        <v>12.75</v>
      </c>
      <c r="E38836" s="2" t="s">
        <v>337</v>
      </c>
      <c r="F38836" s="2" t="str">
        <f t="shared" si="606"/>
        <v>October</v>
      </c>
      <c r="G38836" s="2" t="s">
        <v>168</v>
      </c>
      <c r="H38836" s="1">
        <v>0.5470370370370371</v>
      </c>
      <c r="I38836" t="s">
        <v>100</v>
      </c>
      <c r="J38836">
        <v>12.75</v>
      </c>
      <c r="K38836" t="s">
        <v>6</v>
      </c>
      <c r="L38836" t="s">
        <v>7</v>
      </c>
      <c r="M38836">
        <v>3</v>
      </c>
      <c r="N38836" t="s">
        <v>139</v>
      </c>
      <c r="O38836" t="s">
        <v>144</v>
      </c>
      <c r="P38836" t="s">
        <v>148</v>
      </c>
    </row>
    <row r="38837" spans="1:16" x14ac:dyDescent="0.35">
      <c r="A38837">
        <v>17115</v>
      </c>
      <c r="B38837" s="5" t="s">
        <v>53</v>
      </c>
      <c r="C38837">
        <v>1</v>
      </c>
      <c r="D38837">
        <v>20.5</v>
      </c>
      <c r="E38837" s="2" t="s">
        <v>337</v>
      </c>
      <c r="F38837" s="2" t="str">
        <f t="shared" si="606"/>
        <v>October</v>
      </c>
      <c r="G38837" s="2" t="s">
        <v>168</v>
      </c>
      <c r="H38837" s="1">
        <v>0.5470370370370371</v>
      </c>
      <c r="I38837" t="s">
        <v>5</v>
      </c>
      <c r="J38837">
        <v>20.5</v>
      </c>
      <c r="K38837" t="s">
        <v>54</v>
      </c>
      <c r="L38837" t="s">
        <v>50</v>
      </c>
      <c r="M38837">
        <v>4</v>
      </c>
      <c r="N38837" t="s">
        <v>138</v>
      </c>
      <c r="O38837" t="s">
        <v>143</v>
      </c>
      <c r="P38837" t="s">
        <v>151</v>
      </c>
    </row>
    <row r="38838" spans="1:16" x14ac:dyDescent="0.35">
      <c r="A38838">
        <v>17115</v>
      </c>
      <c r="B38838" s="5" t="s">
        <v>67</v>
      </c>
      <c r="C38838">
        <v>2</v>
      </c>
      <c r="D38838">
        <v>37</v>
      </c>
      <c r="E38838" s="2" t="s">
        <v>337</v>
      </c>
      <c r="F38838" s="2" t="str">
        <f t="shared" si="606"/>
        <v>October</v>
      </c>
      <c r="G38838" s="2" t="s">
        <v>168</v>
      </c>
      <c r="H38838" s="1">
        <v>0.5470370370370371</v>
      </c>
      <c r="I38838" t="s">
        <v>5</v>
      </c>
      <c r="J38838">
        <v>18.5</v>
      </c>
      <c r="K38838" t="s">
        <v>68</v>
      </c>
      <c r="L38838" t="s">
        <v>20</v>
      </c>
      <c r="M38838">
        <v>2</v>
      </c>
      <c r="N38838" t="s">
        <v>140</v>
      </c>
      <c r="O38838" t="s">
        <v>145</v>
      </c>
      <c r="P38838" t="s">
        <v>154</v>
      </c>
    </row>
    <row r="38839" spans="1:16" x14ac:dyDescent="0.35">
      <c r="A38839">
        <v>17116</v>
      </c>
      <c r="B38839" s="5" t="s">
        <v>101</v>
      </c>
      <c r="C38839">
        <v>1</v>
      </c>
      <c r="D38839">
        <v>12</v>
      </c>
      <c r="E38839" s="2" t="s">
        <v>337</v>
      </c>
      <c r="F38839" s="2" t="str">
        <f t="shared" si="606"/>
        <v>October</v>
      </c>
      <c r="G38839" s="2" t="s">
        <v>168</v>
      </c>
      <c r="H38839" s="1">
        <v>0.54804398148148148</v>
      </c>
      <c r="I38839" t="s">
        <v>100</v>
      </c>
      <c r="J38839">
        <v>12</v>
      </c>
      <c r="K38839" t="s">
        <v>47</v>
      </c>
      <c r="L38839" t="s">
        <v>20</v>
      </c>
      <c r="M38839">
        <v>1</v>
      </c>
      <c r="N38839" t="s">
        <v>139</v>
      </c>
      <c r="O38839" t="s">
        <v>142</v>
      </c>
      <c r="P38839" t="s">
        <v>147</v>
      </c>
    </row>
    <row r="38840" spans="1:16" x14ac:dyDescent="0.35">
      <c r="A38840">
        <v>17117</v>
      </c>
      <c r="B38840" s="5" t="s">
        <v>67</v>
      </c>
      <c r="C38840">
        <v>1</v>
      </c>
      <c r="D38840">
        <v>18.5</v>
      </c>
      <c r="E38840" s="2" t="s">
        <v>337</v>
      </c>
      <c r="F38840" s="2" t="str">
        <f t="shared" si="606"/>
        <v>October</v>
      </c>
      <c r="G38840" s="2" t="s">
        <v>168</v>
      </c>
      <c r="H38840" s="1">
        <v>0.55188657407407404</v>
      </c>
      <c r="I38840" t="s">
        <v>5</v>
      </c>
      <c r="J38840">
        <v>18.5</v>
      </c>
      <c r="K38840" t="s">
        <v>68</v>
      </c>
      <c r="L38840" t="s">
        <v>20</v>
      </c>
      <c r="M38840">
        <v>1</v>
      </c>
      <c r="N38840" t="s">
        <v>139</v>
      </c>
      <c r="O38840" t="s">
        <v>142</v>
      </c>
      <c r="P38840" t="s">
        <v>148</v>
      </c>
    </row>
    <row r="38841" spans="1:16" x14ac:dyDescent="0.35">
      <c r="A38841">
        <v>17117</v>
      </c>
      <c r="B38841" s="5" t="s">
        <v>92</v>
      </c>
      <c r="C38841">
        <v>1</v>
      </c>
      <c r="D38841">
        <v>16</v>
      </c>
      <c r="E38841" s="2" t="s">
        <v>337</v>
      </c>
      <c r="F38841" s="2" t="str">
        <f t="shared" si="606"/>
        <v>October</v>
      </c>
      <c r="G38841" s="2" t="s">
        <v>168</v>
      </c>
      <c r="H38841" s="1">
        <v>0.55188657407407404</v>
      </c>
      <c r="I38841" t="s">
        <v>70</v>
      </c>
      <c r="J38841">
        <v>16</v>
      </c>
      <c r="K38841" t="s">
        <v>35</v>
      </c>
      <c r="L38841" t="s">
        <v>20</v>
      </c>
      <c r="M38841">
        <v>4</v>
      </c>
      <c r="N38841" t="s">
        <v>138</v>
      </c>
      <c r="O38841" t="s">
        <v>143</v>
      </c>
      <c r="P38841" t="s">
        <v>150</v>
      </c>
    </row>
    <row r="38842" spans="1:16" x14ac:dyDescent="0.35">
      <c r="A38842">
        <v>17117</v>
      </c>
      <c r="B38842" s="5" t="s">
        <v>87</v>
      </c>
      <c r="C38842">
        <v>1</v>
      </c>
      <c r="D38842">
        <v>16.75</v>
      </c>
      <c r="E38842" s="2" t="s">
        <v>337</v>
      </c>
      <c r="F38842" s="2" t="str">
        <f t="shared" si="606"/>
        <v>October</v>
      </c>
      <c r="G38842" s="2" t="s">
        <v>168</v>
      </c>
      <c r="H38842" s="1">
        <v>0.55188657407407404</v>
      </c>
      <c r="I38842" t="s">
        <v>70</v>
      </c>
      <c r="J38842">
        <v>16.75</v>
      </c>
      <c r="K38842" t="s">
        <v>17</v>
      </c>
      <c r="L38842" t="s">
        <v>7</v>
      </c>
      <c r="M38842">
        <v>4</v>
      </c>
      <c r="N38842" t="s">
        <v>138</v>
      </c>
      <c r="O38842" t="s">
        <v>143</v>
      </c>
      <c r="P38842" t="s">
        <v>151</v>
      </c>
    </row>
    <row r="38843" spans="1:16" x14ac:dyDescent="0.35">
      <c r="A38843">
        <v>17118</v>
      </c>
      <c r="B38843" s="5" t="s">
        <v>71</v>
      </c>
      <c r="C38843">
        <v>1</v>
      </c>
      <c r="D38843">
        <v>14.75</v>
      </c>
      <c r="E38843" s="2" t="s">
        <v>337</v>
      </c>
      <c r="F38843" s="2" t="str">
        <f t="shared" si="606"/>
        <v>October</v>
      </c>
      <c r="G38843" s="2" t="s">
        <v>168</v>
      </c>
      <c r="H38843" s="1">
        <v>0.56974537037037043</v>
      </c>
      <c r="I38843" t="s">
        <v>70</v>
      </c>
      <c r="J38843">
        <v>14.75</v>
      </c>
      <c r="K38843" t="s">
        <v>66</v>
      </c>
      <c r="L38843" t="s">
        <v>20</v>
      </c>
      <c r="M38843">
        <v>4</v>
      </c>
      <c r="N38843" t="s">
        <v>138</v>
      </c>
      <c r="O38843" t="s">
        <v>143</v>
      </c>
      <c r="P38843" t="s">
        <v>152</v>
      </c>
    </row>
    <row r="38844" spans="1:16" x14ac:dyDescent="0.35">
      <c r="A38844">
        <v>17119</v>
      </c>
      <c r="B38844" s="5" t="s">
        <v>79</v>
      </c>
      <c r="C38844">
        <v>1</v>
      </c>
      <c r="D38844">
        <v>16.5</v>
      </c>
      <c r="E38844" s="2" t="s">
        <v>337</v>
      </c>
      <c r="F38844" s="2" t="str">
        <f t="shared" si="606"/>
        <v>October</v>
      </c>
      <c r="G38844" s="2" t="s">
        <v>168</v>
      </c>
      <c r="H38844" s="1">
        <v>0.5800925925925926</v>
      </c>
      <c r="I38844" t="s">
        <v>70</v>
      </c>
      <c r="J38844">
        <v>16.5</v>
      </c>
      <c r="K38844" t="s">
        <v>33</v>
      </c>
      <c r="L38844" t="s">
        <v>23</v>
      </c>
      <c r="M38844">
        <v>3</v>
      </c>
      <c r="N38844" t="s">
        <v>139</v>
      </c>
      <c r="O38844" t="s">
        <v>144</v>
      </c>
      <c r="P38844" t="s">
        <v>147</v>
      </c>
    </row>
    <row r="38845" spans="1:16" x14ac:dyDescent="0.35">
      <c r="A38845">
        <v>17119</v>
      </c>
      <c r="B38845" s="5" t="s">
        <v>53</v>
      </c>
      <c r="C38845">
        <v>1</v>
      </c>
      <c r="D38845">
        <v>20.5</v>
      </c>
      <c r="E38845" s="2" t="s">
        <v>337</v>
      </c>
      <c r="F38845" s="2" t="str">
        <f t="shared" si="606"/>
        <v>October</v>
      </c>
      <c r="G38845" s="2" t="s">
        <v>168</v>
      </c>
      <c r="H38845" s="1">
        <v>0.5800925925925926</v>
      </c>
      <c r="I38845" t="s">
        <v>5</v>
      </c>
      <c r="J38845">
        <v>20.5</v>
      </c>
      <c r="K38845" t="s">
        <v>54</v>
      </c>
      <c r="L38845" t="s">
        <v>50</v>
      </c>
      <c r="M38845">
        <v>4</v>
      </c>
      <c r="N38845" t="s">
        <v>138</v>
      </c>
      <c r="O38845" t="s">
        <v>143</v>
      </c>
      <c r="P38845" t="s">
        <v>150</v>
      </c>
    </row>
    <row r="38846" spans="1:16" x14ac:dyDescent="0.35">
      <c r="A38846">
        <v>17120</v>
      </c>
      <c r="B38846" s="5" t="s">
        <v>65</v>
      </c>
      <c r="C38846">
        <v>1</v>
      </c>
      <c r="D38846">
        <v>17.95</v>
      </c>
      <c r="E38846" s="2" t="s">
        <v>337</v>
      </c>
      <c r="F38846" s="2" t="str">
        <f t="shared" si="606"/>
        <v>October</v>
      </c>
      <c r="G38846" s="2" t="s">
        <v>168</v>
      </c>
      <c r="H38846" s="1">
        <v>0.63160879629629629</v>
      </c>
      <c r="I38846" t="s">
        <v>5</v>
      </c>
      <c r="J38846">
        <v>17.95</v>
      </c>
      <c r="K38846" t="s">
        <v>66</v>
      </c>
      <c r="L38846" t="s">
        <v>20</v>
      </c>
      <c r="M38846">
        <v>1</v>
      </c>
      <c r="N38846" t="s">
        <v>139</v>
      </c>
      <c r="O38846" t="s">
        <v>142</v>
      </c>
      <c r="P38846" t="s">
        <v>149</v>
      </c>
    </row>
    <row r="38847" spans="1:16" x14ac:dyDescent="0.35">
      <c r="A38847">
        <v>17120</v>
      </c>
      <c r="B38847" s="5" t="s">
        <v>86</v>
      </c>
      <c r="C38847">
        <v>1</v>
      </c>
      <c r="D38847">
        <v>16.75</v>
      </c>
      <c r="E38847" s="2" t="s">
        <v>337</v>
      </c>
      <c r="F38847" s="2" t="str">
        <f t="shared" si="606"/>
        <v>October</v>
      </c>
      <c r="G38847" s="2" t="s">
        <v>168</v>
      </c>
      <c r="H38847" s="1">
        <v>0.63160879629629629</v>
      </c>
      <c r="I38847" t="s">
        <v>70</v>
      </c>
      <c r="J38847">
        <v>16.75</v>
      </c>
      <c r="K38847" t="s">
        <v>9</v>
      </c>
      <c r="L38847" t="s">
        <v>7</v>
      </c>
      <c r="M38847">
        <v>4</v>
      </c>
      <c r="N38847" t="s">
        <v>138</v>
      </c>
      <c r="O38847" t="s">
        <v>143</v>
      </c>
      <c r="P38847" t="s">
        <v>150</v>
      </c>
    </row>
    <row r="38848" spans="1:16" x14ac:dyDescent="0.35">
      <c r="A38848">
        <v>17120</v>
      </c>
      <c r="B38848" s="5" t="s">
        <v>117</v>
      </c>
      <c r="C38848">
        <v>1</v>
      </c>
      <c r="D38848">
        <v>12.75</v>
      </c>
      <c r="E38848" s="2" t="s">
        <v>337</v>
      </c>
      <c r="F38848" s="2" t="str">
        <f t="shared" si="606"/>
        <v>October</v>
      </c>
      <c r="G38848" s="2" t="s">
        <v>168</v>
      </c>
      <c r="H38848" s="1">
        <v>0.63160879629629629</v>
      </c>
      <c r="I38848" t="s">
        <v>100</v>
      </c>
      <c r="J38848">
        <v>12.75</v>
      </c>
      <c r="K38848" t="s">
        <v>13</v>
      </c>
      <c r="L38848" t="s">
        <v>7</v>
      </c>
      <c r="M38848">
        <v>2</v>
      </c>
      <c r="N38848" t="s">
        <v>140</v>
      </c>
      <c r="O38848" t="s">
        <v>145</v>
      </c>
      <c r="P38848" t="s">
        <v>155</v>
      </c>
    </row>
    <row r="38849" spans="1:16" x14ac:dyDescent="0.35">
      <c r="A38849">
        <v>17121</v>
      </c>
      <c r="B38849" s="5" t="s">
        <v>99</v>
      </c>
      <c r="C38849">
        <v>1</v>
      </c>
      <c r="D38849">
        <v>12</v>
      </c>
      <c r="E38849" s="2" t="s">
        <v>337</v>
      </c>
      <c r="F38849" s="2" t="str">
        <f t="shared" si="606"/>
        <v>October</v>
      </c>
      <c r="G38849" s="2" t="s">
        <v>168</v>
      </c>
      <c r="H38849" s="1">
        <v>0.63746527777777773</v>
      </c>
      <c r="I38849" t="s">
        <v>100</v>
      </c>
      <c r="J38849">
        <v>12</v>
      </c>
      <c r="K38849" t="s">
        <v>52</v>
      </c>
      <c r="L38849" t="s">
        <v>50</v>
      </c>
      <c r="M38849">
        <v>3</v>
      </c>
      <c r="N38849" t="s">
        <v>139</v>
      </c>
      <c r="O38849" t="s">
        <v>144</v>
      </c>
      <c r="P38849" t="s">
        <v>148</v>
      </c>
    </row>
    <row r="38850" spans="1:16" x14ac:dyDescent="0.35">
      <c r="A38850">
        <v>17121</v>
      </c>
      <c r="B38850" t="s">
        <v>10</v>
      </c>
      <c r="C38850">
        <v>1</v>
      </c>
      <c r="D38850">
        <v>20.75</v>
      </c>
      <c r="E38850" s="2" t="s">
        <v>337</v>
      </c>
      <c r="F38850" s="2" t="str">
        <f t="shared" si="606"/>
        <v>October</v>
      </c>
      <c r="G38850" s="2" t="s">
        <v>168</v>
      </c>
      <c r="H38850" s="1">
        <v>0.63746527777777773</v>
      </c>
      <c r="I38850" t="s">
        <v>5</v>
      </c>
      <c r="J38850">
        <v>20.75</v>
      </c>
      <c r="K38850" t="s">
        <v>11</v>
      </c>
      <c r="L38850" t="s">
        <v>7</v>
      </c>
      <c r="M38850">
        <v>1</v>
      </c>
      <c r="N38850" t="s">
        <v>139</v>
      </c>
      <c r="O38850" t="s">
        <v>142</v>
      </c>
      <c r="P38850" t="s">
        <v>146</v>
      </c>
    </row>
    <row r="38851" spans="1:16" x14ac:dyDescent="0.35">
      <c r="A38851">
        <v>17121</v>
      </c>
      <c r="B38851" s="5" t="s">
        <v>26</v>
      </c>
      <c r="C38851">
        <v>1</v>
      </c>
      <c r="D38851">
        <v>20.75</v>
      </c>
      <c r="E38851" s="2" t="s">
        <v>337</v>
      </c>
      <c r="F38851" s="2" t="str">
        <f t="shared" ref="F38851:F38914" si="607">TEXT(E38851, "mmmm")</f>
        <v>October</v>
      </c>
      <c r="G38851" s="2" t="s">
        <v>168</v>
      </c>
      <c r="H38851" s="1">
        <v>0.63746527777777773</v>
      </c>
      <c r="I38851" t="s">
        <v>5</v>
      </c>
      <c r="J38851">
        <v>20.75</v>
      </c>
      <c r="K38851" t="s">
        <v>27</v>
      </c>
      <c r="L38851" t="s">
        <v>23</v>
      </c>
      <c r="M38851">
        <v>4</v>
      </c>
      <c r="N38851" t="s">
        <v>138</v>
      </c>
      <c r="O38851" t="s">
        <v>143</v>
      </c>
      <c r="P38851" t="s">
        <v>150</v>
      </c>
    </row>
    <row r="38852" spans="1:16" x14ac:dyDescent="0.35">
      <c r="A38852">
        <v>17122</v>
      </c>
      <c r="B38852" s="5" t="s">
        <v>119</v>
      </c>
      <c r="C38852">
        <v>1</v>
      </c>
      <c r="D38852">
        <v>12.5</v>
      </c>
      <c r="E38852" s="2" t="s">
        <v>337</v>
      </c>
      <c r="F38852" s="2" t="str">
        <f t="shared" si="607"/>
        <v>October</v>
      </c>
      <c r="G38852" s="2" t="s">
        <v>168</v>
      </c>
      <c r="H38852" s="1">
        <v>0.64097222222222217</v>
      </c>
      <c r="I38852" t="s">
        <v>100</v>
      </c>
      <c r="J38852">
        <v>12.5</v>
      </c>
      <c r="K38852" t="s">
        <v>33</v>
      </c>
      <c r="L38852" t="s">
        <v>23</v>
      </c>
      <c r="M38852">
        <v>3</v>
      </c>
      <c r="N38852" t="s">
        <v>139</v>
      </c>
      <c r="O38852" t="s">
        <v>144</v>
      </c>
      <c r="P38852" t="s">
        <v>147</v>
      </c>
    </row>
    <row r="38853" spans="1:16" x14ac:dyDescent="0.35">
      <c r="A38853">
        <v>17123</v>
      </c>
      <c r="B38853" s="5" t="s">
        <v>89</v>
      </c>
      <c r="C38853">
        <v>1</v>
      </c>
      <c r="D38853">
        <v>16.75</v>
      </c>
      <c r="E38853" s="2" t="s">
        <v>337</v>
      </c>
      <c r="F38853" s="2" t="str">
        <f t="shared" si="607"/>
        <v>October</v>
      </c>
      <c r="G38853" s="2" t="s">
        <v>168</v>
      </c>
      <c r="H38853" s="1">
        <v>0.65920138888888891</v>
      </c>
      <c r="I38853" t="s">
        <v>70</v>
      </c>
      <c r="J38853">
        <v>16.75</v>
      </c>
      <c r="K38853" t="s">
        <v>11</v>
      </c>
      <c r="L38853" t="s">
        <v>7</v>
      </c>
      <c r="M38853">
        <v>4</v>
      </c>
      <c r="N38853" t="s">
        <v>138</v>
      </c>
      <c r="O38853" t="s">
        <v>143</v>
      </c>
      <c r="P38853" t="s">
        <v>150</v>
      </c>
    </row>
    <row r="38854" spans="1:16" x14ac:dyDescent="0.35">
      <c r="A38854">
        <v>17124</v>
      </c>
      <c r="B38854" s="5" t="s">
        <v>67</v>
      </c>
      <c r="C38854">
        <v>1</v>
      </c>
      <c r="D38854">
        <v>18.5</v>
      </c>
      <c r="E38854" s="2" t="s">
        <v>337</v>
      </c>
      <c r="F38854" s="2" t="str">
        <f t="shared" si="607"/>
        <v>October</v>
      </c>
      <c r="G38854" s="2" t="s">
        <v>168</v>
      </c>
      <c r="H38854" s="1">
        <v>0.66304398148148147</v>
      </c>
      <c r="I38854" t="s">
        <v>5</v>
      </c>
      <c r="J38854">
        <v>18.5</v>
      </c>
      <c r="K38854" t="s">
        <v>68</v>
      </c>
      <c r="L38854" t="s">
        <v>20</v>
      </c>
      <c r="M38854">
        <v>3</v>
      </c>
      <c r="N38854" t="s">
        <v>139</v>
      </c>
      <c r="O38854" t="s">
        <v>144</v>
      </c>
      <c r="P38854" t="s">
        <v>147</v>
      </c>
    </row>
    <row r="38855" spans="1:16" x14ac:dyDescent="0.35">
      <c r="A38855">
        <v>17124</v>
      </c>
      <c r="B38855" s="5" t="s">
        <v>72</v>
      </c>
      <c r="C38855">
        <v>1</v>
      </c>
      <c r="D38855">
        <v>13.25</v>
      </c>
      <c r="E38855" s="2" t="s">
        <v>337</v>
      </c>
      <c r="F38855" s="2" t="str">
        <f t="shared" si="607"/>
        <v>October</v>
      </c>
      <c r="G38855" s="2" t="s">
        <v>168</v>
      </c>
      <c r="H38855" s="1">
        <v>0.66304398148148147</v>
      </c>
      <c r="I38855" t="s">
        <v>70</v>
      </c>
      <c r="J38855">
        <v>13.25</v>
      </c>
      <c r="K38855" t="s">
        <v>64</v>
      </c>
      <c r="L38855" t="s">
        <v>50</v>
      </c>
      <c r="M38855">
        <v>4</v>
      </c>
      <c r="N38855" t="s">
        <v>138</v>
      </c>
      <c r="O38855" t="s">
        <v>143</v>
      </c>
      <c r="P38855" t="s">
        <v>150</v>
      </c>
    </row>
    <row r="38856" spans="1:16" x14ac:dyDescent="0.35">
      <c r="A38856">
        <v>17124</v>
      </c>
      <c r="B38856" s="5" t="s">
        <v>128</v>
      </c>
      <c r="C38856">
        <v>1</v>
      </c>
      <c r="D38856">
        <v>11</v>
      </c>
      <c r="E38856" s="2" t="s">
        <v>337</v>
      </c>
      <c r="F38856" s="2" t="str">
        <f t="shared" si="607"/>
        <v>October</v>
      </c>
      <c r="G38856" s="2" t="s">
        <v>168</v>
      </c>
      <c r="H38856" s="1">
        <v>0.66304398148148147</v>
      </c>
      <c r="I38856" t="s">
        <v>100</v>
      </c>
      <c r="J38856">
        <v>11</v>
      </c>
      <c r="K38856" t="s">
        <v>60</v>
      </c>
      <c r="L38856" t="s">
        <v>50</v>
      </c>
      <c r="M38856">
        <v>2</v>
      </c>
      <c r="N38856" t="s">
        <v>140</v>
      </c>
      <c r="O38856" t="s">
        <v>145</v>
      </c>
      <c r="P38856" t="s">
        <v>154</v>
      </c>
    </row>
    <row r="38857" spans="1:16" x14ac:dyDescent="0.35">
      <c r="A38857">
        <v>17125</v>
      </c>
      <c r="B38857" s="5" t="s">
        <v>116</v>
      </c>
      <c r="C38857">
        <v>1</v>
      </c>
      <c r="D38857">
        <v>12.75</v>
      </c>
      <c r="E38857" s="2" t="s">
        <v>337</v>
      </c>
      <c r="F38857" s="2" t="str">
        <f t="shared" si="607"/>
        <v>October</v>
      </c>
      <c r="G38857" s="2" t="s">
        <v>168</v>
      </c>
      <c r="H38857" s="1">
        <v>0.66975694444444445</v>
      </c>
      <c r="I38857" t="s">
        <v>100</v>
      </c>
      <c r="J38857">
        <v>12.75</v>
      </c>
      <c r="K38857" t="s">
        <v>11</v>
      </c>
      <c r="L38857" t="s">
        <v>7</v>
      </c>
      <c r="M38857">
        <v>4</v>
      </c>
      <c r="N38857" t="s">
        <v>138</v>
      </c>
      <c r="O38857" t="s">
        <v>143</v>
      </c>
      <c r="P38857" t="s">
        <v>150</v>
      </c>
    </row>
    <row r="38858" spans="1:16" x14ac:dyDescent="0.35">
      <c r="A38858">
        <v>17125</v>
      </c>
      <c r="B38858" s="5" t="s">
        <v>92</v>
      </c>
      <c r="C38858">
        <v>1</v>
      </c>
      <c r="D38858">
        <v>16</v>
      </c>
      <c r="E38858" s="2" t="s">
        <v>337</v>
      </c>
      <c r="F38858" s="2" t="str">
        <f t="shared" si="607"/>
        <v>October</v>
      </c>
      <c r="G38858" s="2" t="s">
        <v>168</v>
      </c>
      <c r="H38858" s="1">
        <v>0.66975694444444445</v>
      </c>
      <c r="I38858" t="s">
        <v>70</v>
      </c>
      <c r="J38858">
        <v>16</v>
      </c>
      <c r="K38858" t="s">
        <v>35</v>
      </c>
      <c r="L38858" t="s">
        <v>20</v>
      </c>
      <c r="M38858">
        <v>3</v>
      </c>
      <c r="N38858" t="s">
        <v>139</v>
      </c>
      <c r="O38858" t="s">
        <v>144</v>
      </c>
      <c r="P38858" t="s">
        <v>146</v>
      </c>
    </row>
    <row r="38859" spans="1:16" x14ac:dyDescent="0.35">
      <c r="A38859">
        <v>17126</v>
      </c>
      <c r="B38859" s="5" t="s">
        <v>118</v>
      </c>
      <c r="C38859">
        <v>1</v>
      </c>
      <c r="D38859">
        <v>12.5</v>
      </c>
      <c r="E38859" s="2" t="s">
        <v>337</v>
      </c>
      <c r="F38859" s="2" t="str">
        <f t="shared" si="607"/>
        <v>October</v>
      </c>
      <c r="G38859" s="2" t="s">
        <v>168</v>
      </c>
      <c r="H38859" s="1">
        <v>0.67193287037037042</v>
      </c>
      <c r="I38859" t="s">
        <v>100</v>
      </c>
      <c r="J38859">
        <v>12.5</v>
      </c>
      <c r="K38859" t="s">
        <v>27</v>
      </c>
      <c r="L38859" t="s">
        <v>23</v>
      </c>
      <c r="M38859">
        <v>4</v>
      </c>
      <c r="N38859" t="s">
        <v>138</v>
      </c>
      <c r="O38859" t="s">
        <v>143</v>
      </c>
      <c r="P38859" t="s">
        <v>151</v>
      </c>
    </row>
    <row r="38860" spans="1:16" x14ac:dyDescent="0.35">
      <c r="A38860">
        <v>17127</v>
      </c>
      <c r="B38860" s="5" t="s">
        <v>36</v>
      </c>
      <c r="C38860">
        <v>1</v>
      </c>
      <c r="D38860">
        <v>20.25</v>
      </c>
      <c r="E38860" s="2" t="s">
        <v>337</v>
      </c>
      <c r="F38860" s="2" t="str">
        <f t="shared" si="607"/>
        <v>October</v>
      </c>
      <c r="G38860" s="2" t="s">
        <v>168</v>
      </c>
      <c r="H38860" s="1">
        <v>0.67405092592592597</v>
      </c>
      <c r="I38860" t="s">
        <v>5</v>
      </c>
      <c r="J38860">
        <v>20.25</v>
      </c>
      <c r="K38860" t="s">
        <v>37</v>
      </c>
      <c r="L38860" t="s">
        <v>23</v>
      </c>
      <c r="M38860">
        <v>4</v>
      </c>
      <c r="N38860" t="s">
        <v>138</v>
      </c>
      <c r="O38860" t="s">
        <v>143</v>
      </c>
      <c r="P38860" t="s">
        <v>150</v>
      </c>
    </row>
    <row r="38861" spans="1:16" x14ac:dyDescent="0.35">
      <c r="A38861">
        <v>17128</v>
      </c>
      <c r="B38861" s="5" t="s">
        <v>28</v>
      </c>
      <c r="C38861">
        <v>1</v>
      </c>
      <c r="D38861">
        <v>20.75</v>
      </c>
      <c r="E38861" s="2" t="s">
        <v>337</v>
      </c>
      <c r="F38861" s="2" t="str">
        <f t="shared" si="607"/>
        <v>October</v>
      </c>
      <c r="G38861" s="2" t="s">
        <v>168</v>
      </c>
      <c r="H38861" s="1">
        <v>0.68005787037037047</v>
      </c>
      <c r="I38861" t="s">
        <v>5</v>
      </c>
      <c r="J38861">
        <v>20.75</v>
      </c>
      <c r="K38861" t="s">
        <v>29</v>
      </c>
      <c r="L38861" t="s">
        <v>23</v>
      </c>
      <c r="M38861">
        <v>1</v>
      </c>
      <c r="N38861" t="s">
        <v>139</v>
      </c>
      <c r="O38861" t="s">
        <v>142</v>
      </c>
      <c r="P38861" t="s">
        <v>149</v>
      </c>
    </row>
    <row r="38862" spans="1:16" x14ac:dyDescent="0.35">
      <c r="A38862">
        <v>17128</v>
      </c>
      <c r="B38862" s="5" t="s">
        <v>109</v>
      </c>
      <c r="C38862">
        <v>1</v>
      </c>
      <c r="D38862">
        <v>12</v>
      </c>
      <c r="E38862" s="2" t="s">
        <v>337</v>
      </c>
      <c r="F38862" s="2" t="str">
        <f t="shared" si="607"/>
        <v>October</v>
      </c>
      <c r="G38862" s="2" t="s">
        <v>168</v>
      </c>
      <c r="H38862" s="1">
        <v>0.68005787037037047</v>
      </c>
      <c r="I38862" t="s">
        <v>100</v>
      </c>
      <c r="J38862">
        <v>12</v>
      </c>
      <c r="K38862" t="s">
        <v>110</v>
      </c>
      <c r="L38862" t="s">
        <v>50</v>
      </c>
      <c r="M38862">
        <v>4</v>
      </c>
      <c r="N38862" t="s">
        <v>138</v>
      </c>
      <c r="O38862" t="s">
        <v>143</v>
      </c>
      <c r="P38862" t="s">
        <v>152</v>
      </c>
    </row>
    <row r="38863" spans="1:16" x14ac:dyDescent="0.35">
      <c r="A38863">
        <v>17129</v>
      </c>
      <c r="B38863" s="5" t="s">
        <v>75</v>
      </c>
      <c r="C38863">
        <v>1</v>
      </c>
      <c r="D38863">
        <v>16.25</v>
      </c>
      <c r="E38863" s="2" t="s">
        <v>337</v>
      </c>
      <c r="F38863" s="2" t="str">
        <f t="shared" si="607"/>
        <v>October</v>
      </c>
      <c r="G38863" s="2" t="s">
        <v>168</v>
      </c>
      <c r="H38863" s="1">
        <v>0.68439814814814814</v>
      </c>
      <c r="I38863" t="s">
        <v>70</v>
      </c>
      <c r="J38863">
        <v>16.25</v>
      </c>
      <c r="K38863" t="s">
        <v>37</v>
      </c>
      <c r="L38863" t="s">
        <v>23</v>
      </c>
      <c r="M38863">
        <v>1</v>
      </c>
      <c r="N38863" t="s">
        <v>139</v>
      </c>
      <c r="O38863" t="s">
        <v>142</v>
      </c>
      <c r="P38863" t="s">
        <v>149</v>
      </c>
    </row>
    <row r="38864" spans="1:16" x14ac:dyDescent="0.35">
      <c r="A38864">
        <v>17129</v>
      </c>
      <c r="B38864" s="5" t="s">
        <v>105</v>
      </c>
      <c r="C38864">
        <v>1</v>
      </c>
      <c r="D38864">
        <v>12</v>
      </c>
      <c r="E38864" s="2" t="s">
        <v>337</v>
      </c>
      <c r="F38864" s="2" t="str">
        <f t="shared" si="607"/>
        <v>October</v>
      </c>
      <c r="G38864" s="2" t="s">
        <v>168</v>
      </c>
      <c r="H38864" s="1">
        <v>0.68439814814814814</v>
      </c>
      <c r="I38864" t="s">
        <v>100</v>
      </c>
      <c r="J38864">
        <v>12</v>
      </c>
      <c r="K38864" t="s">
        <v>56</v>
      </c>
      <c r="L38864" t="s">
        <v>50</v>
      </c>
      <c r="M38864">
        <v>3</v>
      </c>
      <c r="N38864" t="s">
        <v>139</v>
      </c>
      <c r="O38864" t="s">
        <v>144</v>
      </c>
      <c r="P38864" t="s">
        <v>146</v>
      </c>
    </row>
    <row r="38865" spans="1:16" x14ac:dyDescent="0.35">
      <c r="A38865">
        <v>17130</v>
      </c>
      <c r="B38865" s="5" t="s">
        <v>123</v>
      </c>
      <c r="C38865">
        <v>1</v>
      </c>
      <c r="D38865">
        <v>12.5</v>
      </c>
      <c r="E38865" s="2" t="s">
        <v>337</v>
      </c>
      <c r="F38865" s="2" t="str">
        <f t="shared" si="607"/>
        <v>October</v>
      </c>
      <c r="G38865" s="2" t="s">
        <v>168</v>
      </c>
      <c r="H38865" s="1">
        <v>0.71052083333333327</v>
      </c>
      <c r="I38865" t="s">
        <v>100</v>
      </c>
      <c r="J38865">
        <v>12.5</v>
      </c>
      <c r="K38865" t="s">
        <v>31</v>
      </c>
      <c r="L38865" t="s">
        <v>23</v>
      </c>
      <c r="M38865">
        <v>4</v>
      </c>
      <c r="N38865" t="s">
        <v>138</v>
      </c>
      <c r="O38865" t="s">
        <v>143</v>
      </c>
      <c r="P38865" t="s">
        <v>153</v>
      </c>
    </row>
    <row r="38866" spans="1:16" x14ac:dyDescent="0.35">
      <c r="A38866">
        <v>17130</v>
      </c>
      <c r="B38866" s="5" t="s">
        <v>115</v>
      </c>
      <c r="C38866">
        <v>1</v>
      </c>
      <c r="D38866">
        <v>12.75</v>
      </c>
      <c r="E38866" s="2" t="s">
        <v>337</v>
      </c>
      <c r="F38866" s="2" t="str">
        <f t="shared" si="607"/>
        <v>October</v>
      </c>
      <c r="G38866" s="2" t="s">
        <v>168</v>
      </c>
      <c r="H38866" s="1">
        <v>0.71052083333333327</v>
      </c>
      <c r="I38866" t="s">
        <v>100</v>
      </c>
      <c r="J38866">
        <v>12.75</v>
      </c>
      <c r="K38866" t="s">
        <v>6</v>
      </c>
      <c r="L38866" t="s">
        <v>7</v>
      </c>
      <c r="M38866">
        <v>4</v>
      </c>
      <c r="N38866" t="s">
        <v>138</v>
      </c>
      <c r="O38866" t="s">
        <v>143</v>
      </c>
      <c r="P38866" t="s">
        <v>151</v>
      </c>
    </row>
    <row r="38867" spans="1:16" x14ac:dyDescent="0.35">
      <c r="A38867">
        <v>17131</v>
      </c>
      <c r="B38867" s="5" t="s">
        <v>69</v>
      </c>
      <c r="C38867">
        <v>1</v>
      </c>
      <c r="D38867">
        <v>12.5</v>
      </c>
      <c r="E38867" s="2" t="s">
        <v>337</v>
      </c>
      <c r="F38867" s="2" t="str">
        <f t="shared" si="607"/>
        <v>October</v>
      </c>
      <c r="G38867" s="2" t="s">
        <v>168</v>
      </c>
      <c r="H38867" s="1">
        <v>0.71084490740740736</v>
      </c>
      <c r="I38867" t="s">
        <v>70</v>
      </c>
      <c r="J38867">
        <v>12.5</v>
      </c>
      <c r="K38867" t="s">
        <v>58</v>
      </c>
      <c r="L38867" t="s">
        <v>50</v>
      </c>
      <c r="M38867">
        <v>4</v>
      </c>
      <c r="N38867" t="s">
        <v>138</v>
      </c>
      <c r="O38867" t="s">
        <v>143</v>
      </c>
      <c r="P38867" t="s">
        <v>153</v>
      </c>
    </row>
    <row r="38868" spans="1:16" x14ac:dyDescent="0.35">
      <c r="A38868">
        <v>17131</v>
      </c>
      <c r="B38868" s="5" t="s">
        <v>106</v>
      </c>
      <c r="C38868">
        <v>1</v>
      </c>
      <c r="D38868">
        <v>12</v>
      </c>
      <c r="E38868" s="2" t="s">
        <v>337</v>
      </c>
      <c r="F38868" s="2" t="str">
        <f t="shared" si="607"/>
        <v>October</v>
      </c>
      <c r="G38868" s="2" t="s">
        <v>168</v>
      </c>
      <c r="H38868" s="1">
        <v>0.71084490740740736</v>
      </c>
      <c r="I38868" t="s">
        <v>100</v>
      </c>
      <c r="J38868">
        <v>12</v>
      </c>
      <c r="K38868" t="s">
        <v>49</v>
      </c>
      <c r="L38868" t="s">
        <v>50</v>
      </c>
      <c r="M38868">
        <v>2</v>
      </c>
      <c r="N38868" t="s">
        <v>140</v>
      </c>
      <c r="O38868" t="s">
        <v>145</v>
      </c>
      <c r="P38868" t="s">
        <v>156</v>
      </c>
    </row>
    <row r="38869" spans="1:16" x14ac:dyDescent="0.35">
      <c r="A38869">
        <v>17132</v>
      </c>
      <c r="B38869" s="5" t="s">
        <v>55</v>
      </c>
      <c r="C38869">
        <v>1</v>
      </c>
      <c r="D38869">
        <v>20.5</v>
      </c>
      <c r="E38869" s="2" t="s">
        <v>337</v>
      </c>
      <c r="F38869" s="2" t="str">
        <f t="shared" si="607"/>
        <v>October</v>
      </c>
      <c r="G38869" s="2" t="s">
        <v>168</v>
      </c>
      <c r="H38869" s="1">
        <v>0.71096064814814808</v>
      </c>
      <c r="I38869" t="s">
        <v>5</v>
      </c>
      <c r="J38869">
        <v>20.5</v>
      </c>
      <c r="K38869" t="s">
        <v>56</v>
      </c>
      <c r="L38869" t="s">
        <v>50</v>
      </c>
      <c r="M38869">
        <v>1</v>
      </c>
      <c r="N38869" t="s">
        <v>139</v>
      </c>
      <c r="O38869" t="s">
        <v>142</v>
      </c>
      <c r="P38869" t="s">
        <v>149</v>
      </c>
    </row>
    <row r="38870" spans="1:16" x14ac:dyDescent="0.35">
      <c r="A38870">
        <v>17132</v>
      </c>
      <c r="B38870" s="5" t="s">
        <v>26</v>
      </c>
      <c r="C38870">
        <v>1</v>
      </c>
      <c r="D38870">
        <v>20.75</v>
      </c>
      <c r="E38870" s="2" t="s">
        <v>337</v>
      </c>
      <c r="F38870" s="2" t="str">
        <f t="shared" si="607"/>
        <v>October</v>
      </c>
      <c r="G38870" s="2" t="s">
        <v>168</v>
      </c>
      <c r="H38870" s="1">
        <v>0.71096064814814808</v>
      </c>
      <c r="I38870" t="s">
        <v>5</v>
      </c>
      <c r="J38870">
        <v>20.75</v>
      </c>
      <c r="K38870" t="s">
        <v>27</v>
      </c>
      <c r="L38870" t="s">
        <v>23</v>
      </c>
      <c r="M38870">
        <v>1</v>
      </c>
      <c r="N38870" t="s">
        <v>139</v>
      </c>
      <c r="O38870" t="s">
        <v>142</v>
      </c>
      <c r="P38870" t="s">
        <v>146</v>
      </c>
    </row>
    <row r="38871" spans="1:16" x14ac:dyDescent="0.35">
      <c r="A38871">
        <v>17133</v>
      </c>
      <c r="B38871" s="5" t="s">
        <v>90</v>
      </c>
      <c r="C38871">
        <v>1</v>
      </c>
      <c r="D38871">
        <v>16</v>
      </c>
      <c r="E38871" s="2" t="s">
        <v>337</v>
      </c>
      <c r="F38871" s="2" t="str">
        <f t="shared" si="607"/>
        <v>October</v>
      </c>
      <c r="G38871" s="2" t="s">
        <v>168</v>
      </c>
      <c r="H38871" s="1">
        <v>0.71665509259259252</v>
      </c>
      <c r="I38871" t="s">
        <v>70</v>
      </c>
      <c r="J38871">
        <v>16</v>
      </c>
      <c r="K38871" t="s">
        <v>41</v>
      </c>
      <c r="L38871" t="s">
        <v>20</v>
      </c>
      <c r="M38871">
        <v>1</v>
      </c>
      <c r="N38871" t="s">
        <v>139</v>
      </c>
      <c r="O38871" t="s">
        <v>142</v>
      </c>
      <c r="P38871" t="s">
        <v>147</v>
      </c>
    </row>
    <row r="38872" spans="1:16" x14ac:dyDescent="0.35">
      <c r="A38872">
        <v>17133</v>
      </c>
      <c r="B38872" s="5" t="s">
        <v>40</v>
      </c>
      <c r="C38872">
        <v>1</v>
      </c>
      <c r="D38872">
        <v>20.25</v>
      </c>
      <c r="E38872" s="2" t="s">
        <v>337</v>
      </c>
      <c r="F38872" s="2" t="str">
        <f t="shared" si="607"/>
        <v>October</v>
      </c>
      <c r="G38872" s="2" t="s">
        <v>168</v>
      </c>
      <c r="H38872" s="1">
        <v>0.71665509259259252</v>
      </c>
      <c r="I38872" t="s">
        <v>5</v>
      </c>
      <c r="J38872">
        <v>20.25</v>
      </c>
      <c r="K38872" t="s">
        <v>41</v>
      </c>
      <c r="L38872" t="s">
        <v>20</v>
      </c>
      <c r="M38872">
        <v>4</v>
      </c>
      <c r="N38872" t="s">
        <v>138</v>
      </c>
      <c r="O38872" t="s">
        <v>143</v>
      </c>
      <c r="P38872" t="s">
        <v>151</v>
      </c>
    </row>
    <row r="38873" spans="1:16" x14ac:dyDescent="0.35">
      <c r="A38873">
        <v>17133</v>
      </c>
      <c r="B38873" s="5" t="s">
        <v>83</v>
      </c>
      <c r="C38873">
        <v>1</v>
      </c>
      <c r="D38873">
        <v>16.75</v>
      </c>
      <c r="E38873" s="2" t="s">
        <v>337</v>
      </c>
      <c r="F38873" s="2" t="str">
        <f t="shared" si="607"/>
        <v>October</v>
      </c>
      <c r="G38873" s="2" t="s">
        <v>168</v>
      </c>
      <c r="H38873" s="1">
        <v>0.71665509259259252</v>
      </c>
      <c r="I38873" t="s">
        <v>70</v>
      </c>
      <c r="J38873">
        <v>16.75</v>
      </c>
      <c r="K38873" t="s">
        <v>62</v>
      </c>
      <c r="L38873" t="s">
        <v>20</v>
      </c>
      <c r="M38873">
        <v>4</v>
      </c>
      <c r="N38873" t="s">
        <v>138</v>
      </c>
      <c r="O38873" t="s">
        <v>143</v>
      </c>
      <c r="P38873" t="s">
        <v>151</v>
      </c>
    </row>
    <row r="38874" spans="1:16" x14ac:dyDescent="0.35">
      <c r="A38874">
        <v>17134</v>
      </c>
      <c r="B38874" s="5" t="s">
        <v>38</v>
      </c>
      <c r="C38874">
        <v>1</v>
      </c>
      <c r="D38874">
        <v>20.25</v>
      </c>
      <c r="E38874" s="2" t="s">
        <v>337</v>
      </c>
      <c r="F38874" s="2" t="str">
        <f t="shared" si="607"/>
        <v>October</v>
      </c>
      <c r="G38874" s="2" t="s">
        <v>168</v>
      </c>
      <c r="H38874" s="1">
        <v>0.71864583333333332</v>
      </c>
      <c r="I38874" t="s">
        <v>5</v>
      </c>
      <c r="J38874">
        <v>20.25</v>
      </c>
      <c r="K38874" t="s">
        <v>39</v>
      </c>
      <c r="L38874" t="s">
        <v>20</v>
      </c>
      <c r="M38874">
        <v>1</v>
      </c>
      <c r="N38874" t="s">
        <v>139</v>
      </c>
      <c r="O38874" t="s">
        <v>142</v>
      </c>
      <c r="P38874" t="s">
        <v>149</v>
      </c>
    </row>
    <row r="38875" spans="1:16" x14ac:dyDescent="0.35">
      <c r="A38875">
        <v>17134</v>
      </c>
      <c r="B38875" s="5" t="s">
        <v>57</v>
      </c>
      <c r="C38875">
        <v>1</v>
      </c>
      <c r="D38875">
        <v>15.25</v>
      </c>
      <c r="E38875" s="2" t="s">
        <v>337</v>
      </c>
      <c r="F38875" s="2" t="str">
        <f t="shared" si="607"/>
        <v>October</v>
      </c>
      <c r="G38875" s="2" t="s">
        <v>168</v>
      </c>
      <c r="H38875" s="1">
        <v>0.71864583333333332</v>
      </c>
      <c r="I38875" t="s">
        <v>5</v>
      </c>
      <c r="J38875">
        <v>15.25</v>
      </c>
      <c r="K38875" t="s">
        <v>58</v>
      </c>
      <c r="L38875" t="s">
        <v>50</v>
      </c>
      <c r="M38875">
        <v>1</v>
      </c>
      <c r="N38875" t="s">
        <v>139</v>
      </c>
      <c r="O38875" t="s">
        <v>142</v>
      </c>
      <c r="P38875" t="s">
        <v>146</v>
      </c>
    </row>
    <row r="38876" spans="1:16" x14ac:dyDescent="0.35">
      <c r="A38876">
        <v>17135</v>
      </c>
      <c r="B38876" s="5" t="s">
        <v>75</v>
      </c>
      <c r="C38876">
        <v>1</v>
      </c>
      <c r="D38876">
        <v>16.25</v>
      </c>
      <c r="E38876" s="2" t="s">
        <v>337</v>
      </c>
      <c r="F38876" s="2" t="str">
        <f t="shared" si="607"/>
        <v>October</v>
      </c>
      <c r="G38876" s="2" t="s">
        <v>168</v>
      </c>
      <c r="H38876" s="1">
        <v>0.74484953703703705</v>
      </c>
      <c r="I38876" t="s">
        <v>70</v>
      </c>
      <c r="J38876">
        <v>16.25</v>
      </c>
      <c r="K38876" t="s">
        <v>37</v>
      </c>
      <c r="L38876" t="s">
        <v>23</v>
      </c>
      <c r="M38876">
        <v>1</v>
      </c>
      <c r="N38876" t="s">
        <v>139</v>
      </c>
      <c r="O38876" t="s">
        <v>142</v>
      </c>
      <c r="P38876" t="s">
        <v>148</v>
      </c>
    </row>
    <row r="38877" spans="1:16" x14ac:dyDescent="0.35">
      <c r="A38877">
        <v>17135</v>
      </c>
      <c r="B38877" s="5" t="s">
        <v>44</v>
      </c>
      <c r="C38877">
        <v>1</v>
      </c>
      <c r="D38877">
        <v>20.25</v>
      </c>
      <c r="E38877" s="2" t="s">
        <v>337</v>
      </c>
      <c r="F38877" s="2" t="str">
        <f t="shared" si="607"/>
        <v>October</v>
      </c>
      <c r="G38877" s="2" t="s">
        <v>168</v>
      </c>
      <c r="H38877" s="1">
        <v>0.74484953703703705</v>
      </c>
      <c r="I38877" t="s">
        <v>5</v>
      </c>
      <c r="J38877">
        <v>20.25</v>
      </c>
      <c r="K38877" t="s">
        <v>45</v>
      </c>
      <c r="L38877" t="s">
        <v>23</v>
      </c>
      <c r="M38877">
        <v>1</v>
      </c>
      <c r="N38877" t="s">
        <v>139</v>
      </c>
      <c r="O38877" t="s">
        <v>142</v>
      </c>
      <c r="P38877" t="s">
        <v>148</v>
      </c>
    </row>
    <row r="38878" spans="1:16" x14ac:dyDescent="0.35">
      <c r="A38878">
        <v>17136</v>
      </c>
      <c r="B38878" s="5" t="s">
        <v>81</v>
      </c>
      <c r="C38878">
        <v>1</v>
      </c>
      <c r="D38878">
        <v>16.5</v>
      </c>
      <c r="E38878" s="2" t="s">
        <v>337</v>
      </c>
      <c r="F38878" s="2" t="str">
        <f t="shared" si="607"/>
        <v>October</v>
      </c>
      <c r="G38878" s="2" t="s">
        <v>168</v>
      </c>
      <c r="H38878" s="1">
        <v>0.76188657407407412</v>
      </c>
      <c r="I38878" t="s">
        <v>70</v>
      </c>
      <c r="J38878">
        <v>16.5</v>
      </c>
      <c r="K38878" t="s">
        <v>27</v>
      </c>
      <c r="L38878" t="s">
        <v>23</v>
      </c>
      <c r="M38878">
        <v>3</v>
      </c>
      <c r="N38878" t="s">
        <v>139</v>
      </c>
      <c r="O38878" t="s">
        <v>144</v>
      </c>
      <c r="P38878" t="s">
        <v>147</v>
      </c>
    </row>
    <row r="38879" spans="1:16" x14ac:dyDescent="0.35">
      <c r="A38879">
        <v>17137</v>
      </c>
      <c r="B38879" t="s">
        <v>14</v>
      </c>
      <c r="C38879">
        <v>1</v>
      </c>
      <c r="D38879">
        <v>20.75</v>
      </c>
      <c r="E38879" s="2" t="s">
        <v>337</v>
      </c>
      <c r="F38879" s="2" t="str">
        <f t="shared" si="607"/>
        <v>October</v>
      </c>
      <c r="G38879" s="2" t="s">
        <v>168</v>
      </c>
      <c r="H38879" s="1">
        <v>0.76633101851851848</v>
      </c>
      <c r="I38879" t="s">
        <v>5</v>
      </c>
      <c r="J38879">
        <v>20.75</v>
      </c>
      <c r="K38879" t="s">
        <v>15</v>
      </c>
      <c r="L38879" t="s">
        <v>7</v>
      </c>
      <c r="M38879">
        <v>1</v>
      </c>
      <c r="N38879" t="s">
        <v>139</v>
      </c>
      <c r="O38879" t="s">
        <v>142</v>
      </c>
      <c r="P38879" t="s">
        <v>148</v>
      </c>
    </row>
    <row r="38880" spans="1:16" x14ac:dyDescent="0.35">
      <c r="A38880">
        <v>17137</v>
      </c>
      <c r="B38880" s="5" t="s">
        <v>59</v>
      </c>
      <c r="C38880">
        <v>1</v>
      </c>
      <c r="D38880">
        <v>17.5</v>
      </c>
      <c r="E38880" s="2" t="s">
        <v>337</v>
      </c>
      <c r="F38880" s="2" t="str">
        <f t="shared" si="607"/>
        <v>October</v>
      </c>
      <c r="G38880" s="2" t="s">
        <v>168</v>
      </c>
      <c r="H38880" s="1">
        <v>0.76633101851851848</v>
      </c>
      <c r="I38880" t="s">
        <v>5</v>
      </c>
      <c r="J38880">
        <v>17.5</v>
      </c>
      <c r="K38880" t="s">
        <v>60</v>
      </c>
      <c r="L38880" t="s">
        <v>50</v>
      </c>
      <c r="M38880">
        <v>1</v>
      </c>
      <c r="N38880" t="s">
        <v>139</v>
      </c>
      <c r="O38880" t="s">
        <v>142</v>
      </c>
      <c r="P38880" t="s">
        <v>149</v>
      </c>
    </row>
    <row r="38881" spans="1:16" x14ac:dyDescent="0.35">
      <c r="A38881">
        <v>17137</v>
      </c>
      <c r="B38881" s="5" t="s">
        <v>87</v>
      </c>
      <c r="C38881">
        <v>1</v>
      </c>
      <c r="D38881">
        <v>16.75</v>
      </c>
      <c r="E38881" s="2" t="s">
        <v>337</v>
      </c>
      <c r="F38881" s="2" t="str">
        <f t="shared" si="607"/>
        <v>October</v>
      </c>
      <c r="G38881" s="2" t="s">
        <v>168</v>
      </c>
      <c r="H38881" s="1">
        <v>0.76633101851851848</v>
      </c>
      <c r="I38881" t="s">
        <v>70</v>
      </c>
      <c r="J38881">
        <v>16.75</v>
      </c>
      <c r="K38881" t="s">
        <v>17</v>
      </c>
      <c r="L38881" t="s">
        <v>7</v>
      </c>
      <c r="M38881">
        <v>1</v>
      </c>
      <c r="N38881" t="s">
        <v>139</v>
      </c>
      <c r="O38881" t="s">
        <v>142</v>
      </c>
      <c r="P38881" t="s">
        <v>146</v>
      </c>
    </row>
    <row r="38882" spans="1:16" x14ac:dyDescent="0.35">
      <c r="A38882">
        <v>17138</v>
      </c>
      <c r="B38882" s="5" t="s">
        <v>94</v>
      </c>
      <c r="C38882">
        <v>1</v>
      </c>
      <c r="D38882">
        <v>16</v>
      </c>
      <c r="E38882" s="2" t="s">
        <v>337</v>
      </c>
      <c r="F38882" s="2" t="str">
        <f t="shared" si="607"/>
        <v>October</v>
      </c>
      <c r="G38882" s="2" t="s">
        <v>168</v>
      </c>
      <c r="H38882" s="1">
        <v>0.767511574074074</v>
      </c>
      <c r="I38882" t="s">
        <v>70</v>
      </c>
      <c r="J38882">
        <v>16</v>
      </c>
      <c r="K38882" t="s">
        <v>43</v>
      </c>
      <c r="L38882" t="s">
        <v>20</v>
      </c>
      <c r="M38882">
        <v>1</v>
      </c>
      <c r="N38882" t="s">
        <v>139</v>
      </c>
      <c r="O38882" t="s">
        <v>142</v>
      </c>
      <c r="P38882" t="s">
        <v>146</v>
      </c>
    </row>
    <row r="38883" spans="1:16" x14ac:dyDescent="0.35">
      <c r="A38883">
        <v>17138</v>
      </c>
      <c r="B38883" s="5" t="s">
        <v>132</v>
      </c>
      <c r="C38883">
        <v>1</v>
      </c>
      <c r="D38883">
        <v>25.5</v>
      </c>
      <c r="E38883" s="2" t="s">
        <v>337</v>
      </c>
      <c r="F38883" s="2" t="str">
        <f t="shared" si="607"/>
        <v>October</v>
      </c>
      <c r="G38883" s="2" t="s">
        <v>168</v>
      </c>
      <c r="H38883" s="1">
        <v>0.767511574074074</v>
      </c>
      <c r="I38883" t="s">
        <v>133</v>
      </c>
      <c r="J38883">
        <v>25.5</v>
      </c>
      <c r="K38883" t="s">
        <v>49</v>
      </c>
      <c r="L38883" t="s">
        <v>50</v>
      </c>
      <c r="M38883">
        <v>1</v>
      </c>
      <c r="N38883" t="s">
        <v>139</v>
      </c>
      <c r="O38883" t="s">
        <v>142</v>
      </c>
      <c r="P38883" t="s">
        <v>146</v>
      </c>
    </row>
    <row r="38884" spans="1:16" x14ac:dyDescent="0.35">
      <c r="A38884">
        <v>17138</v>
      </c>
      <c r="B38884" t="s">
        <v>162</v>
      </c>
      <c r="C38884">
        <v>1</v>
      </c>
      <c r="D38884">
        <v>20.75</v>
      </c>
      <c r="E38884" s="2" t="s">
        <v>337</v>
      </c>
      <c r="F38884" s="2" t="str">
        <f t="shared" si="607"/>
        <v>October</v>
      </c>
      <c r="G38884" s="2" t="s">
        <v>168</v>
      </c>
      <c r="H38884" s="1">
        <v>0.767511574074074</v>
      </c>
      <c r="I38884" t="s">
        <v>5</v>
      </c>
      <c r="J38884">
        <v>20.75</v>
      </c>
      <c r="K38884" t="s">
        <v>22</v>
      </c>
      <c r="L38884" t="s">
        <v>23</v>
      </c>
      <c r="M38884">
        <v>4</v>
      </c>
      <c r="N38884" t="s">
        <v>138</v>
      </c>
      <c r="O38884" t="s">
        <v>143</v>
      </c>
      <c r="P38884" t="s">
        <v>150</v>
      </c>
    </row>
    <row r="38885" spans="1:16" x14ac:dyDescent="0.35">
      <c r="A38885">
        <v>17138</v>
      </c>
      <c r="B38885" s="5" t="s">
        <v>87</v>
      </c>
      <c r="C38885">
        <v>1</v>
      </c>
      <c r="D38885">
        <v>16.75</v>
      </c>
      <c r="E38885" s="2" t="s">
        <v>337</v>
      </c>
      <c r="F38885" s="2" t="str">
        <f t="shared" si="607"/>
        <v>October</v>
      </c>
      <c r="G38885" s="2" t="s">
        <v>168</v>
      </c>
      <c r="H38885" s="1">
        <v>0.767511574074074</v>
      </c>
      <c r="I38885" t="s">
        <v>70</v>
      </c>
      <c r="J38885">
        <v>16.75</v>
      </c>
      <c r="K38885" t="s">
        <v>17</v>
      </c>
      <c r="L38885" t="s">
        <v>7</v>
      </c>
      <c r="M38885">
        <v>4</v>
      </c>
      <c r="N38885" t="s">
        <v>138</v>
      </c>
      <c r="O38885" t="s">
        <v>143</v>
      </c>
      <c r="P38885" t="s">
        <v>151</v>
      </c>
    </row>
    <row r="38886" spans="1:16" x14ac:dyDescent="0.35">
      <c r="A38886">
        <v>17139</v>
      </c>
      <c r="B38886" s="5" t="s">
        <v>119</v>
      </c>
      <c r="C38886">
        <v>1</v>
      </c>
      <c r="D38886">
        <v>12.5</v>
      </c>
      <c r="E38886" s="2" t="s">
        <v>337</v>
      </c>
      <c r="F38886" s="2" t="str">
        <f t="shared" si="607"/>
        <v>October</v>
      </c>
      <c r="G38886" s="2" t="s">
        <v>168</v>
      </c>
      <c r="H38886" s="1">
        <v>0.76996527777777779</v>
      </c>
      <c r="I38886" t="s">
        <v>100</v>
      </c>
      <c r="J38886">
        <v>12.5</v>
      </c>
      <c r="K38886" t="s">
        <v>33</v>
      </c>
      <c r="L38886" t="s">
        <v>23</v>
      </c>
      <c r="M38886">
        <v>1</v>
      </c>
      <c r="N38886" t="s">
        <v>139</v>
      </c>
      <c r="O38886" t="s">
        <v>142</v>
      </c>
      <c r="P38886" t="s">
        <v>147</v>
      </c>
    </row>
    <row r="38887" spans="1:16" x14ac:dyDescent="0.35">
      <c r="A38887">
        <v>17139</v>
      </c>
      <c r="B38887" t="s">
        <v>10</v>
      </c>
      <c r="C38887">
        <v>1</v>
      </c>
      <c r="D38887">
        <v>20.75</v>
      </c>
      <c r="E38887" s="2" t="s">
        <v>337</v>
      </c>
      <c r="F38887" s="2" t="str">
        <f t="shared" si="607"/>
        <v>October</v>
      </c>
      <c r="G38887" s="2" t="s">
        <v>168</v>
      </c>
      <c r="H38887" s="1">
        <v>0.76996527777777779</v>
      </c>
      <c r="I38887" t="s">
        <v>5</v>
      </c>
      <c r="J38887">
        <v>20.75</v>
      </c>
      <c r="K38887" t="s">
        <v>11</v>
      </c>
      <c r="L38887" t="s">
        <v>7</v>
      </c>
      <c r="M38887">
        <v>1</v>
      </c>
      <c r="N38887" t="s">
        <v>139</v>
      </c>
      <c r="O38887" t="s">
        <v>142</v>
      </c>
      <c r="P38887" t="s">
        <v>146</v>
      </c>
    </row>
    <row r="38888" spans="1:16" x14ac:dyDescent="0.35">
      <c r="A38888">
        <v>17139</v>
      </c>
      <c r="B38888" s="5" t="s">
        <v>93</v>
      </c>
      <c r="C38888">
        <v>1</v>
      </c>
      <c r="D38888">
        <v>16</v>
      </c>
      <c r="E38888" s="2" t="s">
        <v>337</v>
      </c>
      <c r="F38888" s="2" t="str">
        <f t="shared" si="607"/>
        <v>October</v>
      </c>
      <c r="G38888" s="2" t="s">
        <v>168</v>
      </c>
      <c r="H38888" s="1">
        <v>0.76996527777777779</v>
      </c>
      <c r="I38888" t="s">
        <v>70</v>
      </c>
      <c r="J38888">
        <v>16</v>
      </c>
      <c r="K38888" t="s">
        <v>47</v>
      </c>
      <c r="L38888" t="s">
        <v>20</v>
      </c>
      <c r="M38888">
        <v>4</v>
      </c>
      <c r="N38888" t="s">
        <v>138</v>
      </c>
      <c r="O38888" t="s">
        <v>143</v>
      </c>
      <c r="P38888" t="s">
        <v>150</v>
      </c>
    </row>
    <row r="38889" spans="1:16" x14ac:dyDescent="0.35">
      <c r="A38889">
        <v>17140</v>
      </c>
      <c r="B38889" s="5" t="s">
        <v>28</v>
      </c>
      <c r="C38889">
        <v>1</v>
      </c>
      <c r="D38889">
        <v>20.75</v>
      </c>
      <c r="E38889" s="2" t="s">
        <v>337</v>
      </c>
      <c r="F38889" s="2" t="str">
        <f t="shared" si="607"/>
        <v>October</v>
      </c>
      <c r="G38889" s="2" t="s">
        <v>168</v>
      </c>
      <c r="H38889" s="1">
        <v>0.77190972222222232</v>
      </c>
      <c r="I38889" t="s">
        <v>5</v>
      </c>
      <c r="J38889">
        <v>20.75</v>
      </c>
      <c r="K38889" t="s">
        <v>29</v>
      </c>
      <c r="L38889" t="s">
        <v>23</v>
      </c>
      <c r="M38889">
        <v>1</v>
      </c>
      <c r="N38889" t="s">
        <v>139</v>
      </c>
      <c r="O38889" t="s">
        <v>142</v>
      </c>
      <c r="P38889" t="s">
        <v>149</v>
      </c>
    </row>
    <row r="38890" spans="1:16" x14ac:dyDescent="0.35">
      <c r="A38890">
        <v>17140</v>
      </c>
      <c r="B38890" s="5" t="s">
        <v>89</v>
      </c>
      <c r="C38890">
        <v>1</v>
      </c>
      <c r="D38890">
        <v>16.75</v>
      </c>
      <c r="E38890" s="2" t="s">
        <v>337</v>
      </c>
      <c r="F38890" s="2" t="str">
        <f t="shared" si="607"/>
        <v>October</v>
      </c>
      <c r="G38890" s="2" t="s">
        <v>168</v>
      </c>
      <c r="H38890" s="1">
        <v>0.77190972222222232</v>
      </c>
      <c r="I38890" t="s">
        <v>70</v>
      </c>
      <c r="J38890">
        <v>16.75</v>
      </c>
      <c r="K38890" t="s">
        <v>11</v>
      </c>
      <c r="L38890" t="s">
        <v>7</v>
      </c>
      <c r="M38890">
        <v>3</v>
      </c>
      <c r="N38890" t="s">
        <v>139</v>
      </c>
      <c r="O38890" t="s">
        <v>144</v>
      </c>
      <c r="P38890" t="s">
        <v>146</v>
      </c>
    </row>
    <row r="38891" spans="1:16" x14ac:dyDescent="0.35">
      <c r="A38891">
        <v>17140</v>
      </c>
      <c r="B38891" t="s">
        <v>8</v>
      </c>
      <c r="C38891">
        <v>2</v>
      </c>
      <c r="D38891">
        <v>41.5</v>
      </c>
      <c r="E38891" s="2" t="s">
        <v>337</v>
      </c>
      <c r="F38891" s="2" t="str">
        <f t="shared" si="607"/>
        <v>October</v>
      </c>
      <c r="G38891" s="2" t="s">
        <v>168</v>
      </c>
      <c r="H38891" s="1">
        <v>0.77190972222222232</v>
      </c>
      <c r="I38891" t="s">
        <v>5</v>
      </c>
      <c r="J38891">
        <v>20.75</v>
      </c>
      <c r="K38891" t="s">
        <v>9</v>
      </c>
      <c r="L38891" t="s">
        <v>7</v>
      </c>
      <c r="M38891">
        <v>2</v>
      </c>
      <c r="N38891" t="s">
        <v>140</v>
      </c>
      <c r="O38891" t="s">
        <v>145</v>
      </c>
      <c r="P38891" t="s">
        <v>156</v>
      </c>
    </row>
    <row r="38892" spans="1:16" x14ac:dyDescent="0.35">
      <c r="A38892">
        <v>17141</v>
      </c>
      <c r="B38892" s="5" t="s">
        <v>75</v>
      </c>
      <c r="C38892">
        <v>1</v>
      </c>
      <c r="D38892">
        <v>16.25</v>
      </c>
      <c r="E38892" s="2" t="s">
        <v>337</v>
      </c>
      <c r="F38892" s="2" t="str">
        <f t="shared" si="607"/>
        <v>October</v>
      </c>
      <c r="G38892" s="2" t="s">
        <v>168</v>
      </c>
      <c r="H38892" s="1">
        <v>0.77379629629629632</v>
      </c>
      <c r="I38892" t="s">
        <v>70</v>
      </c>
      <c r="J38892">
        <v>16.25</v>
      </c>
      <c r="K38892" t="s">
        <v>37</v>
      </c>
      <c r="L38892" t="s">
        <v>23</v>
      </c>
      <c r="M38892">
        <v>1</v>
      </c>
      <c r="N38892" t="s">
        <v>139</v>
      </c>
      <c r="O38892" t="s">
        <v>142</v>
      </c>
      <c r="P38892" t="s">
        <v>147</v>
      </c>
    </row>
    <row r="38893" spans="1:16" x14ac:dyDescent="0.35">
      <c r="A38893">
        <v>17141</v>
      </c>
      <c r="B38893" s="5" t="s">
        <v>74</v>
      </c>
      <c r="C38893">
        <v>1</v>
      </c>
      <c r="D38893">
        <v>16.25</v>
      </c>
      <c r="E38893" s="2" t="s">
        <v>337</v>
      </c>
      <c r="F38893" s="2" t="str">
        <f t="shared" si="607"/>
        <v>October</v>
      </c>
      <c r="G38893" s="2" t="s">
        <v>168</v>
      </c>
      <c r="H38893" s="1">
        <v>0.77379629629629632</v>
      </c>
      <c r="I38893" t="s">
        <v>70</v>
      </c>
      <c r="J38893">
        <v>16.25</v>
      </c>
      <c r="K38893" t="s">
        <v>45</v>
      </c>
      <c r="L38893" t="s">
        <v>23</v>
      </c>
      <c r="M38893">
        <v>3</v>
      </c>
      <c r="N38893" t="s">
        <v>139</v>
      </c>
      <c r="O38893" t="s">
        <v>144</v>
      </c>
      <c r="P38893" t="s">
        <v>146</v>
      </c>
    </row>
    <row r="38894" spans="1:16" x14ac:dyDescent="0.35">
      <c r="A38894">
        <v>17141</v>
      </c>
      <c r="B38894" s="5" t="s">
        <v>72</v>
      </c>
      <c r="C38894">
        <v>1</v>
      </c>
      <c r="D38894">
        <v>13.25</v>
      </c>
      <c r="E38894" s="2" t="s">
        <v>337</v>
      </c>
      <c r="F38894" s="2" t="str">
        <f t="shared" si="607"/>
        <v>October</v>
      </c>
      <c r="G38894" s="2" t="s">
        <v>168</v>
      </c>
      <c r="H38894" s="1">
        <v>0.77379629629629632</v>
      </c>
      <c r="I38894" t="s">
        <v>70</v>
      </c>
      <c r="J38894">
        <v>13.25</v>
      </c>
      <c r="K38894" t="s">
        <v>64</v>
      </c>
      <c r="L38894" t="s">
        <v>50</v>
      </c>
      <c r="M38894">
        <v>4</v>
      </c>
      <c r="N38894" t="s">
        <v>138</v>
      </c>
      <c r="O38894" t="s">
        <v>143</v>
      </c>
      <c r="P38894" t="s">
        <v>158</v>
      </c>
    </row>
    <row r="38895" spans="1:16" x14ac:dyDescent="0.35">
      <c r="A38895">
        <v>17142</v>
      </c>
      <c r="B38895" s="5" t="s">
        <v>89</v>
      </c>
      <c r="C38895">
        <v>1</v>
      </c>
      <c r="D38895">
        <v>16.75</v>
      </c>
      <c r="E38895" s="2" t="s">
        <v>337</v>
      </c>
      <c r="F38895" s="2" t="str">
        <f t="shared" si="607"/>
        <v>October</v>
      </c>
      <c r="G38895" s="2" t="s">
        <v>168</v>
      </c>
      <c r="H38895" s="1">
        <v>0.78047453703703706</v>
      </c>
      <c r="I38895" t="s">
        <v>70</v>
      </c>
      <c r="J38895">
        <v>16.75</v>
      </c>
      <c r="K38895" t="s">
        <v>11</v>
      </c>
      <c r="L38895" t="s">
        <v>7</v>
      </c>
      <c r="M38895">
        <v>1</v>
      </c>
      <c r="N38895" t="s">
        <v>139</v>
      </c>
      <c r="O38895" t="s">
        <v>142</v>
      </c>
      <c r="P38895" t="s">
        <v>147</v>
      </c>
    </row>
    <row r="38896" spans="1:16" x14ac:dyDescent="0.35">
      <c r="A38896">
        <v>17142</v>
      </c>
      <c r="B38896" s="5" t="s">
        <v>36</v>
      </c>
      <c r="C38896">
        <v>1</v>
      </c>
      <c r="D38896">
        <v>20.25</v>
      </c>
      <c r="E38896" s="2" t="s">
        <v>337</v>
      </c>
      <c r="F38896" s="2" t="str">
        <f t="shared" si="607"/>
        <v>October</v>
      </c>
      <c r="G38896" s="2" t="s">
        <v>168</v>
      </c>
      <c r="H38896" s="1">
        <v>0.78047453703703706</v>
      </c>
      <c r="I38896" t="s">
        <v>5</v>
      </c>
      <c r="J38896">
        <v>20.25</v>
      </c>
      <c r="K38896" t="s">
        <v>37</v>
      </c>
      <c r="L38896" t="s">
        <v>23</v>
      </c>
      <c r="M38896">
        <v>4</v>
      </c>
      <c r="N38896" t="s">
        <v>138</v>
      </c>
      <c r="O38896" t="s">
        <v>143</v>
      </c>
      <c r="P38896" t="s">
        <v>151</v>
      </c>
    </row>
    <row r="38897" spans="1:16" x14ac:dyDescent="0.35">
      <c r="A38897">
        <v>17143</v>
      </c>
      <c r="B38897" s="5" t="s">
        <v>128</v>
      </c>
      <c r="C38897">
        <v>1</v>
      </c>
      <c r="D38897">
        <v>11</v>
      </c>
      <c r="E38897" s="2" t="s">
        <v>337</v>
      </c>
      <c r="F38897" s="2" t="str">
        <f t="shared" si="607"/>
        <v>October</v>
      </c>
      <c r="G38897" s="2" t="s">
        <v>168</v>
      </c>
      <c r="H38897" s="1">
        <v>0.79854166666666659</v>
      </c>
      <c r="I38897" t="s">
        <v>100</v>
      </c>
      <c r="J38897">
        <v>11</v>
      </c>
      <c r="K38897" t="s">
        <v>60</v>
      </c>
      <c r="L38897" t="s">
        <v>50</v>
      </c>
      <c r="M38897">
        <v>3</v>
      </c>
      <c r="N38897" t="s">
        <v>139</v>
      </c>
      <c r="O38897" t="s">
        <v>144</v>
      </c>
      <c r="P38897" t="s">
        <v>147</v>
      </c>
    </row>
    <row r="38898" spans="1:16" x14ac:dyDescent="0.35">
      <c r="A38898">
        <v>17144</v>
      </c>
      <c r="B38898" t="s">
        <v>14</v>
      </c>
      <c r="C38898">
        <v>2</v>
      </c>
      <c r="D38898">
        <v>41.5</v>
      </c>
      <c r="E38898" s="2" t="s">
        <v>337</v>
      </c>
      <c r="F38898" s="2" t="str">
        <f t="shared" si="607"/>
        <v>October</v>
      </c>
      <c r="G38898" s="2" t="s">
        <v>168</v>
      </c>
      <c r="H38898" s="1">
        <v>0.80739583333333342</v>
      </c>
      <c r="I38898" t="s">
        <v>5</v>
      </c>
      <c r="J38898">
        <v>20.75</v>
      </c>
      <c r="K38898" t="s">
        <v>15</v>
      </c>
      <c r="L38898" t="s">
        <v>7</v>
      </c>
      <c r="M38898">
        <v>3</v>
      </c>
      <c r="N38898" t="s">
        <v>139</v>
      </c>
      <c r="O38898" t="s">
        <v>144</v>
      </c>
      <c r="P38898" t="s">
        <v>149</v>
      </c>
    </row>
    <row r="38899" spans="1:16" x14ac:dyDescent="0.35">
      <c r="A38899">
        <v>17145</v>
      </c>
      <c r="B38899" s="5" t="s">
        <v>128</v>
      </c>
      <c r="C38899">
        <v>1</v>
      </c>
      <c r="D38899">
        <v>11</v>
      </c>
      <c r="E38899" s="2" t="s">
        <v>337</v>
      </c>
      <c r="F38899" s="2" t="str">
        <f t="shared" si="607"/>
        <v>October</v>
      </c>
      <c r="G38899" s="2" t="s">
        <v>168</v>
      </c>
      <c r="H38899" s="1">
        <v>0.82081018518518523</v>
      </c>
      <c r="I38899" t="s">
        <v>100</v>
      </c>
      <c r="J38899">
        <v>11</v>
      </c>
      <c r="K38899" t="s">
        <v>60</v>
      </c>
      <c r="L38899" t="s">
        <v>50</v>
      </c>
      <c r="M38899">
        <v>1</v>
      </c>
      <c r="N38899" t="s">
        <v>139</v>
      </c>
      <c r="O38899" t="s">
        <v>142</v>
      </c>
      <c r="P38899" t="s">
        <v>147</v>
      </c>
    </row>
    <row r="38900" spans="1:16" x14ac:dyDescent="0.35">
      <c r="A38900">
        <v>17145</v>
      </c>
      <c r="B38900" s="5" t="s">
        <v>132</v>
      </c>
      <c r="C38900">
        <v>1</v>
      </c>
      <c r="D38900">
        <v>25.5</v>
      </c>
      <c r="E38900" s="2" t="s">
        <v>337</v>
      </c>
      <c r="F38900" s="2" t="str">
        <f t="shared" si="607"/>
        <v>October</v>
      </c>
      <c r="G38900" s="2" t="s">
        <v>168</v>
      </c>
      <c r="H38900" s="1">
        <v>0.82081018518518523</v>
      </c>
      <c r="I38900" t="s">
        <v>133</v>
      </c>
      <c r="J38900">
        <v>25.5</v>
      </c>
      <c r="K38900" t="s">
        <v>49</v>
      </c>
      <c r="L38900" t="s">
        <v>50</v>
      </c>
      <c r="M38900">
        <v>1</v>
      </c>
      <c r="N38900" t="s">
        <v>139</v>
      </c>
      <c r="O38900" t="s">
        <v>142</v>
      </c>
      <c r="P38900" t="s">
        <v>149</v>
      </c>
    </row>
    <row r="38901" spans="1:16" x14ac:dyDescent="0.35">
      <c r="A38901">
        <v>17145</v>
      </c>
      <c r="B38901" s="5" t="s">
        <v>65</v>
      </c>
      <c r="C38901">
        <v>1</v>
      </c>
      <c r="D38901">
        <v>17.95</v>
      </c>
      <c r="E38901" s="2" t="s">
        <v>337</v>
      </c>
      <c r="F38901" s="2" t="str">
        <f t="shared" si="607"/>
        <v>October</v>
      </c>
      <c r="G38901" s="2" t="s">
        <v>168</v>
      </c>
      <c r="H38901" s="1">
        <v>0.82081018518518523</v>
      </c>
      <c r="I38901" t="s">
        <v>5</v>
      </c>
      <c r="J38901">
        <v>17.95</v>
      </c>
      <c r="K38901" t="s">
        <v>66</v>
      </c>
      <c r="L38901" t="s">
        <v>20</v>
      </c>
      <c r="M38901">
        <v>4</v>
      </c>
      <c r="N38901" t="s">
        <v>138</v>
      </c>
      <c r="O38901" t="s">
        <v>143</v>
      </c>
      <c r="P38901" t="s">
        <v>150</v>
      </c>
    </row>
    <row r="38902" spans="1:16" x14ac:dyDescent="0.35">
      <c r="A38902">
        <v>17146</v>
      </c>
      <c r="B38902" s="5" t="s">
        <v>97</v>
      </c>
      <c r="C38902">
        <v>1</v>
      </c>
      <c r="D38902">
        <v>16</v>
      </c>
      <c r="E38902" s="2" t="s">
        <v>337</v>
      </c>
      <c r="F38902" s="2" t="str">
        <f t="shared" si="607"/>
        <v>October</v>
      </c>
      <c r="G38902" s="2" t="s">
        <v>168</v>
      </c>
      <c r="H38902" s="1">
        <v>0.82245370370370363</v>
      </c>
      <c r="I38902" t="s">
        <v>70</v>
      </c>
      <c r="J38902">
        <v>16</v>
      </c>
      <c r="K38902" t="s">
        <v>54</v>
      </c>
      <c r="L38902" t="s">
        <v>50</v>
      </c>
      <c r="M38902">
        <v>1</v>
      </c>
      <c r="N38902" t="s">
        <v>139</v>
      </c>
      <c r="O38902" t="s">
        <v>142</v>
      </c>
      <c r="P38902" t="s">
        <v>147</v>
      </c>
    </row>
    <row r="38903" spans="1:16" x14ac:dyDescent="0.35">
      <c r="A38903">
        <v>17146</v>
      </c>
      <c r="B38903" s="5" t="s">
        <v>120</v>
      </c>
      <c r="C38903">
        <v>1</v>
      </c>
      <c r="D38903">
        <v>12.5</v>
      </c>
      <c r="E38903" s="2" t="s">
        <v>337</v>
      </c>
      <c r="F38903" s="2" t="str">
        <f t="shared" si="607"/>
        <v>October</v>
      </c>
      <c r="G38903" s="2" t="s">
        <v>168</v>
      </c>
      <c r="H38903" s="1">
        <v>0.82245370370370363</v>
      </c>
      <c r="I38903" t="s">
        <v>100</v>
      </c>
      <c r="J38903">
        <v>12.5</v>
      </c>
      <c r="K38903" t="s">
        <v>22</v>
      </c>
      <c r="L38903" t="s">
        <v>23</v>
      </c>
      <c r="M38903">
        <v>2</v>
      </c>
      <c r="N38903" t="s">
        <v>140</v>
      </c>
      <c r="O38903" t="s">
        <v>145</v>
      </c>
      <c r="P38903" t="s">
        <v>154</v>
      </c>
    </row>
    <row r="38904" spans="1:16" x14ac:dyDescent="0.35">
      <c r="A38904">
        <v>17147</v>
      </c>
      <c r="B38904" s="5" t="s">
        <v>38</v>
      </c>
      <c r="C38904">
        <v>1</v>
      </c>
      <c r="D38904">
        <v>20.25</v>
      </c>
      <c r="E38904" s="2" t="s">
        <v>337</v>
      </c>
      <c r="F38904" s="2" t="str">
        <f t="shared" si="607"/>
        <v>October</v>
      </c>
      <c r="G38904" s="2" t="s">
        <v>168</v>
      </c>
      <c r="H38904" s="1">
        <v>0.82393518518518516</v>
      </c>
      <c r="I38904" t="s">
        <v>5</v>
      </c>
      <c r="J38904">
        <v>20.25</v>
      </c>
      <c r="K38904" t="s">
        <v>39</v>
      </c>
      <c r="L38904" t="s">
        <v>20</v>
      </c>
      <c r="M38904">
        <v>1</v>
      </c>
      <c r="N38904" t="s">
        <v>139</v>
      </c>
      <c r="O38904" t="s">
        <v>142</v>
      </c>
      <c r="P38904" t="s">
        <v>146</v>
      </c>
    </row>
    <row r="38905" spans="1:16" x14ac:dyDescent="0.35">
      <c r="A38905">
        <v>17148</v>
      </c>
      <c r="B38905" s="5" t="s">
        <v>84</v>
      </c>
      <c r="C38905">
        <v>1</v>
      </c>
      <c r="D38905">
        <v>16.75</v>
      </c>
      <c r="E38905" s="2" t="s">
        <v>337</v>
      </c>
      <c r="F38905" s="2" t="str">
        <f t="shared" si="607"/>
        <v>October</v>
      </c>
      <c r="G38905" s="2" t="s">
        <v>168</v>
      </c>
      <c r="H38905" s="1">
        <v>0.82476851851851851</v>
      </c>
      <c r="I38905" t="s">
        <v>70</v>
      </c>
      <c r="J38905">
        <v>16.75</v>
      </c>
      <c r="K38905" t="s">
        <v>15</v>
      </c>
      <c r="L38905" t="s">
        <v>7</v>
      </c>
      <c r="M38905">
        <v>4</v>
      </c>
      <c r="N38905" t="s">
        <v>138</v>
      </c>
      <c r="O38905" t="s">
        <v>143</v>
      </c>
      <c r="P38905" t="s">
        <v>150</v>
      </c>
    </row>
    <row r="38906" spans="1:16" x14ac:dyDescent="0.35">
      <c r="A38906">
        <v>17149</v>
      </c>
      <c r="B38906" s="5" t="s">
        <v>118</v>
      </c>
      <c r="C38906">
        <v>1</v>
      </c>
      <c r="D38906">
        <v>12.5</v>
      </c>
      <c r="E38906" s="2" t="s">
        <v>337</v>
      </c>
      <c r="F38906" s="2" t="str">
        <f t="shared" si="607"/>
        <v>October</v>
      </c>
      <c r="G38906" s="2" t="s">
        <v>168</v>
      </c>
      <c r="H38906" s="1">
        <v>0.82649305555555552</v>
      </c>
      <c r="I38906" t="s">
        <v>100</v>
      </c>
      <c r="J38906">
        <v>12.5</v>
      </c>
      <c r="K38906" t="s">
        <v>27</v>
      </c>
      <c r="L38906" t="s">
        <v>23</v>
      </c>
      <c r="M38906">
        <v>1</v>
      </c>
      <c r="N38906" t="s">
        <v>139</v>
      </c>
      <c r="O38906" t="s">
        <v>142</v>
      </c>
      <c r="P38906" t="s">
        <v>148</v>
      </c>
    </row>
    <row r="38907" spans="1:16" x14ac:dyDescent="0.35">
      <c r="A38907">
        <v>17150</v>
      </c>
      <c r="B38907" s="5" t="s">
        <v>104</v>
      </c>
      <c r="C38907">
        <v>1</v>
      </c>
      <c r="D38907">
        <v>12</v>
      </c>
      <c r="E38907" s="2" t="s">
        <v>337</v>
      </c>
      <c r="F38907" s="2" t="str">
        <f t="shared" si="607"/>
        <v>October</v>
      </c>
      <c r="G38907" s="2" t="s">
        <v>168</v>
      </c>
      <c r="H38907" s="1">
        <v>0.82843750000000005</v>
      </c>
      <c r="I38907" t="s">
        <v>100</v>
      </c>
      <c r="J38907">
        <v>12</v>
      </c>
      <c r="K38907" t="s">
        <v>39</v>
      </c>
      <c r="L38907" t="s">
        <v>20</v>
      </c>
      <c r="M38907">
        <v>2</v>
      </c>
      <c r="N38907" t="s">
        <v>140</v>
      </c>
      <c r="O38907" t="s">
        <v>145</v>
      </c>
      <c r="P38907" t="s">
        <v>156</v>
      </c>
    </row>
    <row r="38908" spans="1:16" x14ac:dyDescent="0.35">
      <c r="A38908">
        <v>17151</v>
      </c>
      <c r="B38908" s="5" t="s">
        <v>90</v>
      </c>
      <c r="C38908">
        <v>1</v>
      </c>
      <c r="D38908">
        <v>16</v>
      </c>
      <c r="E38908" s="2" t="s">
        <v>337</v>
      </c>
      <c r="F38908" s="2" t="str">
        <f t="shared" si="607"/>
        <v>October</v>
      </c>
      <c r="G38908" s="2" t="s">
        <v>168</v>
      </c>
      <c r="H38908" s="1">
        <v>0.83994212962962955</v>
      </c>
      <c r="I38908" t="s">
        <v>70</v>
      </c>
      <c r="J38908">
        <v>16</v>
      </c>
      <c r="K38908" t="s">
        <v>41</v>
      </c>
      <c r="L38908" t="s">
        <v>20</v>
      </c>
      <c r="M38908">
        <v>3</v>
      </c>
      <c r="N38908" t="s">
        <v>139</v>
      </c>
      <c r="O38908" t="s">
        <v>144</v>
      </c>
      <c r="P38908" t="s">
        <v>147</v>
      </c>
    </row>
    <row r="38909" spans="1:16" x14ac:dyDescent="0.35">
      <c r="A38909">
        <v>17151</v>
      </c>
      <c r="B38909" s="5" t="s">
        <v>48</v>
      </c>
      <c r="C38909">
        <v>1</v>
      </c>
      <c r="D38909">
        <v>20.5</v>
      </c>
      <c r="E38909" s="2" t="s">
        <v>337</v>
      </c>
      <c r="F38909" s="2" t="str">
        <f t="shared" si="607"/>
        <v>October</v>
      </c>
      <c r="G38909" s="2" t="s">
        <v>168</v>
      </c>
      <c r="H38909" s="1">
        <v>0.83994212962962955</v>
      </c>
      <c r="I38909" t="s">
        <v>5</v>
      </c>
      <c r="J38909">
        <v>20.5</v>
      </c>
      <c r="K38909" t="s">
        <v>49</v>
      </c>
      <c r="L38909" t="s">
        <v>50</v>
      </c>
      <c r="M38909">
        <v>4</v>
      </c>
      <c r="N38909" t="s">
        <v>138</v>
      </c>
      <c r="O38909" t="s">
        <v>143</v>
      </c>
      <c r="P38909" t="s">
        <v>151</v>
      </c>
    </row>
    <row r="38910" spans="1:16" x14ac:dyDescent="0.35">
      <c r="A38910">
        <v>17151</v>
      </c>
      <c r="B38910" s="5" t="s">
        <v>87</v>
      </c>
      <c r="C38910">
        <v>1</v>
      </c>
      <c r="D38910">
        <v>16.75</v>
      </c>
      <c r="E38910" s="2" t="s">
        <v>337</v>
      </c>
      <c r="F38910" s="2" t="str">
        <f t="shared" si="607"/>
        <v>October</v>
      </c>
      <c r="G38910" s="2" t="s">
        <v>168</v>
      </c>
      <c r="H38910" s="1">
        <v>0.83994212962962955</v>
      </c>
      <c r="I38910" t="s">
        <v>70</v>
      </c>
      <c r="J38910">
        <v>16.75</v>
      </c>
      <c r="K38910" t="s">
        <v>17</v>
      </c>
      <c r="L38910" t="s">
        <v>7</v>
      </c>
      <c r="M38910">
        <v>3</v>
      </c>
      <c r="N38910" t="s">
        <v>139</v>
      </c>
      <c r="O38910" t="s">
        <v>144</v>
      </c>
      <c r="P38910" t="s">
        <v>149</v>
      </c>
    </row>
    <row r="38911" spans="1:16" x14ac:dyDescent="0.35">
      <c r="A38911">
        <v>17151</v>
      </c>
      <c r="B38911" s="5" t="s">
        <v>28</v>
      </c>
      <c r="C38911">
        <v>1</v>
      </c>
      <c r="D38911">
        <v>20.75</v>
      </c>
      <c r="E38911" s="2" t="s">
        <v>337</v>
      </c>
      <c r="F38911" s="2" t="str">
        <f t="shared" si="607"/>
        <v>October</v>
      </c>
      <c r="G38911" s="2" t="s">
        <v>168</v>
      </c>
      <c r="H38911" s="1">
        <v>0.83994212962962955</v>
      </c>
      <c r="I38911" t="s">
        <v>5</v>
      </c>
      <c r="J38911">
        <v>20.75</v>
      </c>
      <c r="K38911" t="s">
        <v>29</v>
      </c>
      <c r="L38911" t="s">
        <v>23</v>
      </c>
      <c r="M38911">
        <v>4</v>
      </c>
      <c r="N38911" t="s">
        <v>138</v>
      </c>
      <c r="O38911" t="s">
        <v>143</v>
      </c>
      <c r="P38911" t="s">
        <v>153</v>
      </c>
    </row>
    <row r="38912" spans="1:16" x14ac:dyDescent="0.35">
      <c r="A38912">
        <v>17152</v>
      </c>
      <c r="B38912" s="5" t="s">
        <v>88</v>
      </c>
      <c r="C38912">
        <v>1</v>
      </c>
      <c r="D38912">
        <v>16.75</v>
      </c>
      <c r="E38912" s="2" t="s">
        <v>337</v>
      </c>
      <c r="F38912" s="2" t="str">
        <f t="shared" si="607"/>
        <v>October</v>
      </c>
      <c r="G38912" s="2" t="s">
        <v>168</v>
      </c>
      <c r="H38912" s="1">
        <v>0.8418402777777777</v>
      </c>
      <c r="I38912" t="s">
        <v>70</v>
      </c>
      <c r="J38912">
        <v>16.75</v>
      </c>
      <c r="K38912" t="s">
        <v>13</v>
      </c>
      <c r="L38912" t="s">
        <v>7</v>
      </c>
      <c r="M38912">
        <v>1</v>
      </c>
      <c r="N38912" t="s">
        <v>139</v>
      </c>
      <c r="O38912" t="s">
        <v>142</v>
      </c>
      <c r="P38912" t="s">
        <v>147</v>
      </c>
    </row>
    <row r="38913" spans="1:16" x14ac:dyDescent="0.35">
      <c r="A38913">
        <v>17152</v>
      </c>
      <c r="B38913" s="5" t="s">
        <v>109</v>
      </c>
      <c r="C38913">
        <v>1</v>
      </c>
      <c r="D38913">
        <v>12</v>
      </c>
      <c r="E38913" s="2" t="s">
        <v>337</v>
      </c>
      <c r="F38913" s="2" t="str">
        <f t="shared" si="607"/>
        <v>October</v>
      </c>
      <c r="G38913" s="2" t="s">
        <v>168</v>
      </c>
      <c r="H38913" s="1">
        <v>0.8418402777777777</v>
      </c>
      <c r="I38913" t="s">
        <v>100</v>
      </c>
      <c r="J38913">
        <v>12</v>
      </c>
      <c r="K38913" t="s">
        <v>110</v>
      </c>
      <c r="L38913" t="s">
        <v>50</v>
      </c>
      <c r="M38913">
        <v>3</v>
      </c>
      <c r="N38913" t="s">
        <v>139</v>
      </c>
      <c r="O38913" t="s">
        <v>144</v>
      </c>
      <c r="P38913" t="s">
        <v>146</v>
      </c>
    </row>
    <row r="38914" spans="1:16" x14ac:dyDescent="0.35">
      <c r="A38914">
        <v>17153</v>
      </c>
      <c r="B38914" s="5" t="s">
        <v>109</v>
      </c>
      <c r="C38914">
        <v>1</v>
      </c>
      <c r="D38914">
        <v>12</v>
      </c>
      <c r="E38914" s="2" t="s">
        <v>337</v>
      </c>
      <c r="F38914" s="2" t="str">
        <f t="shared" si="607"/>
        <v>October</v>
      </c>
      <c r="G38914" s="2" t="s">
        <v>168</v>
      </c>
      <c r="H38914" s="1">
        <v>0.84704861111111107</v>
      </c>
      <c r="I38914" t="s">
        <v>100</v>
      </c>
      <c r="J38914">
        <v>12</v>
      </c>
      <c r="K38914" t="s">
        <v>110</v>
      </c>
      <c r="L38914" t="s">
        <v>50</v>
      </c>
      <c r="M38914">
        <v>3</v>
      </c>
      <c r="N38914" t="s">
        <v>139</v>
      </c>
      <c r="O38914" t="s">
        <v>144</v>
      </c>
      <c r="P38914" t="s">
        <v>148</v>
      </c>
    </row>
    <row r="38915" spans="1:16" x14ac:dyDescent="0.35">
      <c r="A38915">
        <v>17154</v>
      </c>
      <c r="B38915" s="5" t="s">
        <v>98</v>
      </c>
      <c r="C38915">
        <v>1</v>
      </c>
      <c r="D38915">
        <v>16</v>
      </c>
      <c r="E38915" s="2" t="s">
        <v>337</v>
      </c>
      <c r="F38915" s="2" t="str">
        <f t="shared" ref="F38915:F38978" si="608">TEXT(E38915, "mmmm")</f>
        <v>October</v>
      </c>
      <c r="G38915" s="2" t="s">
        <v>168</v>
      </c>
      <c r="H38915" s="1">
        <v>0.84762731481481479</v>
      </c>
      <c r="I38915" t="s">
        <v>70</v>
      </c>
      <c r="J38915">
        <v>16</v>
      </c>
      <c r="K38915" t="s">
        <v>52</v>
      </c>
      <c r="L38915" t="s">
        <v>50</v>
      </c>
      <c r="M38915">
        <v>4</v>
      </c>
      <c r="N38915" t="s">
        <v>138</v>
      </c>
      <c r="O38915" t="s">
        <v>143</v>
      </c>
      <c r="P38915" t="s">
        <v>153</v>
      </c>
    </row>
    <row r="38916" spans="1:16" x14ac:dyDescent="0.35">
      <c r="A38916">
        <v>17155</v>
      </c>
      <c r="B38916" s="5" t="s">
        <v>101</v>
      </c>
      <c r="C38916">
        <v>1</v>
      </c>
      <c r="D38916">
        <v>12</v>
      </c>
      <c r="E38916" s="2" t="s">
        <v>337</v>
      </c>
      <c r="F38916" s="2" t="str">
        <f t="shared" si="608"/>
        <v>October</v>
      </c>
      <c r="G38916" s="2" t="s">
        <v>168</v>
      </c>
      <c r="H38916" s="1">
        <v>0.87347222222222232</v>
      </c>
      <c r="I38916" t="s">
        <v>100</v>
      </c>
      <c r="J38916">
        <v>12</v>
      </c>
      <c r="K38916" t="s">
        <v>47</v>
      </c>
      <c r="L38916" t="s">
        <v>20</v>
      </c>
      <c r="M38916">
        <v>1</v>
      </c>
      <c r="N38916" t="s">
        <v>139</v>
      </c>
      <c r="O38916" t="s">
        <v>142</v>
      </c>
      <c r="P38916" t="s">
        <v>147</v>
      </c>
    </row>
    <row r="38917" spans="1:16" x14ac:dyDescent="0.35">
      <c r="A38917">
        <v>17155</v>
      </c>
      <c r="B38917" s="5" t="s">
        <v>131</v>
      </c>
      <c r="C38917">
        <v>1</v>
      </c>
      <c r="D38917">
        <v>10.5</v>
      </c>
      <c r="E38917" s="2" t="s">
        <v>337</v>
      </c>
      <c r="F38917" s="2" t="str">
        <f t="shared" si="608"/>
        <v>October</v>
      </c>
      <c r="G38917" s="2" t="s">
        <v>168</v>
      </c>
      <c r="H38917" s="1">
        <v>0.87347222222222232</v>
      </c>
      <c r="I38917" t="s">
        <v>100</v>
      </c>
      <c r="J38917">
        <v>10.5</v>
      </c>
      <c r="K38917" t="s">
        <v>64</v>
      </c>
      <c r="L38917" t="s">
        <v>50</v>
      </c>
      <c r="M38917">
        <v>1</v>
      </c>
      <c r="N38917" t="s">
        <v>139</v>
      </c>
      <c r="O38917" t="s">
        <v>142</v>
      </c>
      <c r="P38917" t="s">
        <v>149</v>
      </c>
    </row>
    <row r="38918" spans="1:16" x14ac:dyDescent="0.35">
      <c r="A38918">
        <v>17155</v>
      </c>
      <c r="B38918" s="5" t="s">
        <v>65</v>
      </c>
      <c r="C38918">
        <v>1</v>
      </c>
      <c r="D38918">
        <v>17.95</v>
      </c>
      <c r="E38918" s="2" t="s">
        <v>337</v>
      </c>
      <c r="F38918" s="2" t="str">
        <f t="shared" si="608"/>
        <v>October</v>
      </c>
      <c r="G38918" s="2" t="s">
        <v>168</v>
      </c>
      <c r="H38918" s="1">
        <v>0.87347222222222232</v>
      </c>
      <c r="I38918" t="s">
        <v>5</v>
      </c>
      <c r="J38918">
        <v>17.95</v>
      </c>
      <c r="K38918" t="s">
        <v>66</v>
      </c>
      <c r="L38918" t="s">
        <v>20</v>
      </c>
      <c r="M38918">
        <v>4</v>
      </c>
      <c r="N38918" t="s">
        <v>138</v>
      </c>
      <c r="O38918" t="s">
        <v>143</v>
      </c>
      <c r="P38918" t="s">
        <v>150</v>
      </c>
    </row>
    <row r="38919" spans="1:16" x14ac:dyDescent="0.35">
      <c r="A38919">
        <v>17155</v>
      </c>
      <c r="B38919" t="s">
        <v>12</v>
      </c>
      <c r="C38919">
        <v>1</v>
      </c>
      <c r="D38919">
        <v>20.75</v>
      </c>
      <c r="E38919" s="2" t="s">
        <v>337</v>
      </c>
      <c r="F38919" s="2" t="str">
        <f t="shared" si="608"/>
        <v>October</v>
      </c>
      <c r="G38919" s="2" t="s">
        <v>168</v>
      </c>
      <c r="H38919" s="1">
        <v>0.87347222222222232</v>
      </c>
      <c r="I38919" t="s">
        <v>5</v>
      </c>
      <c r="J38919">
        <v>20.75</v>
      </c>
      <c r="K38919" t="s">
        <v>13</v>
      </c>
      <c r="L38919" t="s">
        <v>7</v>
      </c>
      <c r="M38919">
        <v>4</v>
      </c>
      <c r="N38919" t="s">
        <v>138</v>
      </c>
      <c r="O38919" t="s">
        <v>143</v>
      </c>
      <c r="P38919" t="s">
        <v>150</v>
      </c>
    </row>
    <row r="38920" spans="1:16" x14ac:dyDescent="0.35">
      <c r="A38920">
        <v>17156</v>
      </c>
      <c r="B38920" s="5" t="s">
        <v>98</v>
      </c>
      <c r="C38920">
        <v>1</v>
      </c>
      <c r="D38920">
        <v>16</v>
      </c>
      <c r="E38920" s="2" t="s">
        <v>337</v>
      </c>
      <c r="F38920" s="2" t="str">
        <f t="shared" si="608"/>
        <v>October</v>
      </c>
      <c r="G38920" s="2" t="s">
        <v>168</v>
      </c>
      <c r="H38920" s="1">
        <v>0.89408564814814817</v>
      </c>
      <c r="I38920" t="s">
        <v>70</v>
      </c>
      <c r="J38920">
        <v>16</v>
      </c>
      <c r="K38920" t="s">
        <v>52</v>
      </c>
      <c r="L38920" t="s">
        <v>50</v>
      </c>
      <c r="M38920">
        <v>4</v>
      </c>
      <c r="N38920" t="s">
        <v>138</v>
      </c>
      <c r="O38920" t="s">
        <v>143</v>
      </c>
      <c r="P38920" t="s">
        <v>150</v>
      </c>
    </row>
    <row r="38921" spans="1:16" x14ac:dyDescent="0.35">
      <c r="A38921">
        <v>17156</v>
      </c>
      <c r="B38921" s="5" t="s">
        <v>115</v>
      </c>
      <c r="C38921">
        <v>1</v>
      </c>
      <c r="D38921">
        <v>12.75</v>
      </c>
      <c r="E38921" s="2" t="s">
        <v>337</v>
      </c>
      <c r="F38921" s="2" t="str">
        <f t="shared" si="608"/>
        <v>October</v>
      </c>
      <c r="G38921" s="2" t="s">
        <v>168</v>
      </c>
      <c r="H38921" s="1">
        <v>0.89408564814814817</v>
      </c>
      <c r="I38921" t="s">
        <v>100</v>
      </c>
      <c r="J38921">
        <v>12.75</v>
      </c>
      <c r="K38921" t="s">
        <v>6</v>
      </c>
      <c r="L38921" t="s">
        <v>7</v>
      </c>
      <c r="M38921">
        <v>2</v>
      </c>
      <c r="N38921" t="s">
        <v>140</v>
      </c>
      <c r="O38921" t="s">
        <v>145</v>
      </c>
      <c r="P38921" t="s">
        <v>155</v>
      </c>
    </row>
    <row r="38922" spans="1:16" x14ac:dyDescent="0.35">
      <c r="A38922">
        <v>17157</v>
      </c>
      <c r="B38922" s="5" t="s">
        <v>32</v>
      </c>
      <c r="C38922">
        <v>1</v>
      </c>
      <c r="D38922">
        <v>20.75</v>
      </c>
      <c r="E38922" s="2" t="s">
        <v>337</v>
      </c>
      <c r="F38922" s="2" t="str">
        <f t="shared" si="608"/>
        <v>October</v>
      </c>
      <c r="G38922" s="2" t="s">
        <v>168</v>
      </c>
      <c r="H38922" s="1">
        <v>0.91315972222222219</v>
      </c>
      <c r="I38922" t="s">
        <v>5</v>
      </c>
      <c r="J38922">
        <v>20.75</v>
      </c>
      <c r="K38922" t="s">
        <v>33</v>
      </c>
      <c r="L38922" t="s">
        <v>23</v>
      </c>
      <c r="M38922">
        <v>1</v>
      </c>
      <c r="N38922" t="s">
        <v>139</v>
      </c>
      <c r="O38922" t="s">
        <v>142</v>
      </c>
      <c r="P38922" t="s">
        <v>147</v>
      </c>
    </row>
    <row r="38923" spans="1:16" x14ac:dyDescent="0.35">
      <c r="A38923">
        <v>17157</v>
      </c>
      <c r="B38923" s="5" t="s">
        <v>71</v>
      </c>
      <c r="C38923">
        <v>1</v>
      </c>
      <c r="D38923">
        <v>14.75</v>
      </c>
      <c r="E38923" s="2" t="s">
        <v>337</v>
      </c>
      <c r="F38923" s="2" t="str">
        <f t="shared" si="608"/>
        <v>October</v>
      </c>
      <c r="G38923" s="2" t="s">
        <v>168</v>
      </c>
      <c r="H38923" s="1">
        <v>0.91315972222222219</v>
      </c>
      <c r="I38923" t="s">
        <v>70</v>
      </c>
      <c r="J38923">
        <v>14.75</v>
      </c>
      <c r="K38923" t="s">
        <v>66</v>
      </c>
      <c r="L38923" t="s">
        <v>20</v>
      </c>
      <c r="M38923">
        <v>3</v>
      </c>
      <c r="N38923" t="s">
        <v>139</v>
      </c>
      <c r="O38923" t="s">
        <v>144</v>
      </c>
      <c r="P38923" t="s">
        <v>149</v>
      </c>
    </row>
    <row r="38924" spans="1:16" x14ac:dyDescent="0.35">
      <c r="A38924">
        <v>17158</v>
      </c>
      <c r="B38924" s="5" t="s">
        <v>98</v>
      </c>
      <c r="C38924">
        <v>1</v>
      </c>
      <c r="D38924">
        <v>16</v>
      </c>
      <c r="E38924" s="2" t="s">
        <v>337</v>
      </c>
      <c r="F38924" s="2" t="str">
        <f t="shared" si="608"/>
        <v>October</v>
      </c>
      <c r="G38924" s="2" t="s">
        <v>168</v>
      </c>
      <c r="H38924" s="1">
        <v>0.91778935185185195</v>
      </c>
      <c r="I38924" t="s">
        <v>70</v>
      </c>
      <c r="J38924">
        <v>16</v>
      </c>
      <c r="K38924" t="s">
        <v>52</v>
      </c>
      <c r="L38924" t="s">
        <v>50</v>
      </c>
      <c r="M38924">
        <v>4</v>
      </c>
      <c r="N38924" t="s">
        <v>138</v>
      </c>
      <c r="O38924" t="s">
        <v>143</v>
      </c>
      <c r="P38924" t="s">
        <v>150</v>
      </c>
    </row>
    <row r="38925" spans="1:16" x14ac:dyDescent="0.35">
      <c r="A38925">
        <v>17159</v>
      </c>
      <c r="B38925" s="5" t="s">
        <v>61</v>
      </c>
      <c r="C38925">
        <v>1</v>
      </c>
      <c r="D38925">
        <v>21</v>
      </c>
      <c r="E38925" s="2" t="s">
        <v>337</v>
      </c>
      <c r="F38925" s="2" t="str">
        <f t="shared" si="608"/>
        <v>October</v>
      </c>
      <c r="G38925" s="2" t="s">
        <v>168</v>
      </c>
      <c r="H38925" s="1">
        <v>0.92113425925925929</v>
      </c>
      <c r="I38925" t="s">
        <v>5</v>
      </c>
      <c r="J38925">
        <v>21</v>
      </c>
      <c r="K38925" t="s">
        <v>62</v>
      </c>
      <c r="L38925" t="s">
        <v>20</v>
      </c>
      <c r="M38925">
        <v>1</v>
      </c>
      <c r="N38925" t="s">
        <v>139</v>
      </c>
      <c r="O38925" t="s">
        <v>142</v>
      </c>
      <c r="P38925" t="s">
        <v>148</v>
      </c>
    </row>
    <row r="38926" spans="1:16" x14ac:dyDescent="0.35">
      <c r="A38926">
        <v>17159</v>
      </c>
      <c r="B38926" s="5" t="s">
        <v>131</v>
      </c>
      <c r="C38926">
        <v>1</v>
      </c>
      <c r="D38926">
        <v>10.5</v>
      </c>
      <c r="E38926" s="2" t="s">
        <v>337</v>
      </c>
      <c r="F38926" s="2" t="str">
        <f t="shared" si="608"/>
        <v>October</v>
      </c>
      <c r="G38926" s="2" t="s">
        <v>168</v>
      </c>
      <c r="H38926" s="1">
        <v>0.92113425925925929</v>
      </c>
      <c r="I38926" t="s">
        <v>100</v>
      </c>
      <c r="J38926">
        <v>10.5</v>
      </c>
      <c r="K38926" t="s">
        <v>64</v>
      </c>
      <c r="L38926" t="s">
        <v>50</v>
      </c>
      <c r="M38926">
        <v>3</v>
      </c>
      <c r="N38926" t="s">
        <v>139</v>
      </c>
      <c r="O38926" t="s">
        <v>144</v>
      </c>
      <c r="P38926" t="s">
        <v>147</v>
      </c>
    </row>
    <row r="38927" spans="1:16" x14ac:dyDescent="0.35">
      <c r="A38927">
        <v>17159</v>
      </c>
      <c r="B38927" t="s">
        <v>8</v>
      </c>
      <c r="C38927">
        <v>1</v>
      </c>
      <c r="D38927">
        <v>20.75</v>
      </c>
      <c r="E38927" s="2" t="s">
        <v>337</v>
      </c>
      <c r="F38927" s="2" t="str">
        <f t="shared" si="608"/>
        <v>October</v>
      </c>
      <c r="G38927" s="2" t="s">
        <v>168</v>
      </c>
      <c r="H38927" s="1">
        <v>0.92113425925925929</v>
      </c>
      <c r="I38927" t="s">
        <v>5</v>
      </c>
      <c r="J38927">
        <v>20.75</v>
      </c>
      <c r="K38927" t="s">
        <v>9</v>
      </c>
      <c r="L38927" t="s">
        <v>7</v>
      </c>
      <c r="M38927">
        <v>1</v>
      </c>
      <c r="N38927" t="s">
        <v>139</v>
      </c>
      <c r="O38927" t="s">
        <v>142</v>
      </c>
      <c r="P38927" t="s">
        <v>149</v>
      </c>
    </row>
    <row r="38928" spans="1:16" x14ac:dyDescent="0.35">
      <c r="A38928">
        <v>17159</v>
      </c>
      <c r="B38928" s="5" t="s">
        <v>118</v>
      </c>
      <c r="C38928">
        <v>1</v>
      </c>
      <c r="D38928">
        <v>12.5</v>
      </c>
      <c r="E38928" s="2" t="s">
        <v>337</v>
      </c>
      <c r="F38928" s="2" t="str">
        <f t="shared" si="608"/>
        <v>October</v>
      </c>
      <c r="G38928" s="2" t="s">
        <v>168</v>
      </c>
      <c r="H38928" s="1">
        <v>0.92113425925925929</v>
      </c>
      <c r="I38928" t="s">
        <v>100</v>
      </c>
      <c r="J38928">
        <v>12.5</v>
      </c>
      <c r="K38928" t="s">
        <v>27</v>
      </c>
      <c r="L38928" t="s">
        <v>23</v>
      </c>
      <c r="M38928">
        <v>4</v>
      </c>
      <c r="N38928" t="s">
        <v>138</v>
      </c>
      <c r="O38928" t="s">
        <v>143</v>
      </c>
      <c r="P38928" t="s">
        <v>152</v>
      </c>
    </row>
    <row r="38929" spans="1:16" x14ac:dyDescent="0.35">
      <c r="A38929">
        <v>17160</v>
      </c>
      <c r="B38929" s="5" t="s">
        <v>48</v>
      </c>
      <c r="C38929">
        <v>1</v>
      </c>
      <c r="D38929">
        <v>20.5</v>
      </c>
      <c r="E38929" s="2" t="s">
        <v>337</v>
      </c>
      <c r="F38929" s="2" t="str">
        <f t="shared" si="608"/>
        <v>October</v>
      </c>
      <c r="G38929" s="2" t="s">
        <v>168</v>
      </c>
      <c r="H38929" s="1">
        <v>0.92313657407407401</v>
      </c>
      <c r="I38929" t="s">
        <v>5</v>
      </c>
      <c r="J38929">
        <v>20.5</v>
      </c>
      <c r="K38929" t="s">
        <v>49</v>
      </c>
      <c r="L38929" t="s">
        <v>50</v>
      </c>
      <c r="M38929">
        <v>4</v>
      </c>
      <c r="N38929" t="s">
        <v>138</v>
      </c>
      <c r="O38929" t="s">
        <v>143</v>
      </c>
      <c r="P38929" t="s">
        <v>150</v>
      </c>
    </row>
    <row r="38930" spans="1:16" x14ac:dyDescent="0.35">
      <c r="A38930">
        <v>17161</v>
      </c>
      <c r="B38930" s="5" t="s">
        <v>128</v>
      </c>
      <c r="C38930">
        <v>1</v>
      </c>
      <c r="D38930">
        <v>11</v>
      </c>
      <c r="E38930" s="2" t="s">
        <v>337</v>
      </c>
      <c r="F38930" s="2" t="str">
        <f t="shared" si="608"/>
        <v>October</v>
      </c>
      <c r="G38930" s="2" t="s">
        <v>168</v>
      </c>
      <c r="H38930" s="1">
        <v>0.92413194444444446</v>
      </c>
      <c r="I38930" t="s">
        <v>100</v>
      </c>
      <c r="J38930">
        <v>11</v>
      </c>
      <c r="K38930" t="s">
        <v>60</v>
      </c>
      <c r="L38930" t="s">
        <v>50</v>
      </c>
      <c r="M38930">
        <v>1</v>
      </c>
      <c r="N38930" t="s">
        <v>139</v>
      </c>
      <c r="O38930" t="s">
        <v>142</v>
      </c>
      <c r="P38930" t="s">
        <v>148</v>
      </c>
    </row>
    <row r="38931" spans="1:16" x14ac:dyDescent="0.35">
      <c r="A38931">
        <v>17162</v>
      </c>
      <c r="B38931" s="5" t="s">
        <v>91</v>
      </c>
      <c r="C38931">
        <v>1</v>
      </c>
      <c r="D38931">
        <v>16</v>
      </c>
      <c r="E38931" s="2" t="s">
        <v>337</v>
      </c>
      <c r="F38931" s="2" t="str">
        <f t="shared" si="608"/>
        <v>October</v>
      </c>
      <c r="G38931" s="2" t="s">
        <v>168</v>
      </c>
      <c r="H38931" s="1">
        <v>0.92550925925925931</v>
      </c>
      <c r="I38931" t="s">
        <v>70</v>
      </c>
      <c r="J38931">
        <v>16</v>
      </c>
      <c r="K38931" t="s">
        <v>39</v>
      </c>
      <c r="L38931" t="s">
        <v>20</v>
      </c>
      <c r="M38931">
        <v>1</v>
      </c>
      <c r="N38931" t="s">
        <v>139</v>
      </c>
      <c r="O38931" t="s">
        <v>142</v>
      </c>
      <c r="P38931" t="s">
        <v>147</v>
      </c>
    </row>
    <row r="38932" spans="1:16" x14ac:dyDescent="0.35">
      <c r="A38932">
        <v>17162</v>
      </c>
      <c r="B38932" s="5" t="s">
        <v>28</v>
      </c>
      <c r="C38932">
        <v>1</v>
      </c>
      <c r="D38932">
        <v>20.75</v>
      </c>
      <c r="E38932" s="2" t="s">
        <v>337</v>
      </c>
      <c r="F38932" s="2" t="str">
        <f t="shared" si="608"/>
        <v>October</v>
      </c>
      <c r="G38932" s="2" t="s">
        <v>168</v>
      </c>
      <c r="H38932" s="1">
        <v>0.92550925925925931</v>
      </c>
      <c r="I38932" t="s">
        <v>5</v>
      </c>
      <c r="J38932">
        <v>20.75</v>
      </c>
      <c r="K38932" t="s">
        <v>29</v>
      </c>
      <c r="L38932" t="s">
        <v>23</v>
      </c>
      <c r="M38932">
        <v>1</v>
      </c>
      <c r="N38932" t="s">
        <v>139</v>
      </c>
      <c r="O38932" t="s">
        <v>142</v>
      </c>
      <c r="P38932" t="s">
        <v>146</v>
      </c>
    </row>
    <row r="38933" spans="1:16" x14ac:dyDescent="0.35">
      <c r="A38933">
        <v>17162</v>
      </c>
      <c r="B38933" s="5" t="s">
        <v>75</v>
      </c>
      <c r="C38933">
        <v>1</v>
      </c>
      <c r="D38933">
        <v>16.25</v>
      </c>
      <c r="E38933" s="2" t="s">
        <v>337</v>
      </c>
      <c r="F38933" s="2" t="str">
        <f t="shared" si="608"/>
        <v>October</v>
      </c>
      <c r="G38933" s="2" t="s">
        <v>168</v>
      </c>
      <c r="H38933" s="1">
        <v>0.92550925925925931</v>
      </c>
      <c r="I38933" t="s">
        <v>70</v>
      </c>
      <c r="J38933">
        <v>16.25</v>
      </c>
      <c r="K38933" t="s">
        <v>37</v>
      </c>
      <c r="L38933" t="s">
        <v>23</v>
      </c>
      <c r="M38933">
        <v>1</v>
      </c>
      <c r="N38933" t="s">
        <v>139</v>
      </c>
      <c r="O38933" t="s">
        <v>142</v>
      </c>
      <c r="P38933" t="s">
        <v>146</v>
      </c>
    </row>
    <row r="38934" spans="1:16" x14ac:dyDescent="0.35">
      <c r="A38934">
        <v>17162</v>
      </c>
      <c r="B38934" s="5" t="s">
        <v>82</v>
      </c>
      <c r="C38934">
        <v>1</v>
      </c>
      <c r="D38934">
        <v>16.5</v>
      </c>
      <c r="E38934" s="2" t="s">
        <v>337</v>
      </c>
      <c r="F38934" s="2" t="str">
        <f t="shared" si="608"/>
        <v>October</v>
      </c>
      <c r="G38934" s="2" t="s">
        <v>168</v>
      </c>
      <c r="H38934" s="1">
        <v>0.92550925925925931</v>
      </c>
      <c r="I38934" t="s">
        <v>70</v>
      </c>
      <c r="J38934">
        <v>16.5</v>
      </c>
      <c r="K38934" t="s">
        <v>31</v>
      </c>
      <c r="L38934" t="s">
        <v>23</v>
      </c>
      <c r="M38934">
        <v>4</v>
      </c>
      <c r="N38934" t="s">
        <v>138</v>
      </c>
      <c r="O38934" t="s">
        <v>143</v>
      </c>
      <c r="P38934" t="s">
        <v>151</v>
      </c>
    </row>
    <row r="38935" spans="1:16" x14ac:dyDescent="0.35">
      <c r="A38935">
        <v>17163</v>
      </c>
      <c r="B38935" s="5" t="s">
        <v>99</v>
      </c>
      <c r="C38935">
        <v>1</v>
      </c>
      <c r="D38935">
        <v>12</v>
      </c>
      <c r="E38935" s="2" t="s">
        <v>337</v>
      </c>
      <c r="F38935" s="2" t="str">
        <f t="shared" si="608"/>
        <v>October</v>
      </c>
      <c r="G38935" s="2" t="s">
        <v>168</v>
      </c>
      <c r="H38935" s="1">
        <v>0.92640046296296286</v>
      </c>
      <c r="I38935" t="s">
        <v>100</v>
      </c>
      <c r="J38935">
        <v>12</v>
      </c>
      <c r="K38935" t="s">
        <v>52</v>
      </c>
      <c r="L38935" t="s">
        <v>50</v>
      </c>
      <c r="M38935">
        <v>3</v>
      </c>
      <c r="N38935" t="s">
        <v>139</v>
      </c>
      <c r="O38935" t="s">
        <v>144</v>
      </c>
      <c r="P38935" t="s">
        <v>146</v>
      </c>
    </row>
    <row r="38936" spans="1:16" x14ac:dyDescent="0.35">
      <c r="A38936">
        <v>17163</v>
      </c>
      <c r="B38936" t="s">
        <v>8</v>
      </c>
      <c r="C38936">
        <v>1</v>
      </c>
      <c r="D38936">
        <v>20.75</v>
      </c>
      <c r="E38936" s="2" t="s">
        <v>337</v>
      </c>
      <c r="F38936" s="2" t="str">
        <f t="shared" si="608"/>
        <v>October</v>
      </c>
      <c r="G38936" s="2" t="s">
        <v>168</v>
      </c>
      <c r="H38936" s="1">
        <v>0.92640046296296286</v>
      </c>
      <c r="I38936" t="s">
        <v>5</v>
      </c>
      <c r="J38936">
        <v>20.75</v>
      </c>
      <c r="K38936" t="s">
        <v>9</v>
      </c>
      <c r="L38936" t="s">
        <v>7</v>
      </c>
      <c r="M38936">
        <v>4</v>
      </c>
      <c r="N38936" t="s">
        <v>138</v>
      </c>
      <c r="O38936" t="s">
        <v>143</v>
      </c>
      <c r="P38936" t="s">
        <v>150</v>
      </c>
    </row>
    <row r="38937" spans="1:16" x14ac:dyDescent="0.35">
      <c r="A38937">
        <v>17163</v>
      </c>
      <c r="B38937" s="5" t="s">
        <v>73</v>
      </c>
      <c r="C38937">
        <v>1</v>
      </c>
      <c r="D38937">
        <v>14.5</v>
      </c>
      <c r="E38937" s="2" t="s">
        <v>337</v>
      </c>
      <c r="F38937" s="2" t="str">
        <f t="shared" si="608"/>
        <v>October</v>
      </c>
      <c r="G38937" s="2" t="s">
        <v>168</v>
      </c>
      <c r="H38937" s="1">
        <v>0.92640046296296286</v>
      </c>
      <c r="I38937" t="s">
        <v>70</v>
      </c>
      <c r="J38937">
        <v>14.5</v>
      </c>
      <c r="K38937" t="s">
        <v>60</v>
      </c>
      <c r="L38937" t="s">
        <v>50</v>
      </c>
      <c r="M38937">
        <v>4</v>
      </c>
      <c r="N38937" t="s">
        <v>138</v>
      </c>
      <c r="O38937" t="s">
        <v>143</v>
      </c>
      <c r="P38937" t="s">
        <v>151</v>
      </c>
    </row>
    <row r="38938" spans="1:16" x14ac:dyDescent="0.35">
      <c r="A38938">
        <v>17163</v>
      </c>
      <c r="B38938" s="5" t="s">
        <v>82</v>
      </c>
      <c r="C38938">
        <v>1</v>
      </c>
      <c r="D38938">
        <v>16.5</v>
      </c>
      <c r="E38938" s="2" t="s">
        <v>337</v>
      </c>
      <c r="F38938" s="2" t="str">
        <f t="shared" si="608"/>
        <v>October</v>
      </c>
      <c r="G38938" s="2" t="s">
        <v>168</v>
      </c>
      <c r="H38938" s="1">
        <v>0.92640046296296286</v>
      </c>
      <c r="I38938" t="s">
        <v>70</v>
      </c>
      <c r="J38938">
        <v>16.5</v>
      </c>
      <c r="K38938" t="s">
        <v>31</v>
      </c>
      <c r="L38938" t="s">
        <v>23</v>
      </c>
      <c r="M38938">
        <v>4</v>
      </c>
      <c r="N38938" t="s">
        <v>138</v>
      </c>
      <c r="O38938" t="s">
        <v>143</v>
      </c>
      <c r="P38938" t="s">
        <v>158</v>
      </c>
    </row>
    <row r="38939" spans="1:16" x14ac:dyDescent="0.35">
      <c r="A38939">
        <v>17164</v>
      </c>
      <c r="B38939" t="s">
        <v>18</v>
      </c>
      <c r="C38939">
        <v>1</v>
      </c>
      <c r="D38939">
        <v>20.75</v>
      </c>
      <c r="E38939" s="2" t="s">
        <v>337</v>
      </c>
      <c r="F38939" s="2" t="str">
        <f t="shared" si="608"/>
        <v>October</v>
      </c>
      <c r="G38939" s="2" t="s">
        <v>168</v>
      </c>
      <c r="H38939" s="1">
        <v>0.94179398148148152</v>
      </c>
      <c r="I38939" t="s">
        <v>5</v>
      </c>
      <c r="J38939">
        <v>20.75</v>
      </c>
      <c r="K38939" t="s">
        <v>19</v>
      </c>
      <c r="L38939" t="s">
        <v>20</v>
      </c>
      <c r="M38939">
        <v>1</v>
      </c>
      <c r="N38939" t="s">
        <v>139</v>
      </c>
      <c r="O38939" t="s">
        <v>142</v>
      </c>
      <c r="P38939" t="s">
        <v>148</v>
      </c>
    </row>
    <row r="38940" spans="1:16" x14ac:dyDescent="0.35">
      <c r="A38940">
        <v>17164</v>
      </c>
      <c r="B38940" s="5" t="s">
        <v>74</v>
      </c>
      <c r="C38940">
        <v>1</v>
      </c>
      <c r="D38940">
        <v>16.25</v>
      </c>
      <c r="E38940" s="2" t="s">
        <v>337</v>
      </c>
      <c r="F38940" s="2" t="str">
        <f t="shared" si="608"/>
        <v>October</v>
      </c>
      <c r="G38940" s="2" t="s">
        <v>168</v>
      </c>
      <c r="H38940" s="1">
        <v>0.94179398148148152</v>
      </c>
      <c r="I38940" t="s">
        <v>70</v>
      </c>
      <c r="J38940">
        <v>16.25</v>
      </c>
      <c r="K38940" t="s">
        <v>45</v>
      </c>
      <c r="L38940" t="s">
        <v>23</v>
      </c>
      <c r="M38940">
        <v>3</v>
      </c>
      <c r="N38940" t="s">
        <v>139</v>
      </c>
      <c r="O38940" t="s">
        <v>144</v>
      </c>
      <c r="P38940" t="s">
        <v>148</v>
      </c>
    </row>
    <row r="38941" spans="1:16" x14ac:dyDescent="0.35">
      <c r="A38941">
        <v>17164</v>
      </c>
      <c r="B38941" s="5" t="s">
        <v>89</v>
      </c>
      <c r="C38941">
        <v>1</v>
      </c>
      <c r="D38941">
        <v>16.75</v>
      </c>
      <c r="E38941" s="2" t="s">
        <v>337</v>
      </c>
      <c r="F38941" s="2" t="str">
        <f t="shared" si="608"/>
        <v>October</v>
      </c>
      <c r="G38941" s="2" t="s">
        <v>168</v>
      </c>
      <c r="H38941" s="1">
        <v>0.94179398148148152</v>
      </c>
      <c r="I38941" t="s">
        <v>70</v>
      </c>
      <c r="J38941">
        <v>16.75</v>
      </c>
      <c r="K38941" t="s">
        <v>11</v>
      </c>
      <c r="L38941" t="s">
        <v>7</v>
      </c>
      <c r="M38941">
        <v>1</v>
      </c>
      <c r="N38941" t="s">
        <v>139</v>
      </c>
      <c r="O38941" t="s">
        <v>142</v>
      </c>
      <c r="P38941" t="s">
        <v>149</v>
      </c>
    </row>
    <row r="38942" spans="1:16" x14ac:dyDescent="0.35">
      <c r="A38942">
        <v>17164</v>
      </c>
      <c r="B38942" s="5" t="s">
        <v>82</v>
      </c>
      <c r="C38942">
        <v>1</v>
      </c>
      <c r="D38942">
        <v>16.5</v>
      </c>
      <c r="E38942" s="2" t="s">
        <v>337</v>
      </c>
      <c r="F38942" s="2" t="str">
        <f t="shared" si="608"/>
        <v>October</v>
      </c>
      <c r="G38942" s="2" t="s">
        <v>168</v>
      </c>
      <c r="H38942" s="1">
        <v>0.94179398148148152</v>
      </c>
      <c r="I38942" t="s">
        <v>70</v>
      </c>
      <c r="J38942">
        <v>16.5</v>
      </c>
      <c r="K38942" t="s">
        <v>31</v>
      </c>
      <c r="L38942" t="s">
        <v>23</v>
      </c>
      <c r="M38942">
        <v>1</v>
      </c>
      <c r="N38942" t="s">
        <v>139</v>
      </c>
      <c r="O38942" t="s">
        <v>142</v>
      </c>
      <c r="P38942" t="s">
        <v>146</v>
      </c>
    </row>
    <row r="38943" spans="1:16" x14ac:dyDescent="0.35">
      <c r="A38943">
        <v>17165</v>
      </c>
      <c r="B38943" s="5" t="s">
        <v>75</v>
      </c>
      <c r="C38943">
        <v>1</v>
      </c>
      <c r="D38943">
        <v>16.25</v>
      </c>
      <c r="E38943" s="2" t="s">
        <v>337</v>
      </c>
      <c r="F38943" s="2" t="str">
        <f t="shared" si="608"/>
        <v>October</v>
      </c>
      <c r="G38943" s="2" t="s">
        <v>168</v>
      </c>
      <c r="H38943" s="1">
        <v>0.95149305555555552</v>
      </c>
      <c r="I38943" t="s">
        <v>70</v>
      </c>
      <c r="J38943">
        <v>16.25</v>
      </c>
      <c r="K38943" t="s">
        <v>37</v>
      </c>
      <c r="L38943" t="s">
        <v>23</v>
      </c>
      <c r="M38943">
        <v>1</v>
      </c>
      <c r="N38943" t="s">
        <v>139</v>
      </c>
      <c r="O38943" t="s">
        <v>142</v>
      </c>
      <c r="P38943" t="s">
        <v>147</v>
      </c>
    </row>
    <row r="38944" spans="1:16" x14ac:dyDescent="0.35">
      <c r="A38944">
        <v>17165</v>
      </c>
      <c r="B38944" s="5" t="s">
        <v>67</v>
      </c>
      <c r="C38944">
        <v>1</v>
      </c>
      <c r="D38944">
        <v>18.5</v>
      </c>
      <c r="E38944" s="2" t="s">
        <v>337</v>
      </c>
      <c r="F38944" s="2" t="str">
        <f t="shared" si="608"/>
        <v>October</v>
      </c>
      <c r="G38944" s="2" t="s">
        <v>168</v>
      </c>
      <c r="H38944" s="1">
        <v>0.95149305555555552</v>
      </c>
      <c r="I38944" t="s">
        <v>5</v>
      </c>
      <c r="J38944">
        <v>18.5</v>
      </c>
      <c r="K38944" t="s">
        <v>68</v>
      </c>
      <c r="L38944" t="s">
        <v>20</v>
      </c>
      <c r="M38944">
        <v>4</v>
      </c>
      <c r="N38944" t="s">
        <v>138</v>
      </c>
      <c r="O38944" t="s">
        <v>143</v>
      </c>
      <c r="P38944" t="s">
        <v>153</v>
      </c>
    </row>
    <row r="38945" spans="1:16" x14ac:dyDescent="0.35">
      <c r="A38945">
        <v>17166</v>
      </c>
      <c r="B38945" s="5" t="s">
        <v>131</v>
      </c>
      <c r="C38945">
        <v>1</v>
      </c>
      <c r="D38945">
        <v>10.5</v>
      </c>
      <c r="E38945" s="2" t="s">
        <v>338</v>
      </c>
      <c r="F38945" s="2" t="str">
        <f t="shared" si="608"/>
        <v>October</v>
      </c>
      <c r="G38945" s="2" t="s">
        <v>169</v>
      </c>
      <c r="H38945" s="1">
        <v>0.49950231481481483</v>
      </c>
      <c r="I38945" t="s">
        <v>100</v>
      </c>
      <c r="J38945">
        <v>10.5</v>
      </c>
      <c r="K38945" t="s">
        <v>64</v>
      </c>
      <c r="L38945" t="s">
        <v>50</v>
      </c>
      <c r="M38945">
        <v>3</v>
      </c>
      <c r="N38945" t="s">
        <v>139</v>
      </c>
      <c r="O38945" t="s">
        <v>144</v>
      </c>
      <c r="P38945" t="s">
        <v>146</v>
      </c>
    </row>
    <row r="38946" spans="1:16" x14ac:dyDescent="0.35">
      <c r="A38946">
        <v>17167</v>
      </c>
      <c r="B38946" s="5" t="s">
        <v>89</v>
      </c>
      <c r="C38946">
        <v>1</v>
      </c>
      <c r="D38946">
        <v>16.75</v>
      </c>
      <c r="E38946" s="2" t="s">
        <v>338</v>
      </c>
      <c r="F38946" s="2" t="str">
        <f t="shared" si="608"/>
        <v>October</v>
      </c>
      <c r="G38946" s="2" t="s">
        <v>169</v>
      </c>
      <c r="H38946" s="1">
        <v>0.50292824074074072</v>
      </c>
      <c r="I38946" t="s">
        <v>70</v>
      </c>
      <c r="J38946">
        <v>16.75</v>
      </c>
      <c r="K38946" t="s">
        <v>11</v>
      </c>
      <c r="L38946" t="s">
        <v>7</v>
      </c>
      <c r="M38946">
        <v>1</v>
      </c>
      <c r="N38946" t="s">
        <v>139</v>
      </c>
      <c r="O38946" t="s">
        <v>142</v>
      </c>
      <c r="P38946" t="s">
        <v>148</v>
      </c>
    </row>
    <row r="38947" spans="1:16" x14ac:dyDescent="0.35">
      <c r="A38947">
        <v>17167</v>
      </c>
      <c r="B38947" s="5" t="s">
        <v>89</v>
      </c>
      <c r="C38947">
        <v>1</v>
      </c>
      <c r="D38947">
        <v>16.75</v>
      </c>
      <c r="E38947" s="2" t="s">
        <v>338</v>
      </c>
      <c r="F38947" s="2" t="str">
        <f t="shared" si="608"/>
        <v>October</v>
      </c>
      <c r="G38947" s="2" t="s">
        <v>169</v>
      </c>
      <c r="H38947" s="1">
        <v>0.50292824074074072</v>
      </c>
      <c r="I38947" t="s">
        <v>70</v>
      </c>
      <c r="J38947">
        <v>16.75</v>
      </c>
      <c r="K38947" t="s">
        <v>11</v>
      </c>
      <c r="L38947" t="s">
        <v>7</v>
      </c>
      <c r="M38947">
        <v>4</v>
      </c>
      <c r="N38947" t="s">
        <v>138</v>
      </c>
      <c r="O38947" t="s">
        <v>143</v>
      </c>
      <c r="P38947" t="s">
        <v>153</v>
      </c>
    </row>
    <row r="38948" spans="1:16" x14ac:dyDescent="0.35">
      <c r="A38948">
        <v>17168</v>
      </c>
      <c r="B38948" s="5" t="s">
        <v>65</v>
      </c>
      <c r="C38948">
        <v>1</v>
      </c>
      <c r="D38948">
        <v>17.95</v>
      </c>
      <c r="E38948" s="2" t="s">
        <v>338</v>
      </c>
      <c r="F38948" s="2" t="str">
        <f t="shared" si="608"/>
        <v>October</v>
      </c>
      <c r="G38948" s="2" t="s">
        <v>169</v>
      </c>
      <c r="H38948" s="1">
        <v>0.50591435185185185</v>
      </c>
      <c r="I38948" t="s">
        <v>5</v>
      </c>
      <c r="J38948">
        <v>17.95</v>
      </c>
      <c r="K38948" t="s">
        <v>66</v>
      </c>
      <c r="L38948" t="s">
        <v>20</v>
      </c>
      <c r="M38948">
        <v>1</v>
      </c>
      <c r="N38948" t="s">
        <v>139</v>
      </c>
      <c r="O38948" t="s">
        <v>142</v>
      </c>
      <c r="P38948" t="s">
        <v>148</v>
      </c>
    </row>
    <row r="38949" spans="1:16" x14ac:dyDescent="0.35">
      <c r="A38949">
        <v>17169</v>
      </c>
      <c r="B38949" s="5" t="s">
        <v>53</v>
      </c>
      <c r="C38949">
        <v>1</v>
      </c>
      <c r="D38949">
        <v>20.5</v>
      </c>
      <c r="E38949" s="2" t="s">
        <v>338</v>
      </c>
      <c r="F38949" s="2" t="str">
        <f t="shared" si="608"/>
        <v>October</v>
      </c>
      <c r="G38949" s="2" t="s">
        <v>169</v>
      </c>
      <c r="H38949" s="1">
        <v>0.53780092592592588</v>
      </c>
      <c r="I38949" t="s">
        <v>5</v>
      </c>
      <c r="J38949">
        <v>20.5</v>
      </c>
      <c r="K38949" t="s">
        <v>54</v>
      </c>
      <c r="L38949" t="s">
        <v>50</v>
      </c>
      <c r="M38949">
        <v>1</v>
      </c>
      <c r="N38949" t="s">
        <v>139</v>
      </c>
      <c r="O38949" t="s">
        <v>142</v>
      </c>
      <c r="P38949" t="s">
        <v>149</v>
      </c>
    </row>
    <row r="38950" spans="1:16" x14ac:dyDescent="0.35">
      <c r="A38950">
        <v>17169</v>
      </c>
      <c r="B38950" s="5" t="s">
        <v>32</v>
      </c>
      <c r="C38950">
        <v>1</v>
      </c>
      <c r="D38950">
        <v>20.75</v>
      </c>
      <c r="E38950" s="2" t="s">
        <v>338</v>
      </c>
      <c r="F38950" s="2" t="str">
        <f t="shared" si="608"/>
        <v>October</v>
      </c>
      <c r="G38950" s="2" t="s">
        <v>169</v>
      </c>
      <c r="H38950" s="1">
        <v>0.53780092592592588</v>
      </c>
      <c r="I38950" t="s">
        <v>5</v>
      </c>
      <c r="J38950">
        <v>20.75</v>
      </c>
      <c r="K38950" t="s">
        <v>33</v>
      </c>
      <c r="L38950" t="s">
        <v>23</v>
      </c>
      <c r="M38950">
        <v>4</v>
      </c>
      <c r="N38950" t="s">
        <v>138</v>
      </c>
      <c r="O38950" t="s">
        <v>143</v>
      </c>
      <c r="P38950" t="s">
        <v>150</v>
      </c>
    </row>
    <row r="38951" spans="1:16" x14ac:dyDescent="0.35">
      <c r="A38951">
        <v>17169</v>
      </c>
      <c r="B38951" s="5" t="s">
        <v>117</v>
      </c>
      <c r="C38951">
        <v>1</v>
      </c>
      <c r="D38951">
        <v>12.75</v>
      </c>
      <c r="E38951" s="2" t="s">
        <v>338</v>
      </c>
      <c r="F38951" s="2" t="str">
        <f t="shared" si="608"/>
        <v>October</v>
      </c>
      <c r="G38951" s="2" t="s">
        <v>169</v>
      </c>
      <c r="H38951" s="1">
        <v>0.53780092592592588</v>
      </c>
      <c r="I38951" t="s">
        <v>100</v>
      </c>
      <c r="J38951">
        <v>12.75</v>
      </c>
      <c r="K38951" t="s">
        <v>13</v>
      </c>
      <c r="L38951" t="s">
        <v>7</v>
      </c>
      <c r="M38951">
        <v>4</v>
      </c>
      <c r="N38951" t="s">
        <v>138</v>
      </c>
      <c r="O38951" t="s">
        <v>143</v>
      </c>
      <c r="P38951" t="s">
        <v>151</v>
      </c>
    </row>
    <row r="38952" spans="1:16" x14ac:dyDescent="0.35">
      <c r="A38952">
        <v>17170</v>
      </c>
      <c r="B38952" s="5" t="s">
        <v>132</v>
      </c>
      <c r="C38952">
        <v>1</v>
      </c>
      <c r="D38952">
        <v>25.5</v>
      </c>
      <c r="E38952" s="2" t="s">
        <v>338</v>
      </c>
      <c r="F38952" s="2" t="str">
        <f t="shared" si="608"/>
        <v>October</v>
      </c>
      <c r="G38952" s="2" t="s">
        <v>169</v>
      </c>
      <c r="H38952" s="1">
        <v>0.54134259259259265</v>
      </c>
      <c r="I38952" t="s">
        <v>133</v>
      </c>
      <c r="J38952">
        <v>25.5</v>
      </c>
      <c r="K38952" t="s">
        <v>49</v>
      </c>
      <c r="L38952" t="s">
        <v>50</v>
      </c>
      <c r="M38952">
        <v>3</v>
      </c>
      <c r="N38952" t="s">
        <v>139</v>
      </c>
      <c r="O38952" t="s">
        <v>144</v>
      </c>
      <c r="P38952" t="s">
        <v>147</v>
      </c>
    </row>
    <row r="38953" spans="1:16" x14ac:dyDescent="0.35">
      <c r="A38953">
        <v>17170</v>
      </c>
      <c r="B38953" s="5" t="s">
        <v>65</v>
      </c>
      <c r="C38953">
        <v>1</v>
      </c>
      <c r="D38953">
        <v>17.95</v>
      </c>
      <c r="E38953" s="2" t="s">
        <v>338</v>
      </c>
      <c r="F38953" s="2" t="str">
        <f t="shared" si="608"/>
        <v>October</v>
      </c>
      <c r="G38953" s="2" t="s">
        <v>169</v>
      </c>
      <c r="H38953" s="1">
        <v>0.54134259259259265</v>
      </c>
      <c r="I38953" t="s">
        <v>5</v>
      </c>
      <c r="J38953">
        <v>17.95</v>
      </c>
      <c r="K38953" t="s">
        <v>66</v>
      </c>
      <c r="L38953" t="s">
        <v>20</v>
      </c>
      <c r="M38953">
        <v>4</v>
      </c>
      <c r="N38953" t="s">
        <v>138</v>
      </c>
      <c r="O38953" t="s">
        <v>143</v>
      </c>
      <c r="P38953" t="s">
        <v>150</v>
      </c>
    </row>
    <row r="38954" spans="1:16" x14ac:dyDescent="0.35">
      <c r="A38954">
        <v>17170</v>
      </c>
      <c r="B38954" s="5" t="s">
        <v>71</v>
      </c>
      <c r="C38954">
        <v>1</v>
      </c>
      <c r="D38954">
        <v>14.75</v>
      </c>
      <c r="E38954" s="2" t="s">
        <v>338</v>
      </c>
      <c r="F38954" s="2" t="str">
        <f t="shared" si="608"/>
        <v>October</v>
      </c>
      <c r="G38954" s="2" t="s">
        <v>169</v>
      </c>
      <c r="H38954" s="1">
        <v>0.54134259259259265</v>
      </c>
      <c r="I38954" t="s">
        <v>70</v>
      </c>
      <c r="J38954">
        <v>14.75</v>
      </c>
      <c r="K38954" t="s">
        <v>66</v>
      </c>
      <c r="L38954" t="s">
        <v>20</v>
      </c>
      <c r="M38954">
        <v>4</v>
      </c>
      <c r="N38954" t="s">
        <v>138</v>
      </c>
      <c r="O38954" t="s">
        <v>143</v>
      </c>
      <c r="P38954" t="s">
        <v>150</v>
      </c>
    </row>
    <row r="38955" spans="1:16" x14ac:dyDescent="0.35">
      <c r="A38955">
        <v>17171</v>
      </c>
      <c r="B38955" s="5" t="s">
        <v>51</v>
      </c>
      <c r="C38955">
        <v>1</v>
      </c>
      <c r="D38955">
        <v>20.5</v>
      </c>
      <c r="E38955" s="2" t="s">
        <v>338</v>
      </c>
      <c r="F38955" s="2" t="str">
        <f t="shared" si="608"/>
        <v>October</v>
      </c>
      <c r="G38955" s="2" t="s">
        <v>169</v>
      </c>
      <c r="H38955" s="1">
        <v>0.54524305555555552</v>
      </c>
      <c r="I38955" t="s">
        <v>5</v>
      </c>
      <c r="J38955">
        <v>20.5</v>
      </c>
      <c r="K38955" t="s">
        <v>52</v>
      </c>
      <c r="L38955" t="s">
        <v>50</v>
      </c>
      <c r="M38955">
        <v>1</v>
      </c>
      <c r="N38955" t="s">
        <v>139</v>
      </c>
      <c r="O38955" t="s">
        <v>142</v>
      </c>
      <c r="P38955" t="s">
        <v>147</v>
      </c>
    </row>
    <row r="38956" spans="1:16" x14ac:dyDescent="0.35">
      <c r="A38956">
        <v>17171</v>
      </c>
      <c r="B38956" s="5" t="s">
        <v>63</v>
      </c>
      <c r="C38956">
        <v>1</v>
      </c>
      <c r="D38956">
        <v>16.5</v>
      </c>
      <c r="E38956" s="2" t="s">
        <v>338</v>
      </c>
      <c r="F38956" s="2" t="str">
        <f t="shared" si="608"/>
        <v>October</v>
      </c>
      <c r="G38956" s="2" t="s">
        <v>169</v>
      </c>
      <c r="H38956" s="1">
        <v>0.54524305555555552</v>
      </c>
      <c r="I38956" t="s">
        <v>5</v>
      </c>
      <c r="J38956">
        <v>16.5</v>
      </c>
      <c r="K38956" t="s">
        <v>64</v>
      </c>
      <c r="L38956" t="s">
        <v>50</v>
      </c>
      <c r="M38956">
        <v>1</v>
      </c>
      <c r="N38956" t="s">
        <v>139</v>
      </c>
      <c r="O38956" t="s">
        <v>142</v>
      </c>
      <c r="P38956" t="s">
        <v>149</v>
      </c>
    </row>
    <row r="38957" spans="1:16" x14ac:dyDescent="0.35">
      <c r="A38957">
        <v>17171</v>
      </c>
      <c r="B38957" s="5" t="s">
        <v>89</v>
      </c>
      <c r="C38957">
        <v>3</v>
      </c>
      <c r="D38957">
        <v>50.25</v>
      </c>
      <c r="E38957" s="2" t="s">
        <v>338</v>
      </c>
      <c r="F38957" s="2" t="str">
        <f t="shared" si="608"/>
        <v>October</v>
      </c>
      <c r="G38957" s="2" t="s">
        <v>169</v>
      </c>
      <c r="H38957" s="1">
        <v>0.54524305555555552</v>
      </c>
      <c r="I38957" t="s">
        <v>70</v>
      </c>
      <c r="J38957">
        <v>16.75</v>
      </c>
      <c r="K38957" t="s">
        <v>11</v>
      </c>
      <c r="L38957" t="s">
        <v>7</v>
      </c>
      <c r="M38957">
        <v>3</v>
      </c>
      <c r="N38957" t="s">
        <v>139</v>
      </c>
      <c r="O38957" t="s">
        <v>144</v>
      </c>
      <c r="P38957" t="s">
        <v>146</v>
      </c>
    </row>
    <row r="38958" spans="1:16" x14ac:dyDescent="0.35">
      <c r="A38958">
        <v>17171</v>
      </c>
      <c r="B38958" s="5" t="s">
        <v>59</v>
      </c>
      <c r="C38958">
        <v>1</v>
      </c>
      <c r="D38958">
        <v>17.5</v>
      </c>
      <c r="E38958" s="2" t="s">
        <v>338</v>
      </c>
      <c r="F38958" s="2" t="str">
        <f t="shared" si="608"/>
        <v>October</v>
      </c>
      <c r="G38958" s="2" t="s">
        <v>169</v>
      </c>
      <c r="H38958" s="1">
        <v>0.54524305555555552</v>
      </c>
      <c r="I38958" t="s">
        <v>5</v>
      </c>
      <c r="J38958">
        <v>17.5</v>
      </c>
      <c r="K38958" t="s">
        <v>60</v>
      </c>
      <c r="L38958" t="s">
        <v>50</v>
      </c>
      <c r="M38958">
        <v>4</v>
      </c>
      <c r="N38958" t="s">
        <v>138</v>
      </c>
      <c r="O38958" t="s">
        <v>143</v>
      </c>
      <c r="P38958" t="s">
        <v>152</v>
      </c>
    </row>
    <row r="38959" spans="1:16" x14ac:dyDescent="0.35">
      <c r="A38959">
        <v>17171</v>
      </c>
      <c r="B38959" s="5" t="s">
        <v>109</v>
      </c>
      <c r="C38959">
        <v>2</v>
      </c>
      <c r="D38959">
        <v>24</v>
      </c>
      <c r="E38959" s="2" t="s">
        <v>338</v>
      </c>
      <c r="F38959" s="2" t="str">
        <f t="shared" si="608"/>
        <v>October</v>
      </c>
      <c r="G38959" s="2" t="s">
        <v>169</v>
      </c>
      <c r="H38959" s="1">
        <v>0.54524305555555552</v>
      </c>
      <c r="I38959" t="s">
        <v>100</v>
      </c>
      <c r="J38959">
        <v>12</v>
      </c>
      <c r="K38959" t="s">
        <v>110</v>
      </c>
      <c r="L38959" t="s">
        <v>50</v>
      </c>
      <c r="M38959">
        <v>4</v>
      </c>
      <c r="N38959" t="s">
        <v>138</v>
      </c>
      <c r="O38959" t="s">
        <v>143</v>
      </c>
      <c r="P38959" t="s">
        <v>152</v>
      </c>
    </row>
    <row r="38960" spans="1:16" x14ac:dyDescent="0.35">
      <c r="A38960">
        <v>17171</v>
      </c>
      <c r="B38960" s="5" t="s">
        <v>32</v>
      </c>
      <c r="C38960">
        <v>2</v>
      </c>
      <c r="D38960">
        <v>41.5</v>
      </c>
      <c r="E38960" s="2" t="s">
        <v>338</v>
      </c>
      <c r="F38960" s="2" t="str">
        <f t="shared" si="608"/>
        <v>October</v>
      </c>
      <c r="G38960" s="2" t="s">
        <v>169</v>
      </c>
      <c r="H38960" s="1">
        <v>0.54524305555555552</v>
      </c>
      <c r="I38960" t="s">
        <v>5</v>
      </c>
      <c r="J38960">
        <v>20.75</v>
      </c>
      <c r="K38960" t="s">
        <v>33</v>
      </c>
      <c r="L38960" t="s">
        <v>23</v>
      </c>
      <c r="M38960">
        <v>4</v>
      </c>
      <c r="N38960" t="s">
        <v>138</v>
      </c>
      <c r="O38960" t="s">
        <v>143</v>
      </c>
      <c r="P38960" t="s">
        <v>150</v>
      </c>
    </row>
    <row r="38961" spans="1:16" x14ac:dyDescent="0.35">
      <c r="A38961">
        <v>17171</v>
      </c>
      <c r="B38961" s="5" t="s">
        <v>80</v>
      </c>
      <c r="C38961">
        <v>1</v>
      </c>
      <c r="D38961">
        <v>16.5</v>
      </c>
      <c r="E38961" s="2" t="s">
        <v>338</v>
      </c>
      <c r="F38961" s="2" t="str">
        <f t="shared" si="608"/>
        <v>October</v>
      </c>
      <c r="G38961" s="2" t="s">
        <v>169</v>
      </c>
      <c r="H38961" s="1">
        <v>0.54524305555555552</v>
      </c>
      <c r="I38961" t="s">
        <v>70</v>
      </c>
      <c r="J38961">
        <v>16.5</v>
      </c>
      <c r="K38961" t="s">
        <v>29</v>
      </c>
      <c r="L38961" t="s">
        <v>23</v>
      </c>
      <c r="M38961">
        <v>4</v>
      </c>
      <c r="N38961" t="s">
        <v>138</v>
      </c>
      <c r="O38961" t="s">
        <v>143</v>
      </c>
      <c r="P38961" t="s">
        <v>158</v>
      </c>
    </row>
    <row r="38962" spans="1:16" x14ac:dyDescent="0.35">
      <c r="A38962">
        <v>17171</v>
      </c>
      <c r="B38962" t="s">
        <v>4</v>
      </c>
      <c r="C38962">
        <v>1</v>
      </c>
      <c r="D38962">
        <v>20.75</v>
      </c>
      <c r="E38962" s="2" t="s">
        <v>338</v>
      </c>
      <c r="F38962" s="2" t="str">
        <f t="shared" si="608"/>
        <v>October</v>
      </c>
      <c r="G38962" s="2" t="s">
        <v>169</v>
      </c>
      <c r="H38962" s="1">
        <v>0.54524305555555552</v>
      </c>
      <c r="I38962" t="s">
        <v>5</v>
      </c>
      <c r="J38962">
        <v>20.75</v>
      </c>
      <c r="K38962" t="s">
        <v>6</v>
      </c>
      <c r="L38962" t="s">
        <v>7</v>
      </c>
      <c r="M38962">
        <v>4</v>
      </c>
      <c r="N38962" t="s">
        <v>138</v>
      </c>
      <c r="O38962" t="s">
        <v>143</v>
      </c>
      <c r="P38962" t="s">
        <v>158</v>
      </c>
    </row>
    <row r="38963" spans="1:16" x14ac:dyDescent="0.35">
      <c r="A38963">
        <v>17171</v>
      </c>
      <c r="B38963" s="5" t="s">
        <v>111</v>
      </c>
      <c r="C38963">
        <v>1</v>
      </c>
      <c r="D38963">
        <v>12.75</v>
      </c>
      <c r="E38963" s="2" t="s">
        <v>338</v>
      </c>
      <c r="F38963" s="2" t="str">
        <f t="shared" si="608"/>
        <v>October</v>
      </c>
      <c r="G38963" s="2" t="s">
        <v>169</v>
      </c>
      <c r="H38963" s="1">
        <v>0.54524305555555552</v>
      </c>
      <c r="I38963" t="s">
        <v>100</v>
      </c>
      <c r="J38963">
        <v>12.75</v>
      </c>
      <c r="K38963" t="s">
        <v>62</v>
      </c>
      <c r="L38963" t="s">
        <v>20</v>
      </c>
      <c r="M38963">
        <v>2</v>
      </c>
      <c r="N38963" t="s">
        <v>140</v>
      </c>
      <c r="O38963" t="s">
        <v>145</v>
      </c>
      <c r="P38963" t="s">
        <v>156</v>
      </c>
    </row>
    <row r="38964" spans="1:16" x14ac:dyDescent="0.35">
      <c r="A38964">
        <v>17171</v>
      </c>
      <c r="B38964" s="5" t="s">
        <v>65</v>
      </c>
      <c r="C38964">
        <v>2</v>
      </c>
      <c r="D38964">
        <v>35.9</v>
      </c>
      <c r="E38964" s="2" t="s">
        <v>338</v>
      </c>
      <c r="F38964" s="2" t="str">
        <f t="shared" si="608"/>
        <v>October</v>
      </c>
      <c r="G38964" s="2" t="s">
        <v>169</v>
      </c>
      <c r="H38964" s="1">
        <v>0.54524305555555552</v>
      </c>
      <c r="I38964" t="s">
        <v>5</v>
      </c>
      <c r="J38964">
        <v>17.95</v>
      </c>
      <c r="K38964" t="s">
        <v>66</v>
      </c>
      <c r="L38964" t="s">
        <v>20</v>
      </c>
      <c r="M38964">
        <v>2</v>
      </c>
      <c r="N38964" t="s">
        <v>140</v>
      </c>
      <c r="O38964" t="s">
        <v>145</v>
      </c>
      <c r="P38964" t="s">
        <v>156</v>
      </c>
    </row>
    <row r="38965" spans="1:16" x14ac:dyDescent="0.35">
      <c r="A38965">
        <v>17172</v>
      </c>
      <c r="B38965" s="5" t="s">
        <v>26</v>
      </c>
      <c r="C38965">
        <v>1</v>
      </c>
      <c r="D38965">
        <v>20.75</v>
      </c>
      <c r="E38965" s="2" t="s">
        <v>338</v>
      </c>
      <c r="F38965" s="2" t="str">
        <f t="shared" si="608"/>
        <v>October</v>
      </c>
      <c r="G38965" s="2" t="s">
        <v>169</v>
      </c>
      <c r="H38965" s="1">
        <v>0.55791666666666673</v>
      </c>
      <c r="I38965" t="s">
        <v>5</v>
      </c>
      <c r="J38965">
        <v>20.75</v>
      </c>
      <c r="K38965" t="s">
        <v>27</v>
      </c>
      <c r="L38965" t="s">
        <v>23</v>
      </c>
      <c r="M38965">
        <v>1</v>
      </c>
      <c r="N38965" t="s">
        <v>139</v>
      </c>
      <c r="O38965" t="s">
        <v>142</v>
      </c>
      <c r="P38965" t="s">
        <v>147</v>
      </c>
    </row>
    <row r="38966" spans="1:16" x14ac:dyDescent="0.35">
      <c r="A38966">
        <v>17172</v>
      </c>
      <c r="B38966" s="5" t="s">
        <v>129</v>
      </c>
      <c r="C38966">
        <v>1</v>
      </c>
      <c r="D38966">
        <v>12.25</v>
      </c>
      <c r="E38966" s="2" t="s">
        <v>338</v>
      </c>
      <c r="F38966" s="2" t="str">
        <f t="shared" si="608"/>
        <v>October</v>
      </c>
      <c r="G38966" s="2" t="s">
        <v>169</v>
      </c>
      <c r="H38966" s="1">
        <v>0.55791666666666673</v>
      </c>
      <c r="I38966" t="s">
        <v>100</v>
      </c>
      <c r="J38966">
        <v>12.25</v>
      </c>
      <c r="K38966" t="s">
        <v>37</v>
      </c>
      <c r="L38966" t="s">
        <v>23</v>
      </c>
      <c r="M38966">
        <v>3</v>
      </c>
      <c r="N38966" t="s">
        <v>139</v>
      </c>
      <c r="O38966" t="s">
        <v>144</v>
      </c>
      <c r="P38966" t="s">
        <v>147</v>
      </c>
    </row>
    <row r="38967" spans="1:16" x14ac:dyDescent="0.35">
      <c r="A38967">
        <v>17173</v>
      </c>
      <c r="B38967" s="5" t="s">
        <v>30</v>
      </c>
      <c r="C38967">
        <v>1</v>
      </c>
      <c r="D38967">
        <v>20.75</v>
      </c>
      <c r="E38967" s="2" t="s">
        <v>338</v>
      </c>
      <c r="F38967" s="2" t="str">
        <f t="shared" si="608"/>
        <v>October</v>
      </c>
      <c r="G38967" s="2" t="s">
        <v>169</v>
      </c>
      <c r="H38967" s="1">
        <v>0.56581018518518522</v>
      </c>
      <c r="I38967" t="s">
        <v>5</v>
      </c>
      <c r="J38967">
        <v>20.75</v>
      </c>
      <c r="K38967" t="s">
        <v>31</v>
      </c>
      <c r="L38967" t="s">
        <v>23</v>
      </c>
      <c r="M38967">
        <v>1</v>
      </c>
      <c r="N38967" t="s">
        <v>139</v>
      </c>
      <c r="O38967" t="s">
        <v>142</v>
      </c>
      <c r="P38967" t="s">
        <v>148</v>
      </c>
    </row>
    <row r="38968" spans="1:16" x14ac:dyDescent="0.35">
      <c r="A38968">
        <v>17174</v>
      </c>
      <c r="B38968" s="5" t="s">
        <v>97</v>
      </c>
      <c r="C38968">
        <v>1</v>
      </c>
      <c r="D38968">
        <v>16</v>
      </c>
      <c r="E38968" s="2" t="s">
        <v>338</v>
      </c>
      <c r="F38968" s="2" t="str">
        <f t="shared" si="608"/>
        <v>October</v>
      </c>
      <c r="G38968" s="2" t="s">
        <v>169</v>
      </c>
      <c r="H38968" s="1">
        <v>0.56914351851851852</v>
      </c>
      <c r="I38968" t="s">
        <v>70</v>
      </c>
      <c r="J38968">
        <v>16</v>
      </c>
      <c r="K38968" t="s">
        <v>54</v>
      </c>
      <c r="L38968" t="s">
        <v>50</v>
      </c>
      <c r="M38968">
        <v>1</v>
      </c>
      <c r="N38968" t="s">
        <v>139</v>
      </c>
      <c r="O38968" t="s">
        <v>142</v>
      </c>
      <c r="P38968" t="s">
        <v>146</v>
      </c>
    </row>
    <row r="38969" spans="1:16" x14ac:dyDescent="0.35">
      <c r="A38969">
        <v>17175</v>
      </c>
      <c r="B38969" s="5" t="s">
        <v>118</v>
      </c>
      <c r="C38969">
        <v>1</v>
      </c>
      <c r="D38969">
        <v>12.5</v>
      </c>
      <c r="E38969" s="2" t="s">
        <v>338</v>
      </c>
      <c r="F38969" s="2" t="str">
        <f t="shared" si="608"/>
        <v>October</v>
      </c>
      <c r="G38969" s="2" t="s">
        <v>169</v>
      </c>
      <c r="H38969" s="1">
        <v>0.57547453703703699</v>
      </c>
      <c r="I38969" t="s">
        <v>100</v>
      </c>
      <c r="J38969">
        <v>12.5</v>
      </c>
      <c r="K38969" t="s">
        <v>27</v>
      </c>
      <c r="L38969" t="s">
        <v>23</v>
      </c>
      <c r="M38969">
        <v>4</v>
      </c>
      <c r="N38969" t="s">
        <v>138</v>
      </c>
      <c r="O38969" t="s">
        <v>143</v>
      </c>
      <c r="P38969" t="s">
        <v>153</v>
      </c>
    </row>
    <row r="38970" spans="1:16" x14ac:dyDescent="0.35">
      <c r="A38970">
        <v>17176</v>
      </c>
      <c r="B38970" t="s">
        <v>10</v>
      </c>
      <c r="C38970">
        <v>1</v>
      </c>
      <c r="D38970">
        <v>20.75</v>
      </c>
      <c r="E38970" s="2" t="s">
        <v>338</v>
      </c>
      <c r="F38970" s="2" t="str">
        <f t="shared" si="608"/>
        <v>October</v>
      </c>
      <c r="G38970" s="2" t="s">
        <v>169</v>
      </c>
      <c r="H38970" s="1">
        <v>0.58398148148148155</v>
      </c>
      <c r="I38970" t="s">
        <v>5</v>
      </c>
      <c r="J38970">
        <v>20.75</v>
      </c>
      <c r="K38970" t="s">
        <v>11</v>
      </c>
      <c r="L38970" t="s">
        <v>7</v>
      </c>
      <c r="M38970">
        <v>1</v>
      </c>
      <c r="N38970" t="s">
        <v>139</v>
      </c>
      <c r="O38970" t="s">
        <v>142</v>
      </c>
      <c r="P38970" t="s">
        <v>148</v>
      </c>
    </row>
    <row r="38971" spans="1:16" x14ac:dyDescent="0.35">
      <c r="A38971">
        <v>17176</v>
      </c>
      <c r="B38971" s="5" t="s">
        <v>106</v>
      </c>
      <c r="C38971">
        <v>1</v>
      </c>
      <c r="D38971">
        <v>12</v>
      </c>
      <c r="E38971" s="2" t="s">
        <v>338</v>
      </c>
      <c r="F38971" s="2" t="str">
        <f t="shared" si="608"/>
        <v>October</v>
      </c>
      <c r="G38971" s="2" t="s">
        <v>169</v>
      </c>
      <c r="H38971" s="1">
        <v>0.58398148148148155</v>
      </c>
      <c r="I38971" t="s">
        <v>100</v>
      </c>
      <c r="J38971">
        <v>12</v>
      </c>
      <c r="K38971" t="s">
        <v>49</v>
      </c>
      <c r="L38971" t="s">
        <v>50</v>
      </c>
      <c r="M38971">
        <v>2</v>
      </c>
      <c r="N38971" t="s">
        <v>140</v>
      </c>
      <c r="O38971" t="s">
        <v>145</v>
      </c>
      <c r="P38971" t="s">
        <v>155</v>
      </c>
    </row>
    <row r="38972" spans="1:16" x14ac:dyDescent="0.35">
      <c r="A38972">
        <v>17177</v>
      </c>
      <c r="B38972" s="5" t="s">
        <v>71</v>
      </c>
      <c r="C38972">
        <v>1</v>
      </c>
      <c r="D38972">
        <v>14.75</v>
      </c>
      <c r="E38972" s="2" t="s">
        <v>338</v>
      </c>
      <c r="F38972" s="2" t="str">
        <f t="shared" si="608"/>
        <v>October</v>
      </c>
      <c r="G38972" s="2" t="s">
        <v>169</v>
      </c>
      <c r="H38972" s="1">
        <v>0.5913194444444444</v>
      </c>
      <c r="I38972" t="s">
        <v>70</v>
      </c>
      <c r="J38972">
        <v>14.75</v>
      </c>
      <c r="K38972" t="s">
        <v>66</v>
      </c>
      <c r="L38972" t="s">
        <v>20</v>
      </c>
      <c r="M38972">
        <v>3</v>
      </c>
      <c r="N38972" t="s">
        <v>139</v>
      </c>
      <c r="O38972" t="s">
        <v>144</v>
      </c>
      <c r="P38972" t="s">
        <v>147</v>
      </c>
    </row>
    <row r="38973" spans="1:16" x14ac:dyDescent="0.35">
      <c r="A38973">
        <v>17177</v>
      </c>
      <c r="B38973" s="5" t="s">
        <v>98</v>
      </c>
      <c r="C38973">
        <v>1</v>
      </c>
      <c r="D38973">
        <v>16</v>
      </c>
      <c r="E38973" s="2" t="s">
        <v>338</v>
      </c>
      <c r="F38973" s="2" t="str">
        <f t="shared" si="608"/>
        <v>October</v>
      </c>
      <c r="G38973" s="2" t="s">
        <v>169</v>
      </c>
      <c r="H38973" s="1">
        <v>0.5913194444444444</v>
      </c>
      <c r="I38973" t="s">
        <v>70</v>
      </c>
      <c r="J38973">
        <v>16</v>
      </c>
      <c r="K38973" t="s">
        <v>52</v>
      </c>
      <c r="L38973" t="s">
        <v>50</v>
      </c>
      <c r="M38973">
        <v>1</v>
      </c>
      <c r="N38973" t="s">
        <v>139</v>
      </c>
      <c r="O38973" t="s">
        <v>142</v>
      </c>
      <c r="P38973" t="s">
        <v>146</v>
      </c>
    </row>
    <row r="38974" spans="1:16" x14ac:dyDescent="0.35">
      <c r="A38974">
        <v>17177</v>
      </c>
      <c r="B38974" s="5" t="s">
        <v>86</v>
      </c>
      <c r="C38974">
        <v>1</v>
      </c>
      <c r="D38974">
        <v>16.75</v>
      </c>
      <c r="E38974" s="2" t="s">
        <v>338</v>
      </c>
      <c r="F38974" s="2" t="str">
        <f t="shared" si="608"/>
        <v>October</v>
      </c>
      <c r="G38974" s="2" t="s">
        <v>169</v>
      </c>
      <c r="H38974" s="1">
        <v>0.5913194444444444</v>
      </c>
      <c r="I38974" t="s">
        <v>70</v>
      </c>
      <c r="J38974">
        <v>16.75</v>
      </c>
      <c r="K38974" t="s">
        <v>9</v>
      </c>
      <c r="L38974" t="s">
        <v>7</v>
      </c>
      <c r="M38974">
        <v>4</v>
      </c>
      <c r="N38974" t="s">
        <v>138</v>
      </c>
      <c r="O38974" t="s">
        <v>143</v>
      </c>
      <c r="P38974" t="s">
        <v>153</v>
      </c>
    </row>
    <row r="38975" spans="1:16" x14ac:dyDescent="0.35">
      <c r="A38975">
        <v>17177</v>
      </c>
      <c r="B38975" t="s">
        <v>14</v>
      </c>
      <c r="C38975">
        <v>1</v>
      </c>
      <c r="D38975">
        <v>20.75</v>
      </c>
      <c r="E38975" s="2" t="s">
        <v>338</v>
      </c>
      <c r="F38975" s="2" t="str">
        <f t="shared" si="608"/>
        <v>October</v>
      </c>
      <c r="G38975" s="2" t="s">
        <v>169</v>
      </c>
      <c r="H38975" s="1">
        <v>0.5913194444444444</v>
      </c>
      <c r="I38975" t="s">
        <v>5</v>
      </c>
      <c r="J38975">
        <v>20.75</v>
      </c>
      <c r="K38975" t="s">
        <v>15</v>
      </c>
      <c r="L38975" t="s">
        <v>7</v>
      </c>
      <c r="M38975">
        <v>4</v>
      </c>
      <c r="N38975" t="s">
        <v>138</v>
      </c>
      <c r="O38975" t="s">
        <v>143</v>
      </c>
      <c r="P38975" t="s">
        <v>150</v>
      </c>
    </row>
    <row r="38976" spans="1:16" x14ac:dyDescent="0.35">
      <c r="A38976">
        <v>17178</v>
      </c>
      <c r="B38976" s="5" t="s">
        <v>114</v>
      </c>
      <c r="C38976">
        <v>1</v>
      </c>
      <c r="D38976">
        <v>12.75</v>
      </c>
      <c r="E38976" s="2" t="s">
        <v>338</v>
      </c>
      <c r="F38976" s="2" t="str">
        <f t="shared" si="608"/>
        <v>October</v>
      </c>
      <c r="G38976" s="2" t="s">
        <v>169</v>
      </c>
      <c r="H38976" s="1">
        <v>0.59572916666666664</v>
      </c>
      <c r="I38976" t="s">
        <v>100</v>
      </c>
      <c r="J38976">
        <v>12.75</v>
      </c>
      <c r="K38976" t="s">
        <v>9</v>
      </c>
      <c r="L38976" t="s">
        <v>7</v>
      </c>
      <c r="M38976">
        <v>1</v>
      </c>
      <c r="N38976" t="s">
        <v>139</v>
      </c>
      <c r="O38976" t="s">
        <v>142</v>
      </c>
      <c r="P38976" t="s">
        <v>146</v>
      </c>
    </row>
    <row r="38977" spans="1:16" x14ac:dyDescent="0.35">
      <c r="A38977">
        <v>17179</v>
      </c>
      <c r="B38977" t="s">
        <v>12</v>
      </c>
      <c r="C38977">
        <v>1</v>
      </c>
      <c r="D38977">
        <v>20.75</v>
      </c>
      <c r="E38977" s="2" t="s">
        <v>338</v>
      </c>
      <c r="F38977" s="2" t="str">
        <f t="shared" si="608"/>
        <v>October</v>
      </c>
      <c r="G38977" s="2" t="s">
        <v>169</v>
      </c>
      <c r="H38977" s="1">
        <v>0.63288194444444446</v>
      </c>
      <c r="I38977" t="s">
        <v>5</v>
      </c>
      <c r="J38977">
        <v>20.75</v>
      </c>
      <c r="K38977" t="s">
        <v>13</v>
      </c>
      <c r="L38977" t="s">
        <v>7</v>
      </c>
      <c r="M38977">
        <v>1</v>
      </c>
      <c r="N38977" t="s">
        <v>139</v>
      </c>
      <c r="O38977" t="s">
        <v>142</v>
      </c>
      <c r="P38977" t="s">
        <v>147</v>
      </c>
    </row>
    <row r="38978" spans="1:16" x14ac:dyDescent="0.35">
      <c r="A38978">
        <v>17179</v>
      </c>
      <c r="B38978" s="5" t="s">
        <v>89</v>
      </c>
      <c r="C38978">
        <v>1</v>
      </c>
      <c r="D38978">
        <v>16.75</v>
      </c>
      <c r="E38978" s="2" t="s">
        <v>338</v>
      </c>
      <c r="F38978" s="2" t="str">
        <f t="shared" si="608"/>
        <v>October</v>
      </c>
      <c r="G38978" s="2" t="s">
        <v>169</v>
      </c>
      <c r="H38978" s="1">
        <v>0.63288194444444446</v>
      </c>
      <c r="I38978" t="s">
        <v>70</v>
      </c>
      <c r="J38978">
        <v>16.75</v>
      </c>
      <c r="K38978" t="s">
        <v>11</v>
      </c>
      <c r="L38978" t="s">
        <v>7</v>
      </c>
      <c r="M38978">
        <v>4</v>
      </c>
      <c r="N38978" t="s">
        <v>138</v>
      </c>
      <c r="O38978" t="s">
        <v>143</v>
      </c>
      <c r="P38978" t="s">
        <v>152</v>
      </c>
    </row>
    <row r="38979" spans="1:16" x14ac:dyDescent="0.35">
      <c r="A38979">
        <v>17179</v>
      </c>
      <c r="B38979" s="5" t="s">
        <v>87</v>
      </c>
      <c r="C38979">
        <v>1</v>
      </c>
      <c r="D38979">
        <v>16.75</v>
      </c>
      <c r="E38979" s="2" t="s">
        <v>338</v>
      </c>
      <c r="F38979" s="2" t="str">
        <f t="shared" ref="F38979:F39042" si="609">TEXT(E38979, "mmmm")</f>
        <v>October</v>
      </c>
      <c r="G38979" s="2" t="s">
        <v>169</v>
      </c>
      <c r="H38979" s="1">
        <v>0.63288194444444446</v>
      </c>
      <c r="I38979" t="s">
        <v>70</v>
      </c>
      <c r="J38979">
        <v>16.75</v>
      </c>
      <c r="K38979" t="s">
        <v>17</v>
      </c>
      <c r="L38979" t="s">
        <v>7</v>
      </c>
      <c r="M38979">
        <v>3</v>
      </c>
      <c r="N38979" t="s">
        <v>139</v>
      </c>
      <c r="O38979" t="s">
        <v>144</v>
      </c>
      <c r="P38979" t="s">
        <v>146</v>
      </c>
    </row>
    <row r="38980" spans="1:16" x14ac:dyDescent="0.35">
      <c r="A38980">
        <v>17180</v>
      </c>
      <c r="B38980" s="5" t="s">
        <v>55</v>
      </c>
      <c r="C38980">
        <v>1</v>
      </c>
      <c r="D38980">
        <v>20.5</v>
      </c>
      <c r="E38980" s="2" t="s">
        <v>338</v>
      </c>
      <c r="F38980" s="2" t="str">
        <f t="shared" si="609"/>
        <v>October</v>
      </c>
      <c r="G38980" s="2" t="s">
        <v>169</v>
      </c>
      <c r="H38980" s="1">
        <v>0.63947916666666671</v>
      </c>
      <c r="I38980" t="s">
        <v>5</v>
      </c>
      <c r="J38980">
        <v>20.5</v>
      </c>
      <c r="K38980" t="s">
        <v>56</v>
      </c>
      <c r="L38980" t="s">
        <v>50</v>
      </c>
      <c r="M38980">
        <v>1</v>
      </c>
      <c r="N38980" t="s">
        <v>139</v>
      </c>
      <c r="O38980" t="s">
        <v>142</v>
      </c>
      <c r="P38980" t="s">
        <v>146</v>
      </c>
    </row>
    <row r="38981" spans="1:16" x14ac:dyDescent="0.35">
      <c r="A38981">
        <v>17180</v>
      </c>
      <c r="B38981" s="5" t="s">
        <v>83</v>
      </c>
      <c r="C38981">
        <v>1</v>
      </c>
      <c r="D38981">
        <v>16.75</v>
      </c>
      <c r="E38981" s="2" t="s">
        <v>338</v>
      </c>
      <c r="F38981" s="2" t="str">
        <f t="shared" si="609"/>
        <v>October</v>
      </c>
      <c r="G38981" s="2" t="s">
        <v>169</v>
      </c>
      <c r="H38981" s="1">
        <v>0.63947916666666671</v>
      </c>
      <c r="I38981" t="s">
        <v>70</v>
      </c>
      <c r="J38981">
        <v>16.75</v>
      </c>
      <c r="K38981" t="s">
        <v>62</v>
      </c>
      <c r="L38981" t="s">
        <v>20</v>
      </c>
      <c r="M38981">
        <v>4</v>
      </c>
      <c r="N38981" t="s">
        <v>138</v>
      </c>
      <c r="O38981" t="s">
        <v>143</v>
      </c>
      <c r="P38981" t="s">
        <v>151</v>
      </c>
    </row>
    <row r="38982" spans="1:16" x14ac:dyDescent="0.35">
      <c r="A38982">
        <v>17180</v>
      </c>
      <c r="B38982" t="s">
        <v>4</v>
      </c>
      <c r="C38982">
        <v>1</v>
      </c>
      <c r="D38982">
        <v>20.75</v>
      </c>
      <c r="E38982" s="2" t="s">
        <v>338</v>
      </c>
      <c r="F38982" s="2" t="str">
        <f t="shared" si="609"/>
        <v>October</v>
      </c>
      <c r="G38982" s="2" t="s">
        <v>169</v>
      </c>
      <c r="H38982" s="1">
        <v>0.63947916666666671</v>
      </c>
      <c r="I38982" t="s">
        <v>5</v>
      </c>
      <c r="J38982">
        <v>20.75</v>
      </c>
      <c r="K38982" t="s">
        <v>6</v>
      </c>
      <c r="L38982" t="s">
        <v>7</v>
      </c>
      <c r="M38982">
        <v>4</v>
      </c>
      <c r="N38982" t="s">
        <v>138</v>
      </c>
      <c r="O38982" t="s">
        <v>143</v>
      </c>
      <c r="P38982" t="s">
        <v>158</v>
      </c>
    </row>
    <row r="38983" spans="1:16" x14ac:dyDescent="0.35">
      <c r="A38983">
        <v>17181</v>
      </c>
      <c r="B38983" s="5" t="s">
        <v>74</v>
      </c>
      <c r="C38983">
        <v>1</v>
      </c>
      <c r="D38983">
        <v>16.25</v>
      </c>
      <c r="E38983" s="2" t="s">
        <v>338</v>
      </c>
      <c r="F38983" s="2" t="str">
        <f t="shared" si="609"/>
        <v>October</v>
      </c>
      <c r="G38983" s="2" t="s">
        <v>169</v>
      </c>
      <c r="H38983" s="1">
        <v>0.65456018518518522</v>
      </c>
      <c r="I38983" t="s">
        <v>70</v>
      </c>
      <c r="J38983">
        <v>16.25</v>
      </c>
      <c r="K38983" t="s">
        <v>45</v>
      </c>
      <c r="L38983" t="s">
        <v>23</v>
      </c>
      <c r="M38983">
        <v>1</v>
      </c>
      <c r="N38983" t="s">
        <v>139</v>
      </c>
      <c r="O38983" t="s">
        <v>142</v>
      </c>
      <c r="P38983" t="s">
        <v>148</v>
      </c>
    </row>
    <row r="38984" spans="1:16" x14ac:dyDescent="0.35">
      <c r="A38984">
        <v>17182</v>
      </c>
      <c r="B38984" s="5" t="s">
        <v>63</v>
      </c>
      <c r="C38984">
        <v>1</v>
      </c>
      <c r="D38984">
        <v>16.5</v>
      </c>
      <c r="E38984" s="2" t="s">
        <v>338</v>
      </c>
      <c r="F38984" s="2" t="str">
        <f t="shared" si="609"/>
        <v>October</v>
      </c>
      <c r="G38984" s="2" t="s">
        <v>169</v>
      </c>
      <c r="H38984" s="1">
        <v>0.66341435185185182</v>
      </c>
      <c r="I38984" t="s">
        <v>5</v>
      </c>
      <c r="J38984">
        <v>16.5</v>
      </c>
      <c r="K38984" t="s">
        <v>64</v>
      </c>
      <c r="L38984" t="s">
        <v>50</v>
      </c>
      <c r="M38984">
        <v>1</v>
      </c>
      <c r="N38984" t="s">
        <v>139</v>
      </c>
      <c r="O38984" t="s">
        <v>142</v>
      </c>
      <c r="P38984" t="s">
        <v>147</v>
      </c>
    </row>
    <row r="38985" spans="1:16" x14ac:dyDescent="0.35">
      <c r="A38985">
        <v>17183</v>
      </c>
      <c r="B38985" t="s">
        <v>8</v>
      </c>
      <c r="C38985">
        <v>1</v>
      </c>
      <c r="D38985">
        <v>20.75</v>
      </c>
      <c r="E38985" s="2" t="s">
        <v>338</v>
      </c>
      <c r="F38985" s="2" t="str">
        <f t="shared" si="609"/>
        <v>October</v>
      </c>
      <c r="G38985" s="2" t="s">
        <v>169</v>
      </c>
      <c r="H38985" s="1">
        <v>0.66502314814814811</v>
      </c>
      <c r="I38985" t="s">
        <v>5</v>
      </c>
      <c r="J38985">
        <v>20.75</v>
      </c>
      <c r="K38985" t="s">
        <v>9</v>
      </c>
      <c r="L38985" t="s">
        <v>7</v>
      </c>
      <c r="M38985">
        <v>4</v>
      </c>
      <c r="N38985" t="s">
        <v>138</v>
      </c>
      <c r="O38985" t="s">
        <v>143</v>
      </c>
      <c r="P38985" t="s">
        <v>150</v>
      </c>
    </row>
    <row r="38986" spans="1:16" x14ac:dyDescent="0.35">
      <c r="A38986">
        <v>17184</v>
      </c>
      <c r="B38986" s="5" t="s">
        <v>51</v>
      </c>
      <c r="C38986">
        <v>1</v>
      </c>
      <c r="D38986">
        <v>20.5</v>
      </c>
      <c r="E38986" s="2" t="s">
        <v>338</v>
      </c>
      <c r="F38986" s="2" t="str">
        <f t="shared" si="609"/>
        <v>October</v>
      </c>
      <c r="G38986" s="2" t="s">
        <v>169</v>
      </c>
      <c r="H38986" s="1">
        <v>0.68193287037037031</v>
      </c>
      <c r="I38986" t="s">
        <v>5</v>
      </c>
      <c r="J38986">
        <v>20.5</v>
      </c>
      <c r="K38986" t="s">
        <v>52</v>
      </c>
      <c r="L38986" t="s">
        <v>50</v>
      </c>
      <c r="M38986">
        <v>1</v>
      </c>
      <c r="N38986" t="s">
        <v>139</v>
      </c>
      <c r="O38986" t="s">
        <v>142</v>
      </c>
      <c r="P38986" t="s">
        <v>148</v>
      </c>
    </row>
    <row r="38987" spans="1:16" x14ac:dyDescent="0.35">
      <c r="A38987">
        <v>17184</v>
      </c>
      <c r="B38987" s="5" t="s">
        <v>86</v>
      </c>
      <c r="C38987">
        <v>1</v>
      </c>
      <c r="D38987">
        <v>16.75</v>
      </c>
      <c r="E38987" s="2" t="s">
        <v>338</v>
      </c>
      <c r="F38987" s="2" t="str">
        <f t="shared" si="609"/>
        <v>October</v>
      </c>
      <c r="G38987" s="2" t="s">
        <v>169</v>
      </c>
      <c r="H38987" s="1">
        <v>0.68193287037037031</v>
      </c>
      <c r="I38987" t="s">
        <v>70</v>
      </c>
      <c r="J38987">
        <v>16.75</v>
      </c>
      <c r="K38987" t="s">
        <v>9</v>
      </c>
      <c r="L38987" t="s">
        <v>7</v>
      </c>
      <c r="M38987">
        <v>1</v>
      </c>
      <c r="N38987" t="s">
        <v>139</v>
      </c>
      <c r="O38987" t="s">
        <v>142</v>
      </c>
      <c r="P38987" t="s">
        <v>147</v>
      </c>
    </row>
    <row r="38988" spans="1:16" x14ac:dyDescent="0.35">
      <c r="A38988">
        <v>17185</v>
      </c>
      <c r="B38988" s="5" t="s">
        <v>28</v>
      </c>
      <c r="C38988">
        <v>1</v>
      </c>
      <c r="D38988">
        <v>20.75</v>
      </c>
      <c r="E38988" s="2" t="s">
        <v>338</v>
      </c>
      <c r="F38988" s="2" t="str">
        <f t="shared" si="609"/>
        <v>October</v>
      </c>
      <c r="G38988" s="2" t="s">
        <v>169</v>
      </c>
      <c r="H38988" s="1">
        <v>0.7044097222222222</v>
      </c>
      <c r="I38988" t="s">
        <v>5</v>
      </c>
      <c r="J38988">
        <v>20.75</v>
      </c>
      <c r="K38988" t="s">
        <v>29</v>
      </c>
      <c r="L38988" t="s">
        <v>23</v>
      </c>
      <c r="M38988">
        <v>1</v>
      </c>
      <c r="N38988" t="s">
        <v>139</v>
      </c>
      <c r="O38988" t="s">
        <v>142</v>
      </c>
      <c r="P38988" t="s">
        <v>147</v>
      </c>
    </row>
    <row r="38989" spans="1:16" x14ac:dyDescent="0.35">
      <c r="A38989">
        <v>17185</v>
      </c>
      <c r="B38989" s="5" t="s">
        <v>57</v>
      </c>
      <c r="C38989">
        <v>1</v>
      </c>
      <c r="D38989">
        <v>15.25</v>
      </c>
      <c r="E38989" s="2" t="s">
        <v>338</v>
      </c>
      <c r="F38989" s="2" t="str">
        <f t="shared" si="609"/>
        <v>October</v>
      </c>
      <c r="G38989" s="2" t="s">
        <v>169</v>
      </c>
      <c r="H38989" s="1">
        <v>0.7044097222222222</v>
      </c>
      <c r="I38989" t="s">
        <v>5</v>
      </c>
      <c r="J38989">
        <v>15.25</v>
      </c>
      <c r="K38989" t="s">
        <v>58</v>
      </c>
      <c r="L38989" t="s">
        <v>50</v>
      </c>
      <c r="M38989">
        <v>4</v>
      </c>
      <c r="N38989" t="s">
        <v>138</v>
      </c>
      <c r="O38989" t="s">
        <v>143</v>
      </c>
      <c r="P38989" t="s">
        <v>150</v>
      </c>
    </row>
    <row r="38990" spans="1:16" x14ac:dyDescent="0.35">
      <c r="A38990">
        <v>17186</v>
      </c>
      <c r="B38990" s="5" t="s">
        <v>65</v>
      </c>
      <c r="C38990">
        <v>1</v>
      </c>
      <c r="D38990">
        <v>17.95</v>
      </c>
      <c r="E38990" s="2" t="s">
        <v>338</v>
      </c>
      <c r="F38990" s="2" t="str">
        <f t="shared" si="609"/>
        <v>October</v>
      </c>
      <c r="G38990" s="2" t="s">
        <v>169</v>
      </c>
      <c r="H38990" s="1">
        <v>0.71225694444444443</v>
      </c>
      <c r="I38990" t="s">
        <v>5</v>
      </c>
      <c r="J38990">
        <v>17.95</v>
      </c>
      <c r="K38990" t="s">
        <v>66</v>
      </c>
      <c r="L38990" t="s">
        <v>20</v>
      </c>
      <c r="M38990">
        <v>4</v>
      </c>
      <c r="N38990" t="s">
        <v>138</v>
      </c>
      <c r="O38990" t="s">
        <v>143</v>
      </c>
      <c r="P38990" t="s">
        <v>153</v>
      </c>
    </row>
    <row r="38991" spans="1:16" x14ac:dyDescent="0.35">
      <c r="A38991">
        <v>17186</v>
      </c>
      <c r="B38991" s="5" t="s">
        <v>51</v>
      </c>
      <c r="C38991">
        <v>1</v>
      </c>
      <c r="D38991">
        <v>20.5</v>
      </c>
      <c r="E38991" s="2" t="s">
        <v>338</v>
      </c>
      <c r="F38991" s="2" t="str">
        <f t="shared" si="609"/>
        <v>October</v>
      </c>
      <c r="G38991" s="2" t="s">
        <v>169</v>
      </c>
      <c r="H38991" s="1">
        <v>0.71225694444444443</v>
      </c>
      <c r="I38991" t="s">
        <v>5</v>
      </c>
      <c r="J38991">
        <v>20.5</v>
      </c>
      <c r="K38991" t="s">
        <v>52</v>
      </c>
      <c r="L38991" t="s">
        <v>50</v>
      </c>
      <c r="M38991">
        <v>4</v>
      </c>
      <c r="N38991" t="s">
        <v>138</v>
      </c>
      <c r="O38991" t="s">
        <v>143</v>
      </c>
      <c r="P38991" t="s">
        <v>151</v>
      </c>
    </row>
    <row r="38992" spans="1:16" x14ac:dyDescent="0.35">
      <c r="A38992">
        <v>17186</v>
      </c>
      <c r="B38992" s="5" t="s">
        <v>132</v>
      </c>
      <c r="C38992">
        <v>1</v>
      </c>
      <c r="D38992">
        <v>25.5</v>
      </c>
      <c r="E38992" s="2" t="s">
        <v>338</v>
      </c>
      <c r="F38992" s="2" t="str">
        <f t="shared" si="609"/>
        <v>October</v>
      </c>
      <c r="G38992" s="2" t="s">
        <v>169</v>
      </c>
      <c r="H38992" s="1">
        <v>0.71225694444444443</v>
      </c>
      <c r="I38992" t="s">
        <v>133</v>
      </c>
      <c r="J38992">
        <v>25.5</v>
      </c>
      <c r="K38992" t="s">
        <v>49</v>
      </c>
      <c r="L38992" t="s">
        <v>50</v>
      </c>
      <c r="M38992">
        <v>1</v>
      </c>
      <c r="N38992" t="s">
        <v>139</v>
      </c>
      <c r="O38992" t="s">
        <v>142</v>
      </c>
      <c r="P38992" t="s">
        <v>148</v>
      </c>
    </row>
    <row r="38993" spans="1:16" x14ac:dyDescent="0.35">
      <c r="A38993">
        <v>17187</v>
      </c>
      <c r="B38993" s="5" t="s">
        <v>59</v>
      </c>
      <c r="C38993">
        <v>1</v>
      </c>
      <c r="D38993">
        <v>17.5</v>
      </c>
      <c r="E38993" s="2" t="s">
        <v>338</v>
      </c>
      <c r="F38993" s="2" t="str">
        <f t="shared" si="609"/>
        <v>October</v>
      </c>
      <c r="G38993" s="2" t="s">
        <v>169</v>
      </c>
      <c r="H38993" s="1">
        <v>0.71481481481481479</v>
      </c>
      <c r="I38993" t="s">
        <v>5</v>
      </c>
      <c r="J38993">
        <v>17.5</v>
      </c>
      <c r="K38993" t="s">
        <v>60</v>
      </c>
      <c r="L38993" t="s">
        <v>50</v>
      </c>
      <c r="M38993">
        <v>1</v>
      </c>
      <c r="N38993" t="s">
        <v>139</v>
      </c>
      <c r="O38993" t="s">
        <v>142</v>
      </c>
      <c r="P38993" t="s">
        <v>146</v>
      </c>
    </row>
    <row r="38994" spans="1:16" x14ac:dyDescent="0.35">
      <c r="A38994">
        <v>17187</v>
      </c>
      <c r="B38994" s="5" t="s">
        <v>34</v>
      </c>
      <c r="C38994">
        <v>1</v>
      </c>
      <c r="D38994">
        <v>20.25</v>
      </c>
      <c r="E38994" s="2" t="s">
        <v>338</v>
      </c>
      <c r="F38994" s="2" t="str">
        <f t="shared" si="609"/>
        <v>October</v>
      </c>
      <c r="G38994" s="2" t="s">
        <v>169</v>
      </c>
      <c r="H38994" s="1">
        <v>0.71481481481481479</v>
      </c>
      <c r="I38994" t="s">
        <v>5</v>
      </c>
      <c r="J38994">
        <v>20.25</v>
      </c>
      <c r="K38994" t="s">
        <v>35</v>
      </c>
      <c r="L38994" t="s">
        <v>20</v>
      </c>
      <c r="M38994">
        <v>4</v>
      </c>
      <c r="N38994" t="s">
        <v>138</v>
      </c>
      <c r="O38994" t="s">
        <v>143</v>
      </c>
      <c r="P38994" t="s">
        <v>153</v>
      </c>
    </row>
    <row r="38995" spans="1:16" x14ac:dyDescent="0.35">
      <c r="A38995">
        <v>17188</v>
      </c>
      <c r="B38995" s="5" t="s">
        <v>102</v>
      </c>
      <c r="C38995">
        <v>1</v>
      </c>
      <c r="D38995">
        <v>12</v>
      </c>
      <c r="E38995" s="2" t="s">
        <v>338</v>
      </c>
      <c r="F38995" s="2" t="str">
        <f t="shared" si="609"/>
        <v>October</v>
      </c>
      <c r="G38995" s="2" t="s">
        <v>169</v>
      </c>
      <c r="H38995" s="1">
        <v>0.73466435185185175</v>
      </c>
      <c r="I38995" t="s">
        <v>100</v>
      </c>
      <c r="J38995">
        <v>12</v>
      </c>
      <c r="K38995" t="s">
        <v>54</v>
      </c>
      <c r="L38995" t="s">
        <v>50</v>
      </c>
      <c r="M38995">
        <v>3</v>
      </c>
      <c r="N38995" t="s">
        <v>139</v>
      </c>
      <c r="O38995" t="s">
        <v>144</v>
      </c>
      <c r="P38995" t="s">
        <v>146</v>
      </c>
    </row>
    <row r="38996" spans="1:16" x14ac:dyDescent="0.35">
      <c r="A38996">
        <v>17188</v>
      </c>
      <c r="B38996" s="5" t="s">
        <v>65</v>
      </c>
      <c r="C38996">
        <v>1</v>
      </c>
      <c r="D38996">
        <v>17.95</v>
      </c>
      <c r="E38996" s="2" t="s">
        <v>338</v>
      </c>
      <c r="F38996" s="2" t="str">
        <f t="shared" si="609"/>
        <v>October</v>
      </c>
      <c r="G38996" s="2" t="s">
        <v>169</v>
      </c>
      <c r="H38996" s="1">
        <v>0.73466435185185175</v>
      </c>
      <c r="I38996" t="s">
        <v>5</v>
      </c>
      <c r="J38996">
        <v>17.95</v>
      </c>
      <c r="K38996" t="s">
        <v>66</v>
      </c>
      <c r="L38996" t="s">
        <v>20</v>
      </c>
      <c r="M38996">
        <v>4</v>
      </c>
      <c r="N38996" t="s">
        <v>138</v>
      </c>
      <c r="O38996" t="s">
        <v>143</v>
      </c>
      <c r="P38996" t="s">
        <v>150</v>
      </c>
    </row>
    <row r="38997" spans="1:16" x14ac:dyDescent="0.35">
      <c r="A38997">
        <v>17188</v>
      </c>
      <c r="B38997" s="5" t="s">
        <v>89</v>
      </c>
      <c r="C38997">
        <v>1</v>
      </c>
      <c r="D38997">
        <v>16.75</v>
      </c>
      <c r="E38997" s="2" t="s">
        <v>338</v>
      </c>
      <c r="F38997" s="2" t="str">
        <f t="shared" si="609"/>
        <v>October</v>
      </c>
      <c r="G38997" s="2" t="s">
        <v>169</v>
      </c>
      <c r="H38997" s="1">
        <v>0.73466435185185175</v>
      </c>
      <c r="I38997" t="s">
        <v>70</v>
      </c>
      <c r="J38997">
        <v>16.75</v>
      </c>
      <c r="K38997" t="s">
        <v>11</v>
      </c>
      <c r="L38997" t="s">
        <v>7</v>
      </c>
      <c r="M38997">
        <v>4</v>
      </c>
      <c r="N38997" t="s">
        <v>138</v>
      </c>
      <c r="O38997" t="s">
        <v>143</v>
      </c>
      <c r="P38997" t="s">
        <v>152</v>
      </c>
    </row>
    <row r="38998" spans="1:16" x14ac:dyDescent="0.35">
      <c r="A38998">
        <v>17189</v>
      </c>
      <c r="B38998" s="5" t="s">
        <v>132</v>
      </c>
      <c r="C38998">
        <v>1</v>
      </c>
      <c r="D38998">
        <v>25.5</v>
      </c>
      <c r="E38998" s="2" t="s">
        <v>338</v>
      </c>
      <c r="F38998" s="2" t="str">
        <f t="shared" si="609"/>
        <v>October</v>
      </c>
      <c r="G38998" s="2" t="s">
        <v>169</v>
      </c>
      <c r="H38998" s="1">
        <v>0.74445601851851861</v>
      </c>
      <c r="I38998" t="s">
        <v>133</v>
      </c>
      <c r="J38998">
        <v>25.5</v>
      </c>
      <c r="K38998" t="s">
        <v>49</v>
      </c>
      <c r="L38998" t="s">
        <v>50</v>
      </c>
      <c r="M38998">
        <v>3</v>
      </c>
      <c r="N38998" t="s">
        <v>139</v>
      </c>
      <c r="O38998" t="s">
        <v>144</v>
      </c>
      <c r="P38998" t="s">
        <v>147</v>
      </c>
    </row>
    <row r="38999" spans="1:16" x14ac:dyDescent="0.35">
      <c r="A38999">
        <v>17189</v>
      </c>
      <c r="B38999" s="5" t="s">
        <v>81</v>
      </c>
      <c r="C38999">
        <v>1</v>
      </c>
      <c r="D38999">
        <v>16.5</v>
      </c>
      <c r="E38999" s="2" t="s">
        <v>338</v>
      </c>
      <c r="F38999" s="2" t="str">
        <f t="shared" si="609"/>
        <v>October</v>
      </c>
      <c r="G38999" s="2" t="s">
        <v>169</v>
      </c>
      <c r="H38999" s="1">
        <v>0.74445601851851861</v>
      </c>
      <c r="I38999" t="s">
        <v>70</v>
      </c>
      <c r="J38999">
        <v>16.5</v>
      </c>
      <c r="K38999" t="s">
        <v>27</v>
      </c>
      <c r="L38999" t="s">
        <v>23</v>
      </c>
      <c r="M38999">
        <v>4</v>
      </c>
      <c r="N38999" t="s">
        <v>138</v>
      </c>
      <c r="O38999" t="s">
        <v>143</v>
      </c>
      <c r="P38999" t="s">
        <v>153</v>
      </c>
    </row>
    <row r="39000" spans="1:16" x14ac:dyDescent="0.35">
      <c r="A39000">
        <v>17190</v>
      </c>
      <c r="B39000" s="5" t="s">
        <v>76</v>
      </c>
      <c r="C39000">
        <v>1</v>
      </c>
      <c r="D39000">
        <v>16.5</v>
      </c>
      <c r="E39000" s="2" t="s">
        <v>338</v>
      </c>
      <c r="F39000" s="2" t="str">
        <f t="shared" si="609"/>
        <v>October</v>
      </c>
      <c r="G39000" s="2" t="s">
        <v>169</v>
      </c>
      <c r="H39000" s="1">
        <v>0.75216435185185182</v>
      </c>
      <c r="I39000" t="s">
        <v>70</v>
      </c>
      <c r="J39000">
        <v>16.5</v>
      </c>
      <c r="K39000" t="s">
        <v>19</v>
      </c>
      <c r="L39000" t="s">
        <v>20</v>
      </c>
      <c r="M39000">
        <v>3</v>
      </c>
      <c r="N39000" t="s">
        <v>139</v>
      </c>
      <c r="O39000" t="s">
        <v>144</v>
      </c>
      <c r="P39000" t="s">
        <v>147</v>
      </c>
    </row>
    <row r="39001" spans="1:16" x14ac:dyDescent="0.35">
      <c r="A39001">
        <v>17190</v>
      </c>
      <c r="B39001" s="5" t="s">
        <v>79</v>
      </c>
      <c r="C39001">
        <v>1</v>
      </c>
      <c r="D39001">
        <v>16.5</v>
      </c>
      <c r="E39001" s="2" t="s">
        <v>338</v>
      </c>
      <c r="F39001" s="2" t="str">
        <f t="shared" si="609"/>
        <v>October</v>
      </c>
      <c r="G39001" s="2" t="s">
        <v>169</v>
      </c>
      <c r="H39001" s="1">
        <v>0.75216435185185182</v>
      </c>
      <c r="I39001" t="s">
        <v>70</v>
      </c>
      <c r="J39001">
        <v>16.5</v>
      </c>
      <c r="K39001" t="s">
        <v>33</v>
      </c>
      <c r="L39001" t="s">
        <v>23</v>
      </c>
      <c r="M39001">
        <v>3</v>
      </c>
      <c r="N39001" t="s">
        <v>139</v>
      </c>
      <c r="O39001" t="s">
        <v>144</v>
      </c>
      <c r="P39001" t="s">
        <v>146</v>
      </c>
    </row>
    <row r="39002" spans="1:16" x14ac:dyDescent="0.35">
      <c r="A39002">
        <v>17190</v>
      </c>
      <c r="B39002" s="5" t="s">
        <v>65</v>
      </c>
      <c r="C39002">
        <v>1</v>
      </c>
      <c r="D39002">
        <v>17.95</v>
      </c>
      <c r="E39002" s="2" t="s">
        <v>338</v>
      </c>
      <c r="F39002" s="2" t="str">
        <f t="shared" si="609"/>
        <v>October</v>
      </c>
      <c r="G39002" s="2" t="s">
        <v>169</v>
      </c>
      <c r="H39002" s="1">
        <v>0.75216435185185182</v>
      </c>
      <c r="I39002" t="s">
        <v>5</v>
      </c>
      <c r="J39002">
        <v>17.95</v>
      </c>
      <c r="K39002" t="s">
        <v>66</v>
      </c>
      <c r="L39002" t="s">
        <v>20</v>
      </c>
      <c r="M39002">
        <v>4</v>
      </c>
      <c r="N39002" t="s">
        <v>138</v>
      </c>
      <c r="O39002" t="s">
        <v>143</v>
      </c>
      <c r="P39002" t="s">
        <v>150</v>
      </c>
    </row>
    <row r="39003" spans="1:16" x14ac:dyDescent="0.35">
      <c r="A39003">
        <v>17191</v>
      </c>
      <c r="B39003" s="5" t="s">
        <v>131</v>
      </c>
      <c r="C39003">
        <v>1</v>
      </c>
      <c r="D39003">
        <v>10.5</v>
      </c>
      <c r="E39003" s="2" t="s">
        <v>338</v>
      </c>
      <c r="F39003" s="2" t="str">
        <f t="shared" si="609"/>
        <v>October</v>
      </c>
      <c r="G39003" s="2" t="s">
        <v>169</v>
      </c>
      <c r="H39003" s="1">
        <v>0.7543171296296296</v>
      </c>
      <c r="I39003" t="s">
        <v>100</v>
      </c>
      <c r="J39003">
        <v>10.5</v>
      </c>
      <c r="K39003" t="s">
        <v>64</v>
      </c>
      <c r="L39003" t="s">
        <v>50</v>
      </c>
      <c r="M39003">
        <v>3</v>
      </c>
      <c r="N39003" t="s">
        <v>139</v>
      </c>
      <c r="O39003" t="s">
        <v>144</v>
      </c>
      <c r="P39003" t="s">
        <v>146</v>
      </c>
    </row>
    <row r="39004" spans="1:16" x14ac:dyDescent="0.35">
      <c r="A39004">
        <v>17191</v>
      </c>
      <c r="B39004" s="5" t="s">
        <v>34</v>
      </c>
      <c r="C39004">
        <v>1</v>
      </c>
      <c r="D39004">
        <v>20.25</v>
      </c>
      <c r="E39004" s="2" t="s">
        <v>338</v>
      </c>
      <c r="F39004" s="2" t="str">
        <f t="shared" si="609"/>
        <v>October</v>
      </c>
      <c r="G39004" s="2" t="s">
        <v>169</v>
      </c>
      <c r="H39004" s="1">
        <v>0.7543171296296296</v>
      </c>
      <c r="I39004" t="s">
        <v>5</v>
      </c>
      <c r="J39004">
        <v>20.25</v>
      </c>
      <c r="K39004" t="s">
        <v>35</v>
      </c>
      <c r="L39004" t="s">
        <v>20</v>
      </c>
      <c r="M39004">
        <v>1</v>
      </c>
      <c r="N39004" t="s">
        <v>139</v>
      </c>
      <c r="O39004" t="s">
        <v>142</v>
      </c>
      <c r="P39004" t="s">
        <v>146</v>
      </c>
    </row>
    <row r="39005" spans="1:16" x14ac:dyDescent="0.35">
      <c r="A39005">
        <v>17191</v>
      </c>
      <c r="B39005" s="5" t="s">
        <v>28</v>
      </c>
      <c r="C39005">
        <v>1</v>
      </c>
      <c r="D39005">
        <v>20.75</v>
      </c>
      <c r="E39005" s="2" t="s">
        <v>338</v>
      </c>
      <c r="F39005" s="2" t="str">
        <f t="shared" si="609"/>
        <v>October</v>
      </c>
      <c r="G39005" s="2" t="s">
        <v>169</v>
      </c>
      <c r="H39005" s="1">
        <v>0.7543171296296296</v>
      </c>
      <c r="I39005" t="s">
        <v>5</v>
      </c>
      <c r="J39005">
        <v>20.75</v>
      </c>
      <c r="K39005" t="s">
        <v>29</v>
      </c>
      <c r="L39005" t="s">
        <v>23</v>
      </c>
      <c r="M39005">
        <v>4</v>
      </c>
      <c r="N39005" t="s">
        <v>138</v>
      </c>
      <c r="O39005" t="s">
        <v>143</v>
      </c>
      <c r="P39005" t="s">
        <v>152</v>
      </c>
    </row>
    <row r="39006" spans="1:16" x14ac:dyDescent="0.35">
      <c r="A39006">
        <v>17191</v>
      </c>
      <c r="B39006" s="5" t="s">
        <v>102</v>
      </c>
      <c r="C39006">
        <v>1</v>
      </c>
      <c r="D39006">
        <v>12</v>
      </c>
      <c r="E39006" s="2" t="s">
        <v>338</v>
      </c>
      <c r="F39006" s="2" t="str">
        <f t="shared" si="609"/>
        <v>October</v>
      </c>
      <c r="G39006" s="2" t="s">
        <v>169</v>
      </c>
      <c r="H39006" s="1">
        <v>0.7543171296296296</v>
      </c>
      <c r="I39006" t="s">
        <v>100</v>
      </c>
      <c r="J39006">
        <v>12</v>
      </c>
      <c r="K39006" t="s">
        <v>54</v>
      </c>
      <c r="L39006" t="s">
        <v>50</v>
      </c>
      <c r="M39006">
        <v>4</v>
      </c>
      <c r="N39006" t="s">
        <v>138</v>
      </c>
      <c r="O39006" t="s">
        <v>143</v>
      </c>
      <c r="P39006" t="s">
        <v>151</v>
      </c>
    </row>
    <row r="39007" spans="1:16" x14ac:dyDescent="0.35">
      <c r="A39007">
        <v>17192</v>
      </c>
      <c r="B39007" t="s">
        <v>162</v>
      </c>
      <c r="C39007">
        <v>1</v>
      </c>
      <c r="D39007">
        <v>20.75</v>
      </c>
      <c r="E39007" s="2" t="s">
        <v>338</v>
      </c>
      <c r="F39007" s="2" t="str">
        <f t="shared" si="609"/>
        <v>October</v>
      </c>
      <c r="G39007" s="2" t="s">
        <v>169</v>
      </c>
      <c r="H39007" s="1">
        <v>0.75931712962962961</v>
      </c>
      <c r="I39007" t="s">
        <v>5</v>
      </c>
      <c r="J39007">
        <v>20.75</v>
      </c>
      <c r="K39007" t="s">
        <v>22</v>
      </c>
      <c r="L39007" t="s">
        <v>23</v>
      </c>
      <c r="M39007">
        <v>1</v>
      </c>
      <c r="N39007" t="s">
        <v>139</v>
      </c>
      <c r="O39007" t="s">
        <v>142</v>
      </c>
      <c r="P39007" t="s">
        <v>149</v>
      </c>
    </row>
    <row r="39008" spans="1:16" x14ac:dyDescent="0.35">
      <c r="A39008">
        <v>17192</v>
      </c>
      <c r="B39008" s="5" t="s">
        <v>72</v>
      </c>
      <c r="C39008">
        <v>1</v>
      </c>
      <c r="D39008">
        <v>13.25</v>
      </c>
      <c r="E39008" s="2" t="s">
        <v>338</v>
      </c>
      <c r="F39008" s="2" t="str">
        <f t="shared" si="609"/>
        <v>October</v>
      </c>
      <c r="G39008" s="2" t="s">
        <v>169</v>
      </c>
      <c r="H39008" s="1">
        <v>0.75931712962962961</v>
      </c>
      <c r="I39008" t="s">
        <v>70</v>
      </c>
      <c r="J39008">
        <v>13.25</v>
      </c>
      <c r="K39008" t="s">
        <v>64</v>
      </c>
      <c r="L39008" t="s">
        <v>50</v>
      </c>
      <c r="M39008">
        <v>4</v>
      </c>
      <c r="N39008" t="s">
        <v>138</v>
      </c>
      <c r="O39008" t="s">
        <v>143</v>
      </c>
      <c r="P39008" t="s">
        <v>150</v>
      </c>
    </row>
    <row r="39009" spans="1:16" x14ac:dyDescent="0.35">
      <c r="A39009">
        <v>17193</v>
      </c>
      <c r="B39009" s="5" t="s">
        <v>71</v>
      </c>
      <c r="C39009">
        <v>1</v>
      </c>
      <c r="D39009">
        <v>14.75</v>
      </c>
      <c r="E39009" s="2" t="s">
        <v>338</v>
      </c>
      <c r="F39009" s="2" t="str">
        <f t="shared" si="609"/>
        <v>October</v>
      </c>
      <c r="G39009" s="2" t="s">
        <v>169</v>
      </c>
      <c r="H39009" s="1">
        <v>0.7638194444444445</v>
      </c>
      <c r="I39009" t="s">
        <v>70</v>
      </c>
      <c r="J39009">
        <v>14.75</v>
      </c>
      <c r="K39009" t="s">
        <v>66</v>
      </c>
      <c r="L39009" t="s">
        <v>20</v>
      </c>
      <c r="M39009">
        <v>4</v>
      </c>
      <c r="N39009" t="s">
        <v>138</v>
      </c>
      <c r="O39009" t="s">
        <v>143</v>
      </c>
      <c r="P39009" t="s">
        <v>150</v>
      </c>
    </row>
    <row r="39010" spans="1:16" x14ac:dyDescent="0.35">
      <c r="A39010">
        <v>17193</v>
      </c>
      <c r="B39010" s="5" t="s">
        <v>65</v>
      </c>
      <c r="C39010">
        <v>1</v>
      </c>
      <c r="D39010">
        <v>17.95</v>
      </c>
      <c r="E39010" s="2" t="s">
        <v>338</v>
      </c>
      <c r="F39010" s="2" t="str">
        <f t="shared" si="609"/>
        <v>October</v>
      </c>
      <c r="G39010" s="2" t="s">
        <v>169</v>
      </c>
      <c r="H39010" s="1">
        <v>0.7638194444444445</v>
      </c>
      <c r="I39010" t="s">
        <v>5</v>
      </c>
      <c r="J39010">
        <v>17.95</v>
      </c>
      <c r="K39010" t="s">
        <v>66</v>
      </c>
      <c r="L39010" t="s">
        <v>20</v>
      </c>
      <c r="M39010">
        <v>4</v>
      </c>
      <c r="N39010" t="s">
        <v>138</v>
      </c>
      <c r="O39010" t="s">
        <v>143</v>
      </c>
      <c r="P39010" t="s">
        <v>151</v>
      </c>
    </row>
    <row r="39011" spans="1:16" x14ac:dyDescent="0.35">
      <c r="A39011">
        <v>17193</v>
      </c>
      <c r="B39011" t="s">
        <v>8</v>
      </c>
      <c r="C39011">
        <v>1</v>
      </c>
      <c r="D39011">
        <v>20.75</v>
      </c>
      <c r="E39011" s="2" t="s">
        <v>338</v>
      </c>
      <c r="F39011" s="2" t="str">
        <f t="shared" si="609"/>
        <v>October</v>
      </c>
      <c r="G39011" s="2" t="s">
        <v>169</v>
      </c>
      <c r="H39011" s="1">
        <v>0.7638194444444445</v>
      </c>
      <c r="I39011" t="s">
        <v>5</v>
      </c>
      <c r="J39011">
        <v>20.75</v>
      </c>
      <c r="K39011" t="s">
        <v>9</v>
      </c>
      <c r="L39011" t="s">
        <v>7</v>
      </c>
      <c r="M39011">
        <v>4</v>
      </c>
      <c r="N39011" t="s">
        <v>138</v>
      </c>
      <c r="O39011" t="s">
        <v>143</v>
      </c>
      <c r="P39011" t="s">
        <v>151</v>
      </c>
    </row>
    <row r="39012" spans="1:16" x14ac:dyDescent="0.35">
      <c r="A39012">
        <v>17194</v>
      </c>
      <c r="B39012" s="5" t="s">
        <v>111</v>
      </c>
      <c r="C39012">
        <v>1</v>
      </c>
      <c r="D39012">
        <v>12.75</v>
      </c>
      <c r="E39012" s="2" t="s">
        <v>338</v>
      </c>
      <c r="F39012" s="2" t="str">
        <f t="shared" si="609"/>
        <v>October</v>
      </c>
      <c r="G39012" s="2" t="s">
        <v>169</v>
      </c>
      <c r="H39012" s="1">
        <v>0.76398148148148148</v>
      </c>
      <c r="I39012" t="s">
        <v>100</v>
      </c>
      <c r="J39012">
        <v>12.75</v>
      </c>
      <c r="K39012" t="s">
        <v>62</v>
      </c>
      <c r="L39012" t="s">
        <v>20</v>
      </c>
      <c r="M39012">
        <v>4</v>
      </c>
      <c r="N39012" t="s">
        <v>138</v>
      </c>
      <c r="O39012" t="s">
        <v>143</v>
      </c>
      <c r="P39012" t="s">
        <v>151</v>
      </c>
    </row>
    <row r="39013" spans="1:16" x14ac:dyDescent="0.35">
      <c r="A39013">
        <v>17195</v>
      </c>
      <c r="B39013" s="5" t="s">
        <v>130</v>
      </c>
      <c r="C39013">
        <v>1</v>
      </c>
      <c r="D39013">
        <v>9.75</v>
      </c>
      <c r="E39013" s="2" t="s">
        <v>338</v>
      </c>
      <c r="F39013" s="2" t="str">
        <f t="shared" si="609"/>
        <v>October</v>
      </c>
      <c r="G39013" s="2" t="s">
        <v>169</v>
      </c>
      <c r="H39013" s="1">
        <v>0.7663888888888889</v>
      </c>
      <c r="I39013" t="s">
        <v>100</v>
      </c>
      <c r="J39013">
        <v>9.75</v>
      </c>
      <c r="K39013" t="s">
        <v>58</v>
      </c>
      <c r="L39013" t="s">
        <v>50</v>
      </c>
      <c r="M39013">
        <v>1</v>
      </c>
      <c r="N39013" t="s">
        <v>139</v>
      </c>
      <c r="O39013" t="s">
        <v>142</v>
      </c>
      <c r="P39013" t="s">
        <v>149</v>
      </c>
    </row>
    <row r="39014" spans="1:16" x14ac:dyDescent="0.35">
      <c r="A39014">
        <v>17195</v>
      </c>
      <c r="B39014" s="5" t="s">
        <v>131</v>
      </c>
      <c r="C39014">
        <v>1</v>
      </c>
      <c r="D39014">
        <v>10.5</v>
      </c>
      <c r="E39014" s="2" t="s">
        <v>338</v>
      </c>
      <c r="F39014" s="2" t="str">
        <f t="shared" si="609"/>
        <v>October</v>
      </c>
      <c r="G39014" s="2" t="s">
        <v>169</v>
      </c>
      <c r="H39014" s="1">
        <v>0.7663888888888889</v>
      </c>
      <c r="I39014" t="s">
        <v>100</v>
      </c>
      <c r="J39014">
        <v>10.5</v>
      </c>
      <c r="K39014" t="s">
        <v>64</v>
      </c>
      <c r="L39014" t="s">
        <v>50</v>
      </c>
      <c r="M39014">
        <v>1</v>
      </c>
      <c r="N39014" t="s">
        <v>139</v>
      </c>
      <c r="O39014" t="s">
        <v>142</v>
      </c>
      <c r="P39014" t="s">
        <v>149</v>
      </c>
    </row>
    <row r="39015" spans="1:16" x14ac:dyDescent="0.35">
      <c r="A39015">
        <v>17195</v>
      </c>
      <c r="B39015" s="5" t="s">
        <v>65</v>
      </c>
      <c r="C39015">
        <v>1</v>
      </c>
      <c r="D39015">
        <v>17.95</v>
      </c>
      <c r="E39015" s="2" t="s">
        <v>338</v>
      </c>
      <c r="F39015" s="2" t="str">
        <f t="shared" si="609"/>
        <v>October</v>
      </c>
      <c r="G39015" s="2" t="s">
        <v>169</v>
      </c>
      <c r="H39015" s="1">
        <v>0.7663888888888889</v>
      </c>
      <c r="I39015" t="s">
        <v>5</v>
      </c>
      <c r="J39015">
        <v>17.95</v>
      </c>
      <c r="K39015" t="s">
        <v>66</v>
      </c>
      <c r="L39015" t="s">
        <v>20</v>
      </c>
      <c r="M39015">
        <v>4</v>
      </c>
      <c r="N39015" t="s">
        <v>138</v>
      </c>
      <c r="O39015" t="s">
        <v>143</v>
      </c>
      <c r="P39015" t="s">
        <v>151</v>
      </c>
    </row>
    <row r="39016" spans="1:16" x14ac:dyDescent="0.35">
      <c r="A39016">
        <v>17196</v>
      </c>
      <c r="B39016" s="5" t="s">
        <v>38</v>
      </c>
      <c r="C39016">
        <v>1</v>
      </c>
      <c r="D39016">
        <v>20.25</v>
      </c>
      <c r="E39016" s="2" t="s">
        <v>338</v>
      </c>
      <c r="F39016" s="2" t="str">
        <f t="shared" si="609"/>
        <v>October</v>
      </c>
      <c r="G39016" s="2" t="s">
        <v>169</v>
      </c>
      <c r="H39016" s="1">
        <v>0.76927083333333324</v>
      </c>
      <c r="I39016" t="s">
        <v>5</v>
      </c>
      <c r="J39016">
        <v>20.25</v>
      </c>
      <c r="K39016" t="s">
        <v>39</v>
      </c>
      <c r="L39016" t="s">
        <v>20</v>
      </c>
      <c r="M39016">
        <v>1</v>
      </c>
      <c r="N39016" t="s">
        <v>139</v>
      </c>
      <c r="O39016" t="s">
        <v>142</v>
      </c>
      <c r="P39016" t="s">
        <v>146</v>
      </c>
    </row>
    <row r="39017" spans="1:16" x14ac:dyDescent="0.35">
      <c r="A39017">
        <v>17196</v>
      </c>
      <c r="B39017" s="5" t="s">
        <v>87</v>
      </c>
      <c r="C39017">
        <v>1</v>
      </c>
      <c r="D39017">
        <v>16.75</v>
      </c>
      <c r="E39017" s="2" t="s">
        <v>338</v>
      </c>
      <c r="F39017" s="2" t="str">
        <f t="shared" si="609"/>
        <v>October</v>
      </c>
      <c r="G39017" s="2" t="s">
        <v>169</v>
      </c>
      <c r="H39017" s="1">
        <v>0.76927083333333324</v>
      </c>
      <c r="I39017" t="s">
        <v>70</v>
      </c>
      <c r="J39017">
        <v>16.75</v>
      </c>
      <c r="K39017" t="s">
        <v>17</v>
      </c>
      <c r="L39017" t="s">
        <v>7</v>
      </c>
      <c r="M39017">
        <v>4</v>
      </c>
      <c r="N39017" t="s">
        <v>138</v>
      </c>
      <c r="O39017" t="s">
        <v>143</v>
      </c>
      <c r="P39017" t="s">
        <v>153</v>
      </c>
    </row>
    <row r="39018" spans="1:16" x14ac:dyDescent="0.35">
      <c r="A39018">
        <v>17197</v>
      </c>
      <c r="B39018" s="5" t="s">
        <v>75</v>
      </c>
      <c r="C39018">
        <v>1</v>
      </c>
      <c r="D39018">
        <v>16.25</v>
      </c>
      <c r="E39018" s="2" t="s">
        <v>338</v>
      </c>
      <c r="F39018" s="2" t="str">
        <f t="shared" si="609"/>
        <v>October</v>
      </c>
      <c r="G39018" s="2" t="s">
        <v>169</v>
      </c>
      <c r="H39018" s="1">
        <v>0.77281250000000001</v>
      </c>
      <c r="I39018" t="s">
        <v>70</v>
      </c>
      <c r="J39018">
        <v>16.25</v>
      </c>
      <c r="K39018" t="s">
        <v>37</v>
      </c>
      <c r="L39018" t="s">
        <v>23</v>
      </c>
      <c r="M39018">
        <v>3</v>
      </c>
      <c r="N39018" t="s">
        <v>139</v>
      </c>
      <c r="O39018" t="s">
        <v>144</v>
      </c>
      <c r="P39018" t="s">
        <v>149</v>
      </c>
    </row>
    <row r="39019" spans="1:16" x14ac:dyDescent="0.35">
      <c r="A39019">
        <v>17197</v>
      </c>
      <c r="B39019" t="s">
        <v>12</v>
      </c>
      <c r="C39019">
        <v>1</v>
      </c>
      <c r="D39019">
        <v>20.75</v>
      </c>
      <c r="E39019" s="2" t="s">
        <v>338</v>
      </c>
      <c r="F39019" s="2" t="str">
        <f t="shared" si="609"/>
        <v>October</v>
      </c>
      <c r="G39019" s="2" t="s">
        <v>169</v>
      </c>
      <c r="H39019" s="1">
        <v>0.77281250000000001</v>
      </c>
      <c r="I39019" t="s">
        <v>5</v>
      </c>
      <c r="J39019">
        <v>20.75</v>
      </c>
      <c r="K39019" t="s">
        <v>13</v>
      </c>
      <c r="L39019" t="s">
        <v>7</v>
      </c>
      <c r="M39019">
        <v>1</v>
      </c>
      <c r="N39019" t="s">
        <v>139</v>
      </c>
      <c r="O39019" t="s">
        <v>142</v>
      </c>
      <c r="P39019" t="s">
        <v>146</v>
      </c>
    </row>
    <row r="39020" spans="1:16" x14ac:dyDescent="0.35">
      <c r="A39020">
        <v>17197</v>
      </c>
      <c r="B39020" s="5" t="s">
        <v>101</v>
      </c>
      <c r="C39020">
        <v>1</v>
      </c>
      <c r="D39020">
        <v>12</v>
      </c>
      <c r="E39020" s="2" t="s">
        <v>338</v>
      </c>
      <c r="F39020" s="2" t="str">
        <f t="shared" si="609"/>
        <v>October</v>
      </c>
      <c r="G39020" s="2" t="s">
        <v>169</v>
      </c>
      <c r="H39020" s="1">
        <v>0.77281250000000001</v>
      </c>
      <c r="I39020" t="s">
        <v>100</v>
      </c>
      <c r="J39020">
        <v>12</v>
      </c>
      <c r="K39020" t="s">
        <v>47</v>
      </c>
      <c r="L39020" t="s">
        <v>20</v>
      </c>
      <c r="M39020">
        <v>3</v>
      </c>
      <c r="N39020" t="s">
        <v>139</v>
      </c>
      <c r="O39020" t="s">
        <v>144</v>
      </c>
      <c r="P39020" t="s">
        <v>146</v>
      </c>
    </row>
    <row r="39021" spans="1:16" x14ac:dyDescent="0.35">
      <c r="A39021">
        <v>17197</v>
      </c>
      <c r="B39021" s="5" t="s">
        <v>63</v>
      </c>
      <c r="C39021">
        <v>1</v>
      </c>
      <c r="D39021">
        <v>16.5</v>
      </c>
      <c r="E39021" s="2" t="s">
        <v>338</v>
      </c>
      <c r="F39021" s="2" t="str">
        <f t="shared" si="609"/>
        <v>October</v>
      </c>
      <c r="G39021" s="2" t="s">
        <v>169</v>
      </c>
      <c r="H39021" s="1">
        <v>0.77281250000000001</v>
      </c>
      <c r="I39021" t="s">
        <v>5</v>
      </c>
      <c r="J39021">
        <v>16.5</v>
      </c>
      <c r="K39021" t="s">
        <v>64</v>
      </c>
      <c r="L39021" t="s">
        <v>50</v>
      </c>
      <c r="M39021">
        <v>4</v>
      </c>
      <c r="N39021" t="s">
        <v>138</v>
      </c>
      <c r="O39021" t="s">
        <v>143</v>
      </c>
      <c r="P39021" t="s">
        <v>150</v>
      </c>
    </row>
    <row r="39022" spans="1:16" x14ac:dyDescent="0.35">
      <c r="A39022">
        <v>17198</v>
      </c>
      <c r="B39022" s="5" t="s">
        <v>113</v>
      </c>
      <c r="C39022">
        <v>1</v>
      </c>
      <c r="D39022">
        <v>12.75</v>
      </c>
      <c r="E39022" s="2" t="s">
        <v>338</v>
      </c>
      <c r="F39022" s="2" t="str">
        <f t="shared" si="609"/>
        <v>October</v>
      </c>
      <c r="G39022" s="2" t="s">
        <v>169</v>
      </c>
      <c r="H39022" s="1">
        <v>0.77421296296296294</v>
      </c>
      <c r="I39022" t="s">
        <v>100</v>
      </c>
      <c r="J39022">
        <v>12.75</v>
      </c>
      <c r="K39022" t="s">
        <v>15</v>
      </c>
      <c r="L39022" t="s">
        <v>7</v>
      </c>
      <c r="M39022">
        <v>2</v>
      </c>
      <c r="N39022" t="s">
        <v>140</v>
      </c>
      <c r="O39022" t="s">
        <v>145</v>
      </c>
      <c r="P39022" t="s">
        <v>156</v>
      </c>
    </row>
    <row r="39023" spans="1:16" x14ac:dyDescent="0.35">
      <c r="A39023">
        <v>17199</v>
      </c>
      <c r="B39023" s="5" t="s">
        <v>32</v>
      </c>
      <c r="C39023">
        <v>1</v>
      </c>
      <c r="D39023">
        <v>20.75</v>
      </c>
      <c r="E39023" s="2" t="s">
        <v>338</v>
      </c>
      <c r="F39023" s="2" t="str">
        <f t="shared" si="609"/>
        <v>October</v>
      </c>
      <c r="G39023" s="2" t="s">
        <v>169</v>
      </c>
      <c r="H39023" s="1">
        <v>0.77678240740740734</v>
      </c>
      <c r="I39023" t="s">
        <v>5</v>
      </c>
      <c r="J39023">
        <v>20.75</v>
      </c>
      <c r="K39023" t="s">
        <v>33</v>
      </c>
      <c r="L39023" t="s">
        <v>23</v>
      </c>
      <c r="M39023">
        <v>1</v>
      </c>
      <c r="N39023" t="s">
        <v>139</v>
      </c>
      <c r="O39023" t="s">
        <v>142</v>
      </c>
      <c r="P39023" t="s">
        <v>147</v>
      </c>
    </row>
    <row r="39024" spans="1:16" x14ac:dyDescent="0.35">
      <c r="A39024">
        <v>17199</v>
      </c>
      <c r="B39024" s="5" t="s">
        <v>42</v>
      </c>
      <c r="C39024">
        <v>1</v>
      </c>
      <c r="D39024">
        <v>20.25</v>
      </c>
      <c r="E39024" s="2" t="s">
        <v>338</v>
      </c>
      <c r="F39024" s="2" t="str">
        <f t="shared" si="609"/>
        <v>October</v>
      </c>
      <c r="G39024" s="2" t="s">
        <v>169</v>
      </c>
      <c r="H39024" s="1">
        <v>0.77678240740740734</v>
      </c>
      <c r="I39024" t="s">
        <v>5</v>
      </c>
      <c r="J39024">
        <v>20.25</v>
      </c>
      <c r="K39024" t="s">
        <v>43</v>
      </c>
      <c r="L39024" t="s">
        <v>20</v>
      </c>
      <c r="M39024">
        <v>1</v>
      </c>
      <c r="N39024" t="s">
        <v>139</v>
      </c>
      <c r="O39024" t="s">
        <v>142</v>
      </c>
      <c r="P39024" t="s">
        <v>146</v>
      </c>
    </row>
    <row r="39025" spans="1:16" x14ac:dyDescent="0.35">
      <c r="A39025">
        <v>17200</v>
      </c>
      <c r="B39025" s="5" t="s">
        <v>79</v>
      </c>
      <c r="C39025">
        <v>1</v>
      </c>
      <c r="D39025">
        <v>16.5</v>
      </c>
      <c r="E39025" s="2" t="s">
        <v>338</v>
      </c>
      <c r="F39025" s="2" t="str">
        <f t="shared" si="609"/>
        <v>October</v>
      </c>
      <c r="G39025" s="2" t="s">
        <v>169</v>
      </c>
      <c r="H39025" s="1">
        <v>0.80344907407407407</v>
      </c>
      <c r="I39025" t="s">
        <v>70</v>
      </c>
      <c r="J39025">
        <v>16.5</v>
      </c>
      <c r="K39025" t="s">
        <v>33</v>
      </c>
      <c r="L39025" t="s">
        <v>23</v>
      </c>
      <c r="M39025">
        <v>3</v>
      </c>
      <c r="N39025" t="s">
        <v>139</v>
      </c>
      <c r="O39025" t="s">
        <v>144</v>
      </c>
      <c r="P39025" t="s">
        <v>148</v>
      </c>
    </row>
    <row r="39026" spans="1:16" x14ac:dyDescent="0.35">
      <c r="A39026">
        <v>17200</v>
      </c>
      <c r="B39026" s="5" t="s">
        <v>77</v>
      </c>
      <c r="C39026">
        <v>1</v>
      </c>
      <c r="D39026">
        <v>16.5</v>
      </c>
      <c r="E39026" s="2" t="s">
        <v>338</v>
      </c>
      <c r="F39026" s="2" t="str">
        <f t="shared" si="609"/>
        <v>October</v>
      </c>
      <c r="G39026" s="2" t="s">
        <v>169</v>
      </c>
      <c r="H39026" s="1">
        <v>0.80344907407407407</v>
      </c>
      <c r="I39026" t="s">
        <v>70</v>
      </c>
      <c r="J39026">
        <v>16.5</v>
      </c>
      <c r="K39026" t="s">
        <v>25</v>
      </c>
      <c r="L39026" t="s">
        <v>23</v>
      </c>
      <c r="M39026">
        <v>3</v>
      </c>
      <c r="N39026" t="s">
        <v>139</v>
      </c>
      <c r="O39026" t="s">
        <v>144</v>
      </c>
      <c r="P39026" t="s">
        <v>146</v>
      </c>
    </row>
    <row r="39027" spans="1:16" x14ac:dyDescent="0.35">
      <c r="A39027">
        <v>17201</v>
      </c>
      <c r="B39027" s="5" t="s">
        <v>105</v>
      </c>
      <c r="C39027">
        <v>1</v>
      </c>
      <c r="D39027">
        <v>12</v>
      </c>
      <c r="E39027" s="2" t="s">
        <v>338</v>
      </c>
      <c r="F39027" s="2" t="str">
        <f t="shared" si="609"/>
        <v>October</v>
      </c>
      <c r="G39027" s="2" t="s">
        <v>169</v>
      </c>
      <c r="H39027" s="1">
        <v>0.81333333333333335</v>
      </c>
      <c r="I39027" t="s">
        <v>100</v>
      </c>
      <c r="J39027">
        <v>12</v>
      </c>
      <c r="K39027" t="s">
        <v>56</v>
      </c>
      <c r="L39027" t="s">
        <v>50</v>
      </c>
      <c r="M39027">
        <v>3</v>
      </c>
      <c r="N39027" t="s">
        <v>139</v>
      </c>
      <c r="O39027" t="s">
        <v>144</v>
      </c>
      <c r="P39027" t="s">
        <v>147</v>
      </c>
    </row>
    <row r="39028" spans="1:16" x14ac:dyDescent="0.35">
      <c r="A39028">
        <v>17201</v>
      </c>
      <c r="B39028" s="5" t="s">
        <v>76</v>
      </c>
      <c r="C39028">
        <v>1</v>
      </c>
      <c r="D39028">
        <v>16.5</v>
      </c>
      <c r="E39028" s="2" t="s">
        <v>338</v>
      </c>
      <c r="F39028" s="2" t="str">
        <f t="shared" si="609"/>
        <v>October</v>
      </c>
      <c r="G39028" s="2" t="s">
        <v>169</v>
      </c>
      <c r="H39028" s="1">
        <v>0.81333333333333335</v>
      </c>
      <c r="I39028" t="s">
        <v>70</v>
      </c>
      <c r="J39028">
        <v>16.5</v>
      </c>
      <c r="K39028" t="s">
        <v>19</v>
      </c>
      <c r="L39028" t="s">
        <v>20</v>
      </c>
      <c r="M39028">
        <v>4</v>
      </c>
      <c r="N39028" t="s">
        <v>138</v>
      </c>
      <c r="O39028" t="s">
        <v>143</v>
      </c>
      <c r="P39028" t="s">
        <v>153</v>
      </c>
    </row>
    <row r="39029" spans="1:16" x14ac:dyDescent="0.35">
      <c r="A39029">
        <v>17202</v>
      </c>
      <c r="B39029" s="5" t="s">
        <v>122</v>
      </c>
      <c r="C39029">
        <v>1</v>
      </c>
      <c r="D39029">
        <v>12.5</v>
      </c>
      <c r="E39029" s="2" t="s">
        <v>338</v>
      </c>
      <c r="F39029" s="2" t="str">
        <f t="shared" si="609"/>
        <v>October</v>
      </c>
      <c r="G39029" s="2" t="s">
        <v>169</v>
      </c>
      <c r="H39029" s="1">
        <v>0.8247916666666667</v>
      </c>
      <c r="I39029" t="s">
        <v>100</v>
      </c>
      <c r="J39029">
        <v>12.5</v>
      </c>
      <c r="K39029" t="s">
        <v>25</v>
      </c>
      <c r="L39029" t="s">
        <v>23</v>
      </c>
      <c r="M39029">
        <v>2</v>
      </c>
      <c r="N39029" t="s">
        <v>140</v>
      </c>
      <c r="O39029" t="s">
        <v>145</v>
      </c>
      <c r="P39029" t="s">
        <v>155</v>
      </c>
    </row>
    <row r="39030" spans="1:16" x14ac:dyDescent="0.35">
      <c r="A39030">
        <v>17203</v>
      </c>
      <c r="B39030" t="s">
        <v>12</v>
      </c>
      <c r="C39030">
        <v>1</v>
      </c>
      <c r="D39030">
        <v>20.75</v>
      </c>
      <c r="E39030" s="2" t="s">
        <v>338</v>
      </c>
      <c r="F39030" s="2" t="str">
        <f t="shared" si="609"/>
        <v>October</v>
      </c>
      <c r="G39030" s="2" t="s">
        <v>169</v>
      </c>
      <c r="H39030" s="1">
        <v>0.82581018518518512</v>
      </c>
      <c r="I39030" t="s">
        <v>5</v>
      </c>
      <c r="J39030">
        <v>20.75</v>
      </c>
      <c r="K39030" t="s">
        <v>13</v>
      </c>
      <c r="L39030" t="s">
        <v>7</v>
      </c>
      <c r="M39030">
        <v>1</v>
      </c>
      <c r="N39030" t="s">
        <v>139</v>
      </c>
      <c r="O39030" t="s">
        <v>142</v>
      </c>
      <c r="P39030" t="s">
        <v>146</v>
      </c>
    </row>
    <row r="39031" spans="1:16" x14ac:dyDescent="0.35">
      <c r="A39031">
        <v>17203</v>
      </c>
      <c r="B39031" s="5" t="s">
        <v>86</v>
      </c>
      <c r="C39031">
        <v>1</v>
      </c>
      <c r="D39031">
        <v>16.75</v>
      </c>
      <c r="E39031" s="2" t="s">
        <v>338</v>
      </c>
      <c r="F39031" s="2" t="str">
        <f t="shared" si="609"/>
        <v>October</v>
      </c>
      <c r="G39031" s="2" t="s">
        <v>169</v>
      </c>
      <c r="H39031" s="1">
        <v>0.82581018518518512</v>
      </c>
      <c r="I39031" t="s">
        <v>70</v>
      </c>
      <c r="J39031">
        <v>16.75</v>
      </c>
      <c r="K39031" t="s">
        <v>9</v>
      </c>
      <c r="L39031" t="s">
        <v>7</v>
      </c>
      <c r="M39031">
        <v>4</v>
      </c>
      <c r="N39031" t="s">
        <v>138</v>
      </c>
      <c r="O39031" t="s">
        <v>143</v>
      </c>
      <c r="P39031" t="s">
        <v>158</v>
      </c>
    </row>
    <row r="39032" spans="1:16" x14ac:dyDescent="0.35">
      <c r="A39032">
        <v>17203</v>
      </c>
      <c r="B39032" t="s">
        <v>10</v>
      </c>
      <c r="C39032">
        <v>1</v>
      </c>
      <c r="D39032">
        <v>20.75</v>
      </c>
      <c r="E39032" s="2" t="s">
        <v>338</v>
      </c>
      <c r="F39032" s="2" t="str">
        <f t="shared" si="609"/>
        <v>October</v>
      </c>
      <c r="G39032" s="2" t="s">
        <v>169</v>
      </c>
      <c r="H39032" s="1">
        <v>0.82581018518518512</v>
      </c>
      <c r="I39032" t="s">
        <v>5</v>
      </c>
      <c r="J39032">
        <v>20.75</v>
      </c>
      <c r="K39032" t="s">
        <v>11</v>
      </c>
      <c r="L39032" t="s">
        <v>7</v>
      </c>
      <c r="M39032">
        <v>4</v>
      </c>
      <c r="N39032" t="s">
        <v>138</v>
      </c>
      <c r="O39032" t="s">
        <v>143</v>
      </c>
      <c r="P39032" t="s">
        <v>151</v>
      </c>
    </row>
    <row r="39033" spans="1:16" x14ac:dyDescent="0.35">
      <c r="A39033">
        <v>17204</v>
      </c>
      <c r="B39033" s="5" t="s">
        <v>89</v>
      </c>
      <c r="C39033">
        <v>1</v>
      </c>
      <c r="D39033">
        <v>16.75</v>
      </c>
      <c r="E39033" s="2" t="s">
        <v>338</v>
      </c>
      <c r="F39033" s="2" t="str">
        <f t="shared" si="609"/>
        <v>October</v>
      </c>
      <c r="G39033" s="2" t="s">
        <v>169</v>
      </c>
      <c r="H39033" s="1">
        <v>0.82787037037037037</v>
      </c>
      <c r="I39033" t="s">
        <v>70</v>
      </c>
      <c r="J39033">
        <v>16.75</v>
      </c>
      <c r="K39033" t="s">
        <v>11</v>
      </c>
      <c r="L39033" t="s">
        <v>7</v>
      </c>
      <c r="M39033">
        <v>3</v>
      </c>
      <c r="N39033" t="s">
        <v>139</v>
      </c>
      <c r="O39033" t="s">
        <v>144</v>
      </c>
      <c r="P39033" t="s">
        <v>149</v>
      </c>
    </row>
    <row r="39034" spans="1:16" x14ac:dyDescent="0.35">
      <c r="A39034">
        <v>17204</v>
      </c>
      <c r="B39034" s="5" t="s">
        <v>69</v>
      </c>
      <c r="C39034">
        <v>1</v>
      </c>
      <c r="D39034">
        <v>12.5</v>
      </c>
      <c r="E39034" s="2" t="s">
        <v>338</v>
      </c>
      <c r="F39034" s="2" t="str">
        <f t="shared" si="609"/>
        <v>October</v>
      </c>
      <c r="G39034" s="2" t="s">
        <v>169</v>
      </c>
      <c r="H39034" s="1">
        <v>0.82787037037037037</v>
      </c>
      <c r="I39034" t="s">
        <v>70</v>
      </c>
      <c r="J39034">
        <v>12.5</v>
      </c>
      <c r="K39034" t="s">
        <v>58</v>
      </c>
      <c r="L39034" t="s">
        <v>50</v>
      </c>
      <c r="M39034">
        <v>4</v>
      </c>
      <c r="N39034" t="s">
        <v>138</v>
      </c>
      <c r="O39034" t="s">
        <v>143</v>
      </c>
      <c r="P39034" t="s">
        <v>150</v>
      </c>
    </row>
    <row r="39035" spans="1:16" x14ac:dyDescent="0.35">
      <c r="A39035">
        <v>17205</v>
      </c>
      <c r="B39035" s="5" t="s">
        <v>28</v>
      </c>
      <c r="C39035">
        <v>1</v>
      </c>
      <c r="D39035">
        <v>20.75</v>
      </c>
      <c r="E39035" s="2" t="s">
        <v>338</v>
      </c>
      <c r="F39035" s="2" t="str">
        <f t="shared" si="609"/>
        <v>October</v>
      </c>
      <c r="G39035" s="2" t="s">
        <v>169</v>
      </c>
      <c r="H39035" s="1">
        <v>0.83281250000000007</v>
      </c>
      <c r="I39035" t="s">
        <v>5</v>
      </c>
      <c r="J39035">
        <v>20.75</v>
      </c>
      <c r="K39035" t="s">
        <v>29</v>
      </c>
      <c r="L39035" t="s">
        <v>23</v>
      </c>
      <c r="M39035">
        <v>1</v>
      </c>
      <c r="N39035" t="s">
        <v>139</v>
      </c>
      <c r="O39035" t="s">
        <v>142</v>
      </c>
      <c r="P39035" t="s">
        <v>148</v>
      </c>
    </row>
    <row r="39036" spans="1:16" x14ac:dyDescent="0.35">
      <c r="A39036">
        <v>17205</v>
      </c>
      <c r="B39036" s="5" t="s">
        <v>90</v>
      </c>
      <c r="C39036">
        <v>1</v>
      </c>
      <c r="D39036">
        <v>16</v>
      </c>
      <c r="E39036" s="2" t="s">
        <v>338</v>
      </c>
      <c r="F39036" s="2" t="str">
        <f t="shared" si="609"/>
        <v>October</v>
      </c>
      <c r="G39036" s="2" t="s">
        <v>169</v>
      </c>
      <c r="H39036" s="1">
        <v>0.83281250000000007</v>
      </c>
      <c r="I39036" t="s">
        <v>70</v>
      </c>
      <c r="J39036">
        <v>16</v>
      </c>
      <c r="K39036" t="s">
        <v>41</v>
      </c>
      <c r="L39036" t="s">
        <v>20</v>
      </c>
      <c r="M39036">
        <v>3</v>
      </c>
      <c r="N39036" t="s">
        <v>139</v>
      </c>
      <c r="O39036" t="s">
        <v>144</v>
      </c>
      <c r="P39036" t="s">
        <v>149</v>
      </c>
    </row>
    <row r="39037" spans="1:16" x14ac:dyDescent="0.35">
      <c r="A39037">
        <v>17206</v>
      </c>
      <c r="B39037" s="5" t="s">
        <v>105</v>
      </c>
      <c r="C39037">
        <v>1</v>
      </c>
      <c r="D39037">
        <v>12</v>
      </c>
      <c r="E39037" s="2" t="s">
        <v>338</v>
      </c>
      <c r="F39037" s="2" t="str">
        <f t="shared" si="609"/>
        <v>October</v>
      </c>
      <c r="G39037" s="2" t="s">
        <v>169</v>
      </c>
      <c r="H39037" s="1">
        <v>0.83387731481481486</v>
      </c>
      <c r="I39037" t="s">
        <v>100</v>
      </c>
      <c r="J39037">
        <v>12</v>
      </c>
      <c r="K39037" t="s">
        <v>56</v>
      </c>
      <c r="L39037" t="s">
        <v>50</v>
      </c>
      <c r="M39037">
        <v>4</v>
      </c>
      <c r="N39037" t="s">
        <v>138</v>
      </c>
      <c r="O39037" t="s">
        <v>143</v>
      </c>
      <c r="P39037" t="s">
        <v>151</v>
      </c>
    </row>
    <row r="39038" spans="1:16" x14ac:dyDescent="0.35">
      <c r="A39038">
        <v>17207</v>
      </c>
      <c r="B39038" s="5" t="s">
        <v>30</v>
      </c>
      <c r="C39038">
        <v>1</v>
      </c>
      <c r="D39038">
        <v>20.75</v>
      </c>
      <c r="E39038" s="2" t="s">
        <v>338</v>
      </c>
      <c r="F39038" s="2" t="str">
        <f t="shared" si="609"/>
        <v>October</v>
      </c>
      <c r="G39038" s="2" t="s">
        <v>169</v>
      </c>
      <c r="H39038" s="1">
        <v>0.83694444444444438</v>
      </c>
      <c r="I39038" t="s">
        <v>5</v>
      </c>
      <c r="J39038">
        <v>20.75</v>
      </c>
      <c r="K39038" t="s">
        <v>31</v>
      </c>
      <c r="L39038" t="s">
        <v>23</v>
      </c>
      <c r="M39038">
        <v>1</v>
      </c>
      <c r="N39038" t="s">
        <v>139</v>
      </c>
      <c r="O39038" t="s">
        <v>142</v>
      </c>
      <c r="P39038" t="s">
        <v>148</v>
      </c>
    </row>
    <row r="39039" spans="1:16" x14ac:dyDescent="0.35">
      <c r="A39039">
        <v>17208</v>
      </c>
      <c r="B39039" s="5" t="s">
        <v>99</v>
      </c>
      <c r="C39039">
        <v>1</v>
      </c>
      <c r="D39039">
        <v>12</v>
      </c>
      <c r="E39039" s="2" t="s">
        <v>338</v>
      </c>
      <c r="F39039" s="2" t="str">
        <f t="shared" si="609"/>
        <v>October</v>
      </c>
      <c r="G39039" s="2" t="s">
        <v>169</v>
      </c>
      <c r="H39039" s="1">
        <v>0.843287037037037</v>
      </c>
      <c r="I39039" t="s">
        <v>100</v>
      </c>
      <c r="J39039">
        <v>12</v>
      </c>
      <c r="K39039" t="s">
        <v>52</v>
      </c>
      <c r="L39039" t="s">
        <v>50</v>
      </c>
      <c r="M39039">
        <v>4</v>
      </c>
      <c r="N39039" t="s">
        <v>138</v>
      </c>
      <c r="O39039" t="s">
        <v>143</v>
      </c>
      <c r="P39039" t="s">
        <v>153</v>
      </c>
    </row>
    <row r="39040" spans="1:16" x14ac:dyDescent="0.35">
      <c r="A39040">
        <v>17208</v>
      </c>
      <c r="B39040" s="5" t="s">
        <v>83</v>
      </c>
      <c r="C39040">
        <v>1</v>
      </c>
      <c r="D39040">
        <v>16.75</v>
      </c>
      <c r="E39040" s="2" t="s">
        <v>338</v>
      </c>
      <c r="F39040" s="2" t="str">
        <f t="shared" si="609"/>
        <v>October</v>
      </c>
      <c r="G39040" s="2" t="s">
        <v>169</v>
      </c>
      <c r="H39040" s="1">
        <v>0.843287037037037</v>
      </c>
      <c r="I39040" t="s">
        <v>70</v>
      </c>
      <c r="J39040">
        <v>16.75</v>
      </c>
      <c r="K39040" t="s">
        <v>62</v>
      </c>
      <c r="L39040" t="s">
        <v>20</v>
      </c>
      <c r="M39040">
        <v>4</v>
      </c>
      <c r="N39040" t="s">
        <v>138</v>
      </c>
      <c r="O39040" t="s">
        <v>143</v>
      </c>
      <c r="P39040" t="s">
        <v>151</v>
      </c>
    </row>
    <row r="39041" spans="1:16" x14ac:dyDescent="0.35">
      <c r="A39041">
        <v>17209</v>
      </c>
      <c r="B39041" s="5" t="s">
        <v>113</v>
      </c>
      <c r="C39041">
        <v>1</v>
      </c>
      <c r="D39041">
        <v>12.75</v>
      </c>
      <c r="E39041" s="2" t="s">
        <v>338</v>
      </c>
      <c r="F39041" s="2" t="str">
        <f t="shared" si="609"/>
        <v>October</v>
      </c>
      <c r="G39041" s="2" t="s">
        <v>169</v>
      </c>
      <c r="H39041" s="1">
        <v>0.85865740740740737</v>
      </c>
      <c r="I39041" t="s">
        <v>100</v>
      </c>
      <c r="J39041">
        <v>12.75</v>
      </c>
      <c r="K39041" t="s">
        <v>15</v>
      </c>
      <c r="L39041" t="s">
        <v>7</v>
      </c>
      <c r="M39041">
        <v>3</v>
      </c>
      <c r="N39041" t="s">
        <v>139</v>
      </c>
      <c r="O39041" t="s">
        <v>144</v>
      </c>
      <c r="P39041" t="s">
        <v>148</v>
      </c>
    </row>
    <row r="39042" spans="1:16" x14ac:dyDescent="0.35">
      <c r="A39042">
        <v>17209</v>
      </c>
      <c r="B39042" s="5" t="s">
        <v>109</v>
      </c>
      <c r="C39042">
        <v>1</v>
      </c>
      <c r="D39042">
        <v>12</v>
      </c>
      <c r="E39042" s="2" t="s">
        <v>338</v>
      </c>
      <c r="F39042" s="2" t="str">
        <f t="shared" si="609"/>
        <v>October</v>
      </c>
      <c r="G39042" s="2" t="s">
        <v>169</v>
      </c>
      <c r="H39042" s="1">
        <v>0.85865740740740737</v>
      </c>
      <c r="I39042" t="s">
        <v>100</v>
      </c>
      <c r="J39042">
        <v>12</v>
      </c>
      <c r="K39042" t="s">
        <v>110</v>
      </c>
      <c r="L39042" t="s">
        <v>50</v>
      </c>
      <c r="M39042">
        <v>4</v>
      </c>
      <c r="N39042" t="s">
        <v>138</v>
      </c>
      <c r="O39042" t="s">
        <v>143</v>
      </c>
      <c r="P39042" t="s">
        <v>153</v>
      </c>
    </row>
    <row r="39043" spans="1:16" x14ac:dyDescent="0.35">
      <c r="A39043">
        <v>17210</v>
      </c>
      <c r="B39043" s="5" t="s">
        <v>69</v>
      </c>
      <c r="C39043">
        <v>1</v>
      </c>
      <c r="D39043">
        <v>12.5</v>
      </c>
      <c r="E39043" s="2" t="s">
        <v>338</v>
      </c>
      <c r="F39043" s="2" t="str">
        <f t="shared" ref="F39043:F39106" si="610">TEXT(E39043, "mmmm")</f>
        <v>October</v>
      </c>
      <c r="G39043" s="2" t="s">
        <v>169</v>
      </c>
      <c r="H39043" s="1">
        <v>0.86619212962962966</v>
      </c>
      <c r="I39043" t="s">
        <v>70</v>
      </c>
      <c r="J39043">
        <v>12.5</v>
      </c>
      <c r="K39043" t="s">
        <v>58</v>
      </c>
      <c r="L39043" t="s">
        <v>50</v>
      </c>
      <c r="M39043">
        <v>1</v>
      </c>
      <c r="N39043" t="s">
        <v>139</v>
      </c>
      <c r="O39043" t="s">
        <v>142</v>
      </c>
      <c r="P39043" t="s">
        <v>147</v>
      </c>
    </row>
    <row r="39044" spans="1:16" x14ac:dyDescent="0.35">
      <c r="A39044">
        <v>17210</v>
      </c>
      <c r="B39044" s="5" t="s">
        <v>132</v>
      </c>
      <c r="C39044">
        <v>1</v>
      </c>
      <c r="D39044">
        <v>25.5</v>
      </c>
      <c r="E39044" s="2" t="s">
        <v>338</v>
      </c>
      <c r="F39044" s="2" t="str">
        <f t="shared" si="610"/>
        <v>October</v>
      </c>
      <c r="G39044" s="2" t="s">
        <v>169</v>
      </c>
      <c r="H39044" s="1">
        <v>0.86619212962962966</v>
      </c>
      <c r="I39044" t="s">
        <v>133</v>
      </c>
      <c r="J39044">
        <v>25.5</v>
      </c>
      <c r="K39044" t="s">
        <v>49</v>
      </c>
      <c r="L39044" t="s">
        <v>50</v>
      </c>
      <c r="M39044">
        <v>2</v>
      </c>
      <c r="N39044" t="s">
        <v>140</v>
      </c>
      <c r="O39044" t="s">
        <v>145</v>
      </c>
      <c r="P39044" t="s">
        <v>156</v>
      </c>
    </row>
    <row r="39045" spans="1:16" x14ac:dyDescent="0.35">
      <c r="A39045">
        <v>17211</v>
      </c>
      <c r="B39045" s="5" t="s">
        <v>86</v>
      </c>
      <c r="C39045">
        <v>1</v>
      </c>
      <c r="D39045">
        <v>16.75</v>
      </c>
      <c r="E39045" s="2" t="s">
        <v>339</v>
      </c>
      <c r="F39045" s="2" t="str">
        <f t="shared" si="610"/>
        <v>October</v>
      </c>
      <c r="G39045" s="2" t="s">
        <v>164</v>
      </c>
      <c r="H39045" s="1">
        <v>0.47518518518518515</v>
      </c>
      <c r="I39045" t="s">
        <v>70</v>
      </c>
      <c r="J39045">
        <v>16.75</v>
      </c>
      <c r="K39045" t="s">
        <v>9</v>
      </c>
      <c r="L39045" t="s">
        <v>7</v>
      </c>
      <c r="M39045">
        <v>3</v>
      </c>
      <c r="N39045" t="s">
        <v>139</v>
      </c>
      <c r="O39045" t="s">
        <v>144</v>
      </c>
      <c r="P39045" t="s">
        <v>147</v>
      </c>
    </row>
    <row r="39046" spans="1:16" x14ac:dyDescent="0.35">
      <c r="A39046">
        <v>17211</v>
      </c>
      <c r="B39046" s="5" t="s">
        <v>119</v>
      </c>
      <c r="C39046">
        <v>1</v>
      </c>
      <c r="D39046">
        <v>12.5</v>
      </c>
      <c r="E39046" s="2" t="s">
        <v>339</v>
      </c>
      <c r="F39046" s="2" t="str">
        <f t="shared" si="610"/>
        <v>October</v>
      </c>
      <c r="G39046" s="2" t="s">
        <v>164</v>
      </c>
      <c r="H39046" s="1">
        <v>0.47518518518518515</v>
      </c>
      <c r="I39046" t="s">
        <v>100</v>
      </c>
      <c r="J39046">
        <v>12.5</v>
      </c>
      <c r="K39046" t="s">
        <v>33</v>
      </c>
      <c r="L39046" t="s">
        <v>23</v>
      </c>
      <c r="M39046">
        <v>1</v>
      </c>
      <c r="N39046" t="s">
        <v>139</v>
      </c>
      <c r="O39046" t="s">
        <v>142</v>
      </c>
      <c r="P39046" t="s">
        <v>149</v>
      </c>
    </row>
    <row r="39047" spans="1:16" x14ac:dyDescent="0.35">
      <c r="A39047">
        <v>17211</v>
      </c>
      <c r="B39047" s="5" t="s">
        <v>63</v>
      </c>
      <c r="C39047">
        <v>1</v>
      </c>
      <c r="D39047">
        <v>16.5</v>
      </c>
      <c r="E39047" s="2" t="s">
        <v>339</v>
      </c>
      <c r="F39047" s="2" t="str">
        <f t="shared" si="610"/>
        <v>October</v>
      </c>
      <c r="G39047" s="2" t="s">
        <v>164</v>
      </c>
      <c r="H39047" s="1">
        <v>0.47518518518518515</v>
      </c>
      <c r="I39047" t="s">
        <v>5</v>
      </c>
      <c r="J39047">
        <v>16.5</v>
      </c>
      <c r="K39047" t="s">
        <v>64</v>
      </c>
      <c r="L39047" t="s">
        <v>50</v>
      </c>
      <c r="M39047">
        <v>1</v>
      </c>
      <c r="N39047" t="s">
        <v>139</v>
      </c>
      <c r="O39047" t="s">
        <v>142</v>
      </c>
      <c r="P39047" t="s">
        <v>146</v>
      </c>
    </row>
    <row r="39048" spans="1:16" x14ac:dyDescent="0.35">
      <c r="A39048">
        <v>17211</v>
      </c>
      <c r="B39048" s="5" t="s">
        <v>83</v>
      </c>
      <c r="C39048">
        <v>1</v>
      </c>
      <c r="D39048">
        <v>16.75</v>
      </c>
      <c r="E39048" s="2" t="s">
        <v>339</v>
      </c>
      <c r="F39048" s="2" t="str">
        <f t="shared" si="610"/>
        <v>October</v>
      </c>
      <c r="G39048" s="2" t="s">
        <v>164</v>
      </c>
      <c r="H39048" s="1">
        <v>0.47518518518518515</v>
      </c>
      <c r="I39048" t="s">
        <v>70</v>
      </c>
      <c r="J39048">
        <v>16.75</v>
      </c>
      <c r="K39048" t="s">
        <v>62</v>
      </c>
      <c r="L39048" t="s">
        <v>20</v>
      </c>
      <c r="M39048">
        <v>4</v>
      </c>
      <c r="N39048" t="s">
        <v>138</v>
      </c>
      <c r="O39048" t="s">
        <v>143</v>
      </c>
      <c r="P39048" t="s">
        <v>152</v>
      </c>
    </row>
    <row r="39049" spans="1:16" x14ac:dyDescent="0.35">
      <c r="A39049">
        <v>17212</v>
      </c>
      <c r="B39049" s="5" t="s">
        <v>67</v>
      </c>
      <c r="C39049">
        <v>1</v>
      </c>
      <c r="D39049">
        <v>18.5</v>
      </c>
      <c r="E39049" s="2" t="s">
        <v>339</v>
      </c>
      <c r="F39049" s="2" t="str">
        <f t="shared" si="610"/>
        <v>October</v>
      </c>
      <c r="G39049" s="2" t="s">
        <v>164</v>
      </c>
      <c r="H39049" s="1">
        <v>0.48700231481481482</v>
      </c>
      <c r="I39049" t="s">
        <v>5</v>
      </c>
      <c r="J39049">
        <v>18.5</v>
      </c>
      <c r="K39049" t="s">
        <v>68</v>
      </c>
      <c r="L39049" t="s">
        <v>20</v>
      </c>
      <c r="M39049">
        <v>3</v>
      </c>
      <c r="N39049" t="s">
        <v>139</v>
      </c>
      <c r="O39049" t="s">
        <v>144</v>
      </c>
      <c r="P39049" t="s">
        <v>147</v>
      </c>
    </row>
    <row r="39050" spans="1:16" x14ac:dyDescent="0.35">
      <c r="A39050">
        <v>17213</v>
      </c>
      <c r="B39050" s="5" t="s">
        <v>86</v>
      </c>
      <c r="C39050">
        <v>1</v>
      </c>
      <c r="D39050">
        <v>16.75</v>
      </c>
      <c r="E39050" s="2" t="s">
        <v>339</v>
      </c>
      <c r="F39050" s="2" t="str">
        <f t="shared" si="610"/>
        <v>October</v>
      </c>
      <c r="G39050" s="2" t="s">
        <v>164</v>
      </c>
      <c r="H39050" s="1">
        <v>0.49701388888888887</v>
      </c>
      <c r="I39050" t="s">
        <v>70</v>
      </c>
      <c r="J39050">
        <v>16.75</v>
      </c>
      <c r="K39050" t="s">
        <v>9</v>
      </c>
      <c r="L39050" t="s">
        <v>7</v>
      </c>
      <c r="M39050">
        <v>3</v>
      </c>
      <c r="N39050" t="s">
        <v>139</v>
      </c>
      <c r="O39050" t="s">
        <v>144</v>
      </c>
      <c r="P39050" t="s">
        <v>146</v>
      </c>
    </row>
    <row r="39051" spans="1:16" x14ac:dyDescent="0.35">
      <c r="A39051">
        <v>17214</v>
      </c>
      <c r="B39051" t="s">
        <v>4</v>
      </c>
      <c r="C39051">
        <v>1</v>
      </c>
      <c r="D39051">
        <v>20.75</v>
      </c>
      <c r="E39051" s="2" t="s">
        <v>339</v>
      </c>
      <c r="F39051" s="2" t="str">
        <f t="shared" si="610"/>
        <v>October</v>
      </c>
      <c r="G39051" s="2" t="s">
        <v>164</v>
      </c>
      <c r="H39051" s="1">
        <v>0.49780092592592595</v>
      </c>
      <c r="I39051" t="s">
        <v>5</v>
      </c>
      <c r="J39051">
        <v>20.75</v>
      </c>
      <c r="K39051" t="s">
        <v>6</v>
      </c>
      <c r="L39051" t="s">
        <v>7</v>
      </c>
      <c r="M39051">
        <v>1</v>
      </c>
      <c r="N39051" t="s">
        <v>139</v>
      </c>
      <c r="O39051" t="s">
        <v>142</v>
      </c>
      <c r="P39051" t="s">
        <v>147</v>
      </c>
    </row>
    <row r="39052" spans="1:16" x14ac:dyDescent="0.35">
      <c r="A39052">
        <v>17215</v>
      </c>
      <c r="B39052" s="5" t="s">
        <v>75</v>
      </c>
      <c r="C39052">
        <v>1</v>
      </c>
      <c r="D39052">
        <v>16.25</v>
      </c>
      <c r="E39052" s="2" t="s">
        <v>339</v>
      </c>
      <c r="F39052" s="2" t="str">
        <f t="shared" si="610"/>
        <v>October</v>
      </c>
      <c r="G39052" s="2" t="s">
        <v>164</v>
      </c>
      <c r="H39052" s="1">
        <v>0.4989467592592593</v>
      </c>
      <c r="I39052" t="s">
        <v>70</v>
      </c>
      <c r="J39052">
        <v>16.25</v>
      </c>
      <c r="K39052" t="s">
        <v>37</v>
      </c>
      <c r="L39052" t="s">
        <v>23</v>
      </c>
      <c r="M39052">
        <v>1</v>
      </c>
      <c r="N39052" t="s">
        <v>139</v>
      </c>
      <c r="O39052" t="s">
        <v>142</v>
      </c>
      <c r="P39052" t="s">
        <v>147</v>
      </c>
    </row>
    <row r="39053" spans="1:16" x14ac:dyDescent="0.35">
      <c r="A39053">
        <v>17215</v>
      </c>
      <c r="B39053" s="5" t="s">
        <v>97</v>
      </c>
      <c r="C39053">
        <v>1</v>
      </c>
      <c r="D39053">
        <v>16</v>
      </c>
      <c r="E39053" s="2" t="s">
        <v>339</v>
      </c>
      <c r="F39053" s="2" t="str">
        <f t="shared" si="610"/>
        <v>October</v>
      </c>
      <c r="G39053" s="2" t="s">
        <v>164</v>
      </c>
      <c r="H39053" s="1">
        <v>0.4989467592592593</v>
      </c>
      <c r="I39053" t="s">
        <v>70</v>
      </c>
      <c r="J39053">
        <v>16</v>
      </c>
      <c r="K39053" t="s">
        <v>54</v>
      </c>
      <c r="L39053" t="s">
        <v>50</v>
      </c>
      <c r="M39053">
        <v>1</v>
      </c>
      <c r="N39053" t="s">
        <v>139</v>
      </c>
      <c r="O39053" t="s">
        <v>142</v>
      </c>
      <c r="P39053" t="s">
        <v>147</v>
      </c>
    </row>
    <row r="39054" spans="1:16" x14ac:dyDescent="0.35">
      <c r="A39054">
        <v>17215</v>
      </c>
      <c r="B39054" s="5" t="s">
        <v>125</v>
      </c>
      <c r="C39054">
        <v>1</v>
      </c>
      <c r="D39054">
        <v>12.25</v>
      </c>
      <c r="E39054" s="2" t="s">
        <v>339</v>
      </c>
      <c r="F39054" s="2" t="str">
        <f t="shared" si="610"/>
        <v>October</v>
      </c>
      <c r="G39054" s="2" t="s">
        <v>164</v>
      </c>
      <c r="H39054" s="1">
        <v>0.4989467592592593</v>
      </c>
      <c r="I39054" t="s">
        <v>100</v>
      </c>
      <c r="J39054">
        <v>12.25</v>
      </c>
      <c r="K39054" t="s">
        <v>45</v>
      </c>
      <c r="L39054" t="s">
        <v>23</v>
      </c>
      <c r="M39054">
        <v>1</v>
      </c>
      <c r="N39054" t="s">
        <v>139</v>
      </c>
      <c r="O39054" t="s">
        <v>142</v>
      </c>
      <c r="P39054" t="s">
        <v>149</v>
      </c>
    </row>
    <row r="39055" spans="1:16" x14ac:dyDescent="0.35">
      <c r="A39055">
        <v>17215</v>
      </c>
      <c r="B39055" s="5" t="s">
        <v>67</v>
      </c>
      <c r="C39055">
        <v>1</v>
      </c>
      <c r="D39055">
        <v>18.5</v>
      </c>
      <c r="E39055" s="2" t="s">
        <v>339</v>
      </c>
      <c r="F39055" s="2" t="str">
        <f t="shared" si="610"/>
        <v>October</v>
      </c>
      <c r="G39055" s="2" t="s">
        <v>164</v>
      </c>
      <c r="H39055" s="1">
        <v>0.4989467592592593</v>
      </c>
      <c r="I39055" t="s">
        <v>5</v>
      </c>
      <c r="J39055">
        <v>18.5</v>
      </c>
      <c r="K39055" t="s">
        <v>68</v>
      </c>
      <c r="L39055" t="s">
        <v>20</v>
      </c>
      <c r="M39055">
        <v>3</v>
      </c>
      <c r="N39055" t="s">
        <v>139</v>
      </c>
      <c r="O39055" t="s">
        <v>144</v>
      </c>
      <c r="P39055" t="s">
        <v>149</v>
      </c>
    </row>
    <row r="39056" spans="1:16" x14ac:dyDescent="0.35">
      <c r="A39056">
        <v>17215</v>
      </c>
      <c r="B39056" t="s">
        <v>8</v>
      </c>
      <c r="C39056">
        <v>1</v>
      </c>
      <c r="D39056">
        <v>20.75</v>
      </c>
      <c r="E39056" s="2" t="s">
        <v>339</v>
      </c>
      <c r="F39056" s="2" t="str">
        <f t="shared" si="610"/>
        <v>October</v>
      </c>
      <c r="G39056" s="2" t="s">
        <v>164</v>
      </c>
      <c r="H39056" s="1">
        <v>0.4989467592592593</v>
      </c>
      <c r="I39056" t="s">
        <v>5</v>
      </c>
      <c r="J39056">
        <v>20.75</v>
      </c>
      <c r="K39056" t="s">
        <v>9</v>
      </c>
      <c r="L39056" t="s">
        <v>7</v>
      </c>
      <c r="M39056">
        <v>1</v>
      </c>
      <c r="N39056" t="s">
        <v>139</v>
      </c>
      <c r="O39056" t="s">
        <v>142</v>
      </c>
      <c r="P39056" t="s">
        <v>146</v>
      </c>
    </row>
    <row r="39057" spans="1:16" x14ac:dyDescent="0.35">
      <c r="A39057">
        <v>17215</v>
      </c>
      <c r="B39057" s="5" t="s">
        <v>73</v>
      </c>
      <c r="C39057">
        <v>1</v>
      </c>
      <c r="D39057">
        <v>14.5</v>
      </c>
      <c r="E39057" s="2" t="s">
        <v>339</v>
      </c>
      <c r="F39057" s="2" t="str">
        <f t="shared" si="610"/>
        <v>October</v>
      </c>
      <c r="G39057" s="2" t="s">
        <v>164</v>
      </c>
      <c r="H39057" s="1">
        <v>0.4989467592592593</v>
      </c>
      <c r="I39057" t="s">
        <v>70</v>
      </c>
      <c r="J39057">
        <v>14.5</v>
      </c>
      <c r="K39057" t="s">
        <v>60</v>
      </c>
      <c r="L39057" t="s">
        <v>50</v>
      </c>
      <c r="M39057">
        <v>4</v>
      </c>
      <c r="N39057" t="s">
        <v>138</v>
      </c>
      <c r="O39057" t="s">
        <v>143</v>
      </c>
      <c r="P39057" t="s">
        <v>153</v>
      </c>
    </row>
    <row r="39058" spans="1:16" x14ac:dyDescent="0.35">
      <c r="A39058">
        <v>17215</v>
      </c>
      <c r="B39058" t="s">
        <v>12</v>
      </c>
      <c r="C39058">
        <v>1</v>
      </c>
      <c r="D39058">
        <v>20.75</v>
      </c>
      <c r="E39058" s="2" t="s">
        <v>339</v>
      </c>
      <c r="F39058" s="2" t="str">
        <f t="shared" si="610"/>
        <v>October</v>
      </c>
      <c r="G39058" s="2" t="s">
        <v>164</v>
      </c>
      <c r="H39058" s="1">
        <v>0.4989467592592593</v>
      </c>
      <c r="I39058" t="s">
        <v>5</v>
      </c>
      <c r="J39058">
        <v>20.75</v>
      </c>
      <c r="K39058" t="s">
        <v>13</v>
      </c>
      <c r="L39058" t="s">
        <v>7</v>
      </c>
      <c r="M39058">
        <v>4</v>
      </c>
      <c r="N39058" t="s">
        <v>138</v>
      </c>
      <c r="O39058" t="s">
        <v>143</v>
      </c>
      <c r="P39058" t="s">
        <v>150</v>
      </c>
    </row>
    <row r="39059" spans="1:16" x14ac:dyDescent="0.35">
      <c r="A39059">
        <v>17215</v>
      </c>
      <c r="B39059" s="5" t="s">
        <v>96</v>
      </c>
      <c r="C39059">
        <v>1</v>
      </c>
      <c r="D39059">
        <v>16</v>
      </c>
      <c r="E39059" s="2" t="s">
        <v>339</v>
      </c>
      <c r="F39059" s="2" t="str">
        <f t="shared" si="610"/>
        <v>October</v>
      </c>
      <c r="G39059" s="2" t="s">
        <v>164</v>
      </c>
      <c r="H39059" s="1">
        <v>0.4989467592592593</v>
      </c>
      <c r="I39059" t="s">
        <v>70</v>
      </c>
      <c r="J39059">
        <v>16</v>
      </c>
      <c r="K39059" t="s">
        <v>56</v>
      </c>
      <c r="L39059" t="s">
        <v>50</v>
      </c>
      <c r="M39059">
        <v>4</v>
      </c>
      <c r="N39059" t="s">
        <v>138</v>
      </c>
      <c r="O39059" t="s">
        <v>143</v>
      </c>
      <c r="P39059" t="s">
        <v>153</v>
      </c>
    </row>
    <row r="39060" spans="1:16" x14ac:dyDescent="0.35">
      <c r="A39060">
        <v>17215</v>
      </c>
      <c r="B39060" s="5" t="s">
        <v>101</v>
      </c>
      <c r="C39060">
        <v>1</v>
      </c>
      <c r="D39060">
        <v>12</v>
      </c>
      <c r="E39060" s="2" t="s">
        <v>339</v>
      </c>
      <c r="F39060" s="2" t="str">
        <f t="shared" si="610"/>
        <v>October</v>
      </c>
      <c r="G39060" s="2" t="s">
        <v>164</v>
      </c>
      <c r="H39060" s="1">
        <v>0.4989467592592593</v>
      </c>
      <c r="I39060" t="s">
        <v>100</v>
      </c>
      <c r="J39060">
        <v>12</v>
      </c>
      <c r="K39060" t="s">
        <v>47</v>
      </c>
      <c r="L39060" t="s">
        <v>20</v>
      </c>
      <c r="M39060">
        <v>4</v>
      </c>
      <c r="N39060" t="s">
        <v>138</v>
      </c>
      <c r="O39060" t="s">
        <v>143</v>
      </c>
      <c r="P39060" t="s">
        <v>153</v>
      </c>
    </row>
    <row r="39061" spans="1:16" x14ac:dyDescent="0.35">
      <c r="A39061">
        <v>17215</v>
      </c>
      <c r="B39061" s="5" t="s">
        <v>59</v>
      </c>
      <c r="C39061">
        <v>1</v>
      </c>
      <c r="D39061">
        <v>17.5</v>
      </c>
      <c r="E39061" s="2" t="s">
        <v>339</v>
      </c>
      <c r="F39061" s="2" t="str">
        <f t="shared" si="610"/>
        <v>October</v>
      </c>
      <c r="G39061" s="2" t="s">
        <v>164</v>
      </c>
      <c r="H39061" s="1">
        <v>0.4989467592592593</v>
      </c>
      <c r="I39061" t="s">
        <v>5</v>
      </c>
      <c r="J39061">
        <v>17.5</v>
      </c>
      <c r="K39061" t="s">
        <v>60</v>
      </c>
      <c r="L39061" t="s">
        <v>50</v>
      </c>
      <c r="M39061">
        <v>4</v>
      </c>
      <c r="N39061" t="s">
        <v>138</v>
      </c>
      <c r="O39061" t="s">
        <v>143</v>
      </c>
      <c r="P39061" t="s">
        <v>152</v>
      </c>
    </row>
    <row r="39062" spans="1:16" x14ac:dyDescent="0.35">
      <c r="A39062">
        <v>17215</v>
      </c>
      <c r="B39062" s="5" t="s">
        <v>112</v>
      </c>
      <c r="C39062">
        <v>1</v>
      </c>
      <c r="D39062">
        <v>12.75</v>
      </c>
      <c r="E39062" s="2" t="s">
        <v>339</v>
      </c>
      <c r="F39062" s="2" t="str">
        <f t="shared" si="610"/>
        <v>October</v>
      </c>
      <c r="G39062" s="2" t="s">
        <v>164</v>
      </c>
      <c r="H39062" s="1">
        <v>0.4989467592592593</v>
      </c>
      <c r="I39062" t="s">
        <v>100</v>
      </c>
      <c r="J39062">
        <v>12.75</v>
      </c>
      <c r="K39062" t="s">
        <v>17</v>
      </c>
      <c r="L39062" t="s">
        <v>7</v>
      </c>
      <c r="M39062">
        <v>4</v>
      </c>
      <c r="N39062" t="s">
        <v>138</v>
      </c>
      <c r="O39062" t="s">
        <v>143</v>
      </c>
      <c r="P39062" t="s">
        <v>152</v>
      </c>
    </row>
    <row r="39063" spans="1:16" x14ac:dyDescent="0.35">
      <c r="A39063">
        <v>17215</v>
      </c>
      <c r="B39063" s="5" t="s">
        <v>32</v>
      </c>
      <c r="C39063">
        <v>1</v>
      </c>
      <c r="D39063">
        <v>20.75</v>
      </c>
      <c r="E39063" s="2" t="s">
        <v>339</v>
      </c>
      <c r="F39063" s="2" t="str">
        <f t="shared" si="610"/>
        <v>October</v>
      </c>
      <c r="G39063" s="2" t="s">
        <v>164</v>
      </c>
      <c r="H39063" s="1">
        <v>0.4989467592592593</v>
      </c>
      <c r="I39063" t="s">
        <v>5</v>
      </c>
      <c r="J39063">
        <v>20.75</v>
      </c>
      <c r="K39063" t="s">
        <v>33</v>
      </c>
      <c r="L39063" t="s">
        <v>23</v>
      </c>
      <c r="M39063">
        <v>4</v>
      </c>
      <c r="N39063" t="s">
        <v>138</v>
      </c>
      <c r="O39063" t="s">
        <v>143</v>
      </c>
      <c r="P39063" t="s">
        <v>150</v>
      </c>
    </row>
    <row r="39064" spans="1:16" x14ac:dyDescent="0.35">
      <c r="A39064">
        <v>17215</v>
      </c>
      <c r="B39064" s="5" t="s">
        <v>103</v>
      </c>
      <c r="C39064">
        <v>1</v>
      </c>
      <c r="D39064">
        <v>12</v>
      </c>
      <c r="E39064" s="2" t="s">
        <v>339</v>
      </c>
      <c r="F39064" s="2" t="str">
        <f t="shared" si="610"/>
        <v>October</v>
      </c>
      <c r="G39064" s="2" t="s">
        <v>164</v>
      </c>
      <c r="H39064" s="1">
        <v>0.4989467592592593</v>
      </c>
      <c r="I39064" t="s">
        <v>100</v>
      </c>
      <c r="J39064">
        <v>12</v>
      </c>
      <c r="K39064" t="s">
        <v>41</v>
      </c>
      <c r="L39064" t="s">
        <v>20</v>
      </c>
      <c r="M39064">
        <v>2</v>
      </c>
      <c r="N39064" t="s">
        <v>140</v>
      </c>
      <c r="O39064" t="s">
        <v>145</v>
      </c>
      <c r="P39064" t="s">
        <v>156</v>
      </c>
    </row>
    <row r="39065" spans="1:16" x14ac:dyDescent="0.35">
      <c r="A39065">
        <v>17215</v>
      </c>
      <c r="B39065" t="s">
        <v>10</v>
      </c>
      <c r="C39065">
        <v>1</v>
      </c>
      <c r="D39065">
        <v>20.75</v>
      </c>
      <c r="E39065" s="2" t="s">
        <v>339</v>
      </c>
      <c r="F39065" s="2" t="str">
        <f t="shared" si="610"/>
        <v>October</v>
      </c>
      <c r="G39065" s="2" t="s">
        <v>164</v>
      </c>
      <c r="H39065" s="1">
        <v>0.4989467592592593</v>
      </c>
      <c r="I39065" t="s">
        <v>5</v>
      </c>
      <c r="J39065">
        <v>20.75</v>
      </c>
      <c r="K39065" t="s">
        <v>11</v>
      </c>
      <c r="L39065" t="s">
        <v>7</v>
      </c>
      <c r="M39065">
        <v>4</v>
      </c>
      <c r="N39065" t="s">
        <v>138</v>
      </c>
      <c r="O39065" t="s">
        <v>143</v>
      </c>
      <c r="P39065" t="s">
        <v>158</v>
      </c>
    </row>
    <row r="39066" spans="1:16" x14ac:dyDescent="0.35">
      <c r="A39066">
        <v>17216</v>
      </c>
      <c r="B39066" s="5" t="s">
        <v>85</v>
      </c>
      <c r="C39066">
        <v>1</v>
      </c>
      <c r="D39066">
        <v>16.75</v>
      </c>
      <c r="E39066" s="2" t="s">
        <v>339</v>
      </c>
      <c r="F39066" s="2" t="str">
        <f t="shared" si="610"/>
        <v>October</v>
      </c>
      <c r="G39066" s="2" t="s">
        <v>164</v>
      </c>
      <c r="H39066" s="1">
        <v>0.49990740740740741</v>
      </c>
      <c r="I39066" t="s">
        <v>70</v>
      </c>
      <c r="J39066">
        <v>16.75</v>
      </c>
      <c r="K39066" t="s">
        <v>6</v>
      </c>
      <c r="L39066" t="s">
        <v>7</v>
      </c>
      <c r="M39066">
        <v>1</v>
      </c>
      <c r="N39066" t="s">
        <v>139</v>
      </c>
      <c r="O39066" t="s">
        <v>142</v>
      </c>
      <c r="P39066" t="s">
        <v>147</v>
      </c>
    </row>
    <row r="39067" spans="1:16" x14ac:dyDescent="0.35">
      <c r="A39067">
        <v>17216</v>
      </c>
      <c r="B39067" s="5" t="s">
        <v>32</v>
      </c>
      <c r="C39067">
        <v>1</v>
      </c>
      <c r="D39067">
        <v>20.75</v>
      </c>
      <c r="E39067" s="2" t="s">
        <v>339</v>
      </c>
      <c r="F39067" s="2" t="str">
        <f t="shared" si="610"/>
        <v>October</v>
      </c>
      <c r="G39067" s="2" t="s">
        <v>164</v>
      </c>
      <c r="H39067" s="1">
        <v>0.49990740740740741</v>
      </c>
      <c r="I39067" t="s">
        <v>5</v>
      </c>
      <c r="J39067">
        <v>20.75</v>
      </c>
      <c r="K39067" t="s">
        <v>33</v>
      </c>
      <c r="L39067" t="s">
        <v>23</v>
      </c>
      <c r="M39067">
        <v>4</v>
      </c>
      <c r="N39067" t="s">
        <v>138</v>
      </c>
      <c r="O39067" t="s">
        <v>143</v>
      </c>
      <c r="P39067" t="s">
        <v>150</v>
      </c>
    </row>
    <row r="39068" spans="1:16" x14ac:dyDescent="0.35">
      <c r="A39068">
        <v>17216</v>
      </c>
      <c r="B39068" s="5" t="s">
        <v>74</v>
      </c>
      <c r="C39068">
        <v>1</v>
      </c>
      <c r="D39068">
        <v>16.25</v>
      </c>
      <c r="E39068" s="2" t="s">
        <v>339</v>
      </c>
      <c r="F39068" s="2" t="str">
        <f t="shared" si="610"/>
        <v>October</v>
      </c>
      <c r="G39068" s="2" t="s">
        <v>164</v>
      </c>
      <c r="H39068" s="1">
        <v>0.49990740740740741</v>
      </c>
      <c r="I39068" t="s">
        <v>70</v>
      </c>
      <c r="J39068">
        <v>16.25</v>
      </c>
      <c r="K39068" t="s">
        <v>45</v>
      </c>
      <c r="L39068" t="s">
        <v>23</v>
      </c>
      <c r="M39068">
        <v>4</v>
      </c>
      <c r="N39068" t="s">
        <v>138</v>
      </c>
      <c r="O39068" t="s">
        <v>143</v>
      </c>
      <c r="P39068" t="s">
        <v>151</v>
      </c>
    </row>
    <row r="39069" spans="1:16" x14ac:dyDescent="0.35">
      <c r="A39069">
        <v>17216</v>
      </c>
      <c r="B39069" s="5" t="s">
        <v>109</v>
      </c>
      <c r="C39069">
        <v>1</v>
      </c>
      <c r="D39069">
        <v>12</v>
      </c>
      <c r="E39069" s="2" t="s">
        <v>339</v>
      </c>
      <c r="F39069" s="2" t="str">
        <f t="shared" si="610"/>
        <v>October</v>
      </c>
      <c r="G39069" s="2" t="s">
        <v>164</v>
      </c>
      <c r="H39069" s="1">
        <v>0.49990740740740741</v>
      </c>
      <c r="I39069" t="s">
        <v>100</v>
      </c>
      <c r="J39069">
        <v>12</v>
      </c>
      <c r="K39069" t="s">
        <v>110</v>
      </c>
      <c r="L39069" t="s">
        <v>50</v>
      </c>
      <c r="M39069">
        <v>2</v>
      </c>
      <c r="N39069" t="s">
        <v>140</v>
      </c>
      <c r="O39069" t="s">
        <v>145</v>
      </c>
      <c r="P39069" t="s">
        <v>156</v>
      </c>
    </row>
    <row r="39070" spans="1:16" x14ac:dyDescent="0.35">
      <c r="A39070">
        <v>17216</v>
      </c>
      <c r="B39070" s="5" t="s">
        <v>114</v>
      </c>
      <c r="C39070">
        <v>1</v>
      </c>
      <c r="D39070">
        <v>12.75</v>
      </c>
      <c r="E39070" s="2" t="s">
        <v>339</v>
      </c>
      <c r="F39070" s="2" t="str">
        <f t="shared" si="610"/>
        <v>October</v>
      </c>
      <c r="G39070" s="2" t="s">
        <v>164</v>
      </c>
      <c r="H39070" s="1">
        <v>0.49990740740740741</v>
      </c>
      <c r="I39070" t="s">
        <v>100</v>
      </c>
      <c r="J39070">
        <v>12.75</v>
      </c>
      <c r="K39070" t="s">
        <v>9</v>
      </c>
      <c r="L39070" t="s">
        <v>7</v>
      </c>
      <c r="M39070">
        <v>2</v>
      </c>
      <c r="N39070" t="s">
        <v>140</v>
      </c>
      <c r="O39070" t="s">
        <v>145</v>
      </c>
      <c r="P39070" t="s">
        <v>154</v>
      </c>
    </row>
    <row r="39071" spans="1:16" x14ac:dyDescent="0.35">
      <c r="A39071">
        <v>17217</v>
      </c>
      <c r="B39071" s="5" t="s">
        <v>75</v>
      </c>
      <c r="C39071">
        <v>1</v>
      </c>
      <c r="D39071">
        <v>16.25</v>
      </c>
      <c r="E39071" s="2" t="s">
        <v>339</v>
      </c>
      <c r="F39071" s="2" t="str">
        <f t="shared" si="610"/>
        <v>October</v>
      </c>
      <c r="G39071" s="2" t="s">
        <v>164</v>
      </c>
      <c r="H39071" s="1">
        <v>0.51123842592592594</v>
      </c>
      <c r="I39071" t="s">
        <v>70</v>
      </c>
      <c r="J39071">
        <v>16.25</v>
      </c>
      <c r="K39071" t="s">
        <v>37</v>
      </c>
      <c r="L39071" t="s">
        <v>23</v>
      </c>
      <c r="M39071">
        <v>1</v>
      </c>
      <c r="N39071" t="s">
        <v>139</v>
      </c>
      <c r="O39071" t="s">
        <v>142</v>
      </c>
      <c r="P39071" t="s">
        <v>149</v>
      </c>
    </row>
    <row r="39072" spans="1:16" x14ac:dyDescent="0.35">
      <c r="A39072">
        <v>17217</v>
      </c>
      <c r="B39072" s="5" t="s">
        <v>40</v>
      </c>
      <c r="C39072">
        <v>1</v>
      </c>
      <c r="D39072">
        <v>20.25</v>
      </c>
      <c r="E39072" s="2" t="s">
        <v>339</v>
      </c>
      <c r="F39072" s="2" t="str">
        <f t="shared" si="610"/>
        <v>October</v>
      </c>
      <c r="G39072" s="2" t="s">
        <v>164</v>
      </c>
      <c r="H39072" s="1">
        <v>0.51123842592592594</v>
      </c>
      <c r="I39072" t="s">
        <v>5</v>
      </c>
      <c r="J39072">
        <v>20.25</v>
      </c>
      <c r="K39072" t="s">
        <v>41</v>
      </c>
      <c r="L39072" t="s">
        <v>20</v>
      </c>
      <c r="M39072">
        <v>4</v>
      </c>
      <c r="N39072" t="s">
        <v>138</v>
      </c>
      <c r="O39072" t="s">
        <v>143</v>
      </c>
      <c r="P39072" t="s">
        <v>150</v>
      </c>
    </row>
    <row r="39073" spans="1:16" x14ac:dyDescent="0.35">
      <c r="A39073">
        <v>17217</v>
      </c>
      <c r="B39073" s="5" t="s">
        <v>61</v>
      </c>
      <c r="C39073">
        <v>1</v>
      </c>
      <c r="D39073">
        <v>21</v>
      </c>
      <c r="E39073" s="2" t="s">
        <v>339</v>
      </c>
      <c r="F39073" s="2" t="str">
        <f t="shared" si="610"/>
        <v>October</v>
      </c>
      <c r="G39073" s="2" t="s">
        <v>164</v>
      </c>
      <c r="H39073" s="1">
        <v>0.51123842592592594</v>
      </c>
      <c r="I39073" t="s">
        <v>5</v>
      </c>
      <c r="J39073">
        <v>21</v>
      </c>
      <c r="K39073" t="s">
        <v>62</v>
      </c>
      <c r="L39073" t="s">
        <v>20</v>
      </c>
      <c r="M39073">
        <v>4</v>
      </c>
      <c r="N39073" t="s">
        <v>138</v>
      </c>
      <c r="O39073" t="s">
        <v>143</v>
      </c>
      <c r="P39073" t="s">
        <v>151</v>
      </c>
    </row>
    <row r="39074" spans="1:16" x14ac:dyDescent="0.35">
      <c r="A39074">
        <v>17218</v>
      </c>
      <c r="B39074" s="5" t="s">
        <v>104</v>
      </c>
      <c r="C39074">
        <v>1</v>
      </c>
      <c r="D39074">
        <v>12</v>
      </c>
      <c r="E39074" s="2" t="s">
        <v>339</v>
      </c>
      <c r="F39074" s="2" t="str">
        <f t="shared" si="610"/>
        <v>October</v>
      </c>
      <c r="G39074" s="2" t="s">
        <v>164</v>
      </c>
      <c r="H39074" s="1">
        <v>0.51439814814814822</v>
      </c>
      <c r="I39074" t="s">
        <v>100</v>
      </c>
      <c r="J39074">
        <v>12</v>
      </c>
      <c r="K39074" t="s">
        <v>39</v>
      </c>
      <c r="L39074" t="s">
        <v>20</v>
      </c>
      <c r="M39074">
        <v>3</v>
      </c>
      <c r="N39074" t="s">
        <v>139</v>
      </c>
      <c r="O39074" t="s">
        <v>144</v>
      </c>
      <c r="P39074" t="s">
        <v>147</v>
      </c>
    </row>
    <row r="39075" spans="1:16" x14ac:dyDescent="0.35">
      <c r="A39075">
        <v>17219</v>
      </c>
      <c r="B39075" s="5" t="s">
        <v>128</v>
      </c>
      <c r="C39075">
        <v>1</v>
      </c>
      <c r="D39075">
        <v>11</v>
      </c>
      <c r="E39075" s="2" t="s">
        <v>339</v>
      </c>
      <c r="F39075" s="2" t="str">
        <f t="shared" si="610"/>
        <v>October</v>
      </c>
      <c r="G39075" s="2" t="s">
        <v>164</v>
      </c>
      <c r="H39075" s="1">
        <v>0.51563657407407404</v>
      </c>
      <c r="I39075" t="s">
        <v>100</v>
      </c>
      <c r="J39075">
        <v>11</v>
      </c>
      <c r="K39075" t="s">
        <v>60</v>
      </c>
      <c r="L39075" t="s">
        <v>50</v>
      </c>
      <c r="M39075">
        <v>2</v>
      </c>
      <c r="N39075" t="s">
        <v>140</v>
      </c>
      <c r="O39075" t="s">
        <v>145</v>
      </c>
      <c r="P39075" t="s">
        <v>156</v>
      </c>
    </row>
    <row r="39076" spans="1:16" x14ac:dyDescent="0.35">
      <c r="A39076">
        <v>17220</v>
      </c>
      <c r="B39076" s="5" t="s">
        <v>48</v>
      </c>
      <c r="C39076">
        <v>1</v>
      </c>
      <c r="D39076">
        <v>20.5</v>
      </c>
      <c r="E39076" s="2" t="s">
        <v>339</v>
      </c>
      <c r="F39076" s="2" t="str">
        <f t="shared" si="610"/>
        <v>October</v>
      </c>
      <c r="G39076" s="2" t="s">
        <v>164</v>
      </c>
      <c r="H39076" s="1">
        <v>0.51684027777777775</v>
      </c>
      <c r="I39076" t="s">
        <v>5</v>
      </c>
      <c r="J39076">
        <v>20.5</v>
      </c>
      <c r="K39076" t="s">
        <v>49</v>
      </c>
      <c r="L39076" t="s">
        <v>50</v>
      </c>
      <c r="M39076">
        <v>1</v>
      </c>
      <c r="N39076" t="s">
        <v>139</v>
      </c>
      <c r="O39076" t="s">
        <v>142</v>
      </c>
      <c r="P39076" t="s">
        <v>149</v>
      </c>
    </row>
    <row r="39077" spans="1:16" x14ac:dyDescent="0.35">
      <c r="A39077">
        <v>17221</v>
      </c>
      <c r="B39077" s="5" t="s">
        <v>85</v>
      </c>
      <c r="C39077">
        <v>1</v>
      </c>
      <c r="D39077">
        <v>16.75</v>
      </c>
      <c r="E39077" s="2" t="s">
        <v>339</v>
      </c>
      <c r="F39077" s="2" t="str">
        <f t="shared" si="610"/>
        <v>October</v>
      </c>
      <c r="G39077" s="2" t="s">
        <v>164</v>
      </c>
      <c r="H39077" s="1">
        <v>0.52462962962962967</v>
      </c>
      <c r="I39077" t="s">
        <v>70</v>
      </c>
      <c r="J39077">
        <v>16.75</v>
      </c>
      <c r="K39077" t="s">
        <v>6</v>
      </c>
      <c r="L39077" t="s">
        <v>7</v>
      </c>
      <c r="M39077">
        <v>1</v>
      </c>
      <c r="N39077" t="s">
        <v>139</v>
      </c>
      <c r="O39077" t="s">
        <v>142</v>
      </c>
      <c r="P39077" t="s">
        <v>148</v>
      </c>
    </row>
    <row r="39078" spans="1:16" x14ac:dyDescent="0.35">
      <c r="A39078">
        <v>17221</v>
      </c>
      <c r="B39078" s="5" t="s">
        <v>101</v>
      </c>
      <c r="C39078">
        <v>1</v>
      </c>
      <c r="D39078">
        <v>12</v>
      </c>
      <c r="E39078" s="2" t="s">
        <v>339</v>
      </c>
      <c r="F39078" s="2" t="str">
        <f t="shared" si="610"/>
        <v>October</v>
      </c>
      <c r="G39078" s="2" t="s">
        <v>164</v>
      </c>
      <c r="H39078" s="1">
        <v>0.52462962962962967</v>
      </c>
      <c r="I39078" t="s">
        <v>100</v>
      </c>
      <c r="J39078">
        <v>12</v>
      </c>
      <c r="K39078" t="s">
        <v>47</v>
      </c>
      <c r="L39078" t="s">
        <v>20</v>
      </c>
      <c r="M39078">
        <v>3</v>
      </c>
      <c r="N39078" t="s">
        <v>139</v>
      </c>
      <c r="O39078" t="s">
        <v>144</v>
      </c>
      <c r="P39078" t="s">
        <v>148</v>
      </c>
    </row>
    <row r="39079" spans="1:16" x14ac:dyDescent="0.35">
      <c r="A39079">
        <v>17222</v>
      </c>
      <c r="B39079" t="s">
        <v>4</v>
      </c>
      <c r="C39079">
        <v>1</v>
      </c>
      <c r="D39079">
        <v>20.75</v>
      </c>
      <c r="E39079" s="2" t="s">
        <v>339</v>
      </c>
      <c r="F39079" s="2" t="str">
        <f t="shared" si="610"/>
        <v>October</v>
      </c>
      <c r="G39079" s="2" t="s">
        <v>164</v>
      </c>
      <c r="H39079" s="1">
        <v>0.5252430555555555</v>
      </c>
      <c r="I39079" t="s">
        <v>5</v>
      </c>
      <c r="J39079">
        <v>20.75</v>
      </c>
      <c r="K39079" t="s">
        <v>6</v>
      </c>
      <c r="L39079" t="s">
        <v>7</v>
      </c>
      <c r="M39079">
        <v>4</v>
      </c>
      <c r="N39079" t="s">
        <v>138</v>
      </c>
      <c r="O39079" t="s">
        <v>143</v>
      </c>
      <c r="P39079" t="s">
        <v>150</v>
      </c>
    </row>
    <row r="39080" spans="1:16" x14ac:dyDescent="0.35">
      <c r="A39080">
        <v>17223</v>
      </c>
      <c r="B39080" s="5" t="s">
        <v>65</v>
      </c>
      <c r="C39080">
        <v>1</v>
      </c>
      <c r="D39080">
        <v>17.95</v>
      </c>
      <c r="E39080" s="2" t="s">
        <v>339</v>
      </c>
      <c r="F39080" s="2" t="str">
        <f t="shared" si="610"/>
        <v>October</v>
      </c>
      <c r="G39080" s="2" t="s">
        <v>164</v>
      </c>
      <c r="H39080" s="1">
        <v>0.52545138888888887</v>
      </c>
      <c r="I39080" t="s">
        <v>5</v>
      </c>
      <c r="J39080">
        <v>17.95</v>
      </c>
      <c r="K39080" t="s">
        <v>66</v>
      </c>
      <c r="L39080" t="s">
        <v>20</v>
      </c>
      <c r="M39080">
        <v>4</v>
      </c>
      <c r="N39080" t="s">
        <v>138</v>
      </c>
      <c r="O39080" t="s">
        <v>143</v>
      </c>
      <c r="P39080" t="s">
        <v>151</v>
      </c>
    </row>
    <row r="39081" spans="1:16" x14ac:dyDescent="0.35">
      <c r="A39081">
        <v>17224</v>
      </c>
      <c r="B39081" s="5" t="s">
        <v>30</v>
      </c>
      <c r="C39081">
        <v>1</v>
      </c>
      <c r="D39081">
        <v>20.75</v>
      </c>
      <c r="E39081" s="2" t="s">
        <v>339</v>
      </c>
      <c r="F39081" s="2" t="str">
        <f t="shared" si="610"/>
        <v>October</v>
      </c>
      <c r="G39081" s="2" t="s">
        <v>164</v>
      </c>
      <c r="H39081" s="1">
        <v>0.52608796296296301</v>
      </c>
      <c r="I39081" t="s">
        <v>5</v>
      </c>
      <c r="J39081">
        <v>20.75</v>
      </c>
      <c r="K39081" t="s">
        <v>31</v>
      </c>
      <c r="L39081" t="s">
        <v>23</v>
      </c>
      <c r="M39081">
        <v>1</v>
      </c>
      <c r="N39081" t="s">
        <v>139</v>
      </c>
      <c r="O39081" t="s">
        <v>142</v>
      </c>
      <c r="P39081" t="s">
        <v>146</v>
      </c>
    </row>
    <row r="39082" spans="1:16" x14ac:dyDescent="0.35">
      <c r="A39082">
        <v>17225</v>
      </c>
      <c r="B39082" s="5" t="s">
        <v>71</v>
      </c>
      <c r="C39082">
        <v>2</v>
      </c>
      <c r="D39082">
        <v>29.5</v>
      </c>
      <c r="E39082" s="2" t="s">
        <v>339</v>
      </c>
      <c r="F39082" s="2" t="str">
        <f t="shared" si="610"/>
        <v>October</v>
      </c>
      <c r="G39082" s="2" t="s">
        <v>164</v>
      </c>
      <c r="H39082" s="1">
        <v>0.5340625</v>
      </c>
      <c r="I39082" t="s">
        <v>70</v>
      </c>
      <c r="J39082">
        <v>14.75</v>
      </c>
      <c r="K39082" t="s">
        <v>66</v>
      </c>
      <c r="L39082" t="s">
        <v>20</v>
      </c>
      <c r="M39082">
        <v>4</v>
      </c>
      <c r="N39082" t="s">
        <v>138</v>
      </c>
      <c r="O39082" t="s">
        <v>143</v>
      </c>
      <c r="P39082" t="s">
        <v>152</v>
      </c>
    </row>
    <row r="39083" spans="1:16" x14ac:dyDescent="0.35">
      <c r="A39083">
        <v>17225</v>
      </c>
      <c r="B39083" s="5" t="s">
        <v>118</v>
      </c>
      <c r="C39083">
        <v>1</v>
      </c>
      <c r="D39083">
        <v>12.5</v>
      </c>
      <c r="E39083" s="2" t="s">
        <v>339</v>
      </c>
      <c r="F39083" s="2" t="str">
        <f t="shared" si="610"/>
        <v>October</v>
      </c>
      <c r="G39083" s="2" t="s">
        <v>164</v>
      </c>
      <c r="H39083" s="1">
        <v>0.5340625</v>
      </c>
      <c r="I39083" t="s">
        <v>100</v>
      </c>
      <c r="J39083">
        <v>12.5</v>
      </c>
      <c r="K39083" t="s">
        <v>27</v>
      </c>
      <c r="L39083" t="s">
        <v>23</v>
      </c>
      <c r="M39083">
        <v>4</v>
      </c>
      <c r="N39083" t="s">
        <v>138</v>
      </c>
      <c r="O39083" t="s">
        <v>143</v>
      </c>
      <c r="P39083" t="s">
        <v>151</v>
      </c>
    </row>
    <row r="39084" spans="1:16" x14ac:dyDescent="0.35">
      <c r="A39084">
        <v>17226</v>
      </c>
      <c r="B39084" s="5" t="s">
        <v>98</v>
      </c>
      <c r="C39084">
        <v>1</v>
      </c>
      <c r="D39084">
        <v>16</v>
      </c>
      <c r="E39084" s="2" t="s">
        <v>339</v>
      </c>
      <c r="F39084" s="2" t="str">
        <f t="shared" si="610"/>
        <v>October</v>
      </c>
      <c r="G39084" s="2" t="s">
        <v>164</v>
      </c>
      <c r="H39084" s="1">
        <v>0.5370138888888889</v>
      </c>
      <c r="I39084" t="s">
        <v>70</v>
      </c>
      <c r="J39084">
        <v>16</v>
      </c>
      <c r="K39084" t="s">
        <v>52</v>
      </c>
      <c r="L39084" t="s">
        <v>50</v>
      </c>
      <c r="M39084">
        <v>3</v>
      </c>
      <c r="N39084" t="s">
        <v>139</v>
      </c>
      <c r="O39084" t="s">
        <v>144</v>
      </c>
      <c r="P39084" t="s">
        <v>147</v>
      </c>
    </row>
    <row r="39085" spans="1:16" x14ac:dyDescent="0.35">
      <c r="A39085">
        <v>17226</v>
      </c>
      <c r="B39085" s="5" t="s">
        <v>101</v>
      </c>
      <c r="C39085">
        <v>1</v>
      </c>
      <c r="D39085">
        <v>12</v>
      </c>
      <c r="E39085" s="2" t="s">
        <v>339</v>
      </c>
      <c r="F39085" s="2" t="str">
        <f t="shared" si="610"/>
        <v>October</v>
      </c>
      <c r="G39085" s="2" t="s">
        <v>164</v>
      </c>
      <c r="H39085" s="1">
        <v>0.5370138888888889</v>
      </c>
      <c r="I39085" t="s">
        <v>100</v>
      </c>
      <c r="J39085">
        <v>12</v>
      </c>
      <c r="K39085" t="s">
        <v>47</v>
      </c>
      <c r="L39085" t="s">
        <v>20</v>
      </c>
      <c r="M39085">
        <v>3</v>
      </c>
      <c r="N39085" t="s">
        <v>139</v>
      </c>
      <c r="O39085" t="s">
        <v>144</v>
      </c>
      <c r="P39085" t="s">
        <v>146</v>
      </c>
    </row>
    <row r="39086" spans="1:16" x14ac:dyDescent="0.35">
      <c r="A39086">
        <v>17226</v>
      </c>
      <c r="B39086" s="5" t="s">
        <v>57</v>
      </c>
      <c r="C39086">
        <v>1</v>
      </c>
      <c r="D39086">
        <v>15.25</v>
      </c>
      <c r="E39086" s="2" t="s">
        <v>339</v>
      </c>
      <c r="F39086" s="2" t="str">
        <f t="shared" si="610"/>
        <v>October</v>
      </c>
      <c r="G39086" s="2" t="s">
        <v>164</v>
      </c>
      <c r="H39086" s="1">
        <v>0.5370138888888889</v>
      </c>
      <c r="I39086" t="s">
        <v>5</v>
      </c>
      <c r="J39086">
        <v>15.25</v>
      </c>
      <c r="K39086" t="s">
        <v>58</v>
      </c>
      <c r="L39086" t="s">
        <v>50</v>
      </c>
      <c r="M39086">
        <v>1</v>
      </c>
      <c r="N39086" t="s">
        <v>139</v>
      </c>
      <c r="O39086" t="s">
        <v>142</v>
      </c>
      <c r="P39086" t="s">
        <v>146</v>
      </c>
    </row>
    <row r="39087" spans="1:16" x14ac:dyDescent="0.35">
      <c r="A39087">
        <v>17226</v>
      </c>
      <c r="B39087" s="5" t="s">
        <v>128</v>
      </c>
      <c r="C39087">
        <v>1</v>
      </c>
      <c r="D39087">
        <v>11</v>
      </c>
      <c r="E39087" s="2" t="s">
        <v>339</v>
      </c>
      <c r="F39087" s="2" t="str">
        <f t="shared" si="610"/>
        <v>October</v>
      </c>
      <c r="G39087" s="2" t="s">
        <v>164</v>
      </c>
      <c r="H39087" s="1">
        <v>0.5370138888888889</v>
      </c>
      <c r="I39087" t="s">
        <v>100</v>
      </c>
      <c r="J39087">
        <v>11</v>
      </c>
      <c r="K39087" t="s">
        <v>60</v>
      </c>
      <c r="L39087" t="s">
        <v>50</v>
      </c>
      <c r="M39087">
        <v>2</v>
      </c>
      <c r="N39087" t="s">
        <v>140</v>
      </c>
      <c r="O39087" t="s">
        <v>145</v>
      </c>
      <c r="P39087" t="s">
        <v>156</v>
      </c>
    </row>
    <row r="39088" spans="1:16" x14ac:dyDescent="0.35">
      <c r="A39088">
        <v>17227</v>
      </c>
      <c r="B39088" s="5" t="s">
        <v>129</v>
      </c>
      <c r="C39088">
        <v>1</v>
      </c>
      <c r="D39088">
        <v>12.25</v>
      </c>
      <c r="E39088" s="2" t="s">
        <v>339</v>
      </c>
      <c r="F39088" s="2" t="str">
        <f t="shared" si="610"/>
        <v>October</v>
      </c>
      <c r="G39088" s="2" t="s">
        <v>164</v>
      </c>
      <c r="H39088" s="1">
        <v>0.53966435185185191</v>
      </c>
      <c r="I39088" t="s">
        <v>100</v>
      </c>
      <c r="J39088">
        <v>12.25</v>
      </c>
      <c r="K39088" t="s">
        <v>37</v>
      </c>
      <c r="L39088" t="s">
        <v>23</v>
      </c>
      <c r="M39088">
        <v>3</v>
      </c>
      <c r="N39088" t="s">
        <v>139</v>
      </c>
      <c r="O39088" t="s">
        <v>144</v>
      </c>
      <c r="P39088" t="s">
        <v>147</v>
      </c>
    </row>
    <row r="39089" spans="1:16" x14ac:dyDescent="0.35">
      <c r="A39089">
        <v>17228</v>
      </c>
      <c r="B39089" s="5" t="s">
        <v>101</v>
      </c>
      <c r="C39089">
        <v>1</v>
      </c>
      <c r="D39089">
        <v>12</v>
      </c>
      <c r="E39089" s="2" t="s">
        <v>339</v>
      </c>
      <c r="F39089" s="2" t="str">
        <f t="shared" si="610"/>
        <v>October</v>
      </c>
      <c r="G39089" s="2" t="s">
        <v>164</v>
      </c>
      <c r="H39089" s="1">
        <v>0.54409722222222223</v>
      </c>
      <c r="I39089" t="s">
        <v>100</v>
      </c>
      <c r="J39089">
        <v>12</v>
      </c>
      <c r="K39089" t="s">
        <v>47</v>
      </c>
      <c r="L39089" t="s">
        <v>20</v>
      </c>
      <c r="M39089">
        <v>1</v>
      </c>
      <c r="N39089" t="s">
        <v>139</v>
      </c>
      <c r="O39089" t="s">
        <v>142</v>
      </c>
      <c r="P39089" t="s">
        <v>148</v>
      </c>
    </row>
    <row r="39090" spans="1:16" x14ac:dyDescent="0.35">
      <c r="A39090">
        <v>17228</v>
      </c>
      <c r="B39090" s="5" t="s">
        <v>116</v>
      </c>
      <c r="C39090">
        <v>1</v>
      </c>
      <c r="D39090">
        <v>12.75</v>
      </c>
      <c r="E39090" s="2" t="s">
        <v>339</v>
      </c>
      <c r="F39090" s="2" t="str">
        <f t="shared" si="610"/>
        <v>October</v>
      </c>
      <c r="G39090" s="2" t="s">
        <v>164</v>
      </c>
      <c r="H39090" s="1">
        <v>0.54409722222222223</v>
      </c>
      <c r="I39090" t="s">
        <v>100</v>
      </c>
      <c r="J39090">
        <v>12.75</v>
      </c>
      <c r="K39090" t="s">
        <v>11</v>
      </c>
      <c r="L39090" t="s">
        <v>7</v>
      </c>
      <c r="M39090">
        <v>3</v>
      </c>
      <c r="N39090" t="s">
        <v>139</v>
      </c>
      <c r="O39090" t="s">
        <v>144</v>
      </c>
      <c r="P39090" t="s">
        <v>147</v>
      </c>
    </row>
    <row r="39091" spans="1:16" x14ac:dyDescent="0.35">
      <c r="A39091">
        <v>17228</v>
      </c>
      <c r="B39091" s="5" t="s">
        <v>90</v>
      </c>
      <c r="C39091">
        <v>1</v>
      </c>
      <c r="D39091">
        <v>16</v>
      </c>
      <c r="E39091" s="2" t="s">
        <v>339</v>
      </c>
      <c r="F39091" s="2" t="str">
        <f t="shared" si="610"/>
        <v>October</v>
      </c>
      <c r="G39091" s="2" t="s">
        <v>164</v>
      </c>
      <c r="H39091" s="1">
        <v>0.54409722222222223</v>
      </c>
      <c r="I39091" t="s">
        <v>70</v>
      </c>
      <c r="J39091">
        <v>16</v>
      </c>
      <c r="K39091" t="s">
        <v>41</v>
      </c>
      <c r="L39091" t="s">
        <v>20</v>
      </c>
      <c r="M39091">
        <v>1</v>
      </c>
      <c r="N39091" t="s">
        <v>139</v>
      </c>
      <c r="O39091" t="s">
        <v>142</v>
      </c>
      <c r="P39091" t="s">
        <v>147</v>
      </c>
    </row>
    <row r="39092" spans="1:16" x14ac:dyDescent="0.35">
      <c r="A39092">
        <v>17228</v>
      </c>
      <c r="B39092" s="5" t="s">
        <v>55</v>
      </c>
      <c r="C39092">
        <v>1</v>
      </c>
      <c r="D39092">
        <v>20.5</v>
      </c>
      <c r="E39092" s="2" t="s">
        <v>339</v>
      </c>
      <c r="F39092" s="2" t="str">
        <f t="shared" si="610"/>
        <v>October</v>
      </c>
      <c r="G39092" s="2" t="s">
        <v>164</v>
      </c>
      <c r="H39092" s="1">
        <v>0.54409722222222223</v>
      </c>
      <c r="I39092" t="s">
        <v>5</v>
      </c>
      <c r="J39092">
        <v>20.5</v>
      </c>
      <c r="K39092" t="s">
        <v>56</v>
      </c>
      <c r="L39092" t="s">
        <v>50</v>
      </c>
      <c r="M39092">
        <v>1</v>
      </c>
      <c r="N39092" t="s">
        <v>139</v>
      </c>
      <c r="O39092" t="s">
        <v>142</v>
      </c>
      <c r="P39092" t="s">
        <v>149</v>
      </c>
    </row>
    <row r="39093" spans="1:16" x14ac:dyDescent="0.35">
      <c r="A39093">
        <v>17228</v>
      </c>
      <c r="B39093" s="5" t="s">
        <v>42</v>
      </c>
      <c r="C39093">
        <v>1</v>
      </c>
      <c r="D39093">
        <v>20.25</v>
      </c>
      <c r="E39093" s="2" t="s">
        <v>339</v>
      </c>
      <c r="F39093" s="2" t="str">
        <f t="shared" si="610"/>
        <v>October</v>
      </c>
      <c r="G39093" s="2" t="s">
        <v>164</v>
      </c>
      <c r="H39093" s="1">
        <v>0.54409722222222223</v>
      </c>
      <c r="I39093" t="s">
        <v>5</v>
      </c>
      <c r="J39093">
        <v>20.25</v>
      </c>
      <c r="K39093" t="s">
        <v>43</v>
      </c>
      <c r="L39093" t="s">
        <v>20</v>
      </c>
      <c r="M39093">
        <v>4</v>
      </c>
      <c r="N39093" t="s">
        <v>138</v>
      </c>
      <c r="O39093" t="s">
        <v>143</v>
      </c>
      <c r="P39093" t="s">
        <v>153</v>
      </c>
    </row>
    <row r="39094" spans="1:16" x14ac:dyDescent="0.35">
      <c r="A39094">
        <v>17228</v>
      </c>
      <c r="B39094" s="5" t="s">
        <v>34</v>
      </c>
      <c r="C39094">
        <v>1</v>
      </c>
      <c r="D39094">
        <v>20.25</v>
      </c>
      <c r="E39094" s="2" t="s">
        <v>339</v>
      </c>
      <c r="F39094" s="2" t="str">
        <f t="shared" si="610"/>
        <v>October</v>
      </c>
      <c r="G39094" s="2" t="s">
        <v>164</v>
      </c>
      <c r="H39094" s="1">
        <v>0.54409722222222223</v>
      </c>
      <c r="I39094" t="s">
        <v>5</v>
      </c>
      <c r="J39094">
        <v>20.25</v>
      </c>
      <c r="K39094" t="s">
        <v>35</v>
      </c>
      <c r="L39094" t="s">
        <v>20</v>
      </c>
      <c r="M39094">
        <v>4</v>
      </c>
      <c r="N39094" t="s">
        <v>138</v>
      </c>
      <c r="O39094" t="s">
        <v>143</v>
      </c>
      <c r="P39094" t="s">
        <v>151</v>
      </c>
    </row>
    <row r="39095" spans="1:16" x14ac:dyDescent="0.35">
      <c r="A39095">
        <v>17229</v>
      </c>
      <c r="B39095" t="s">
        <v>10</v>
      </c>
      <c r="C39095">
        <v>1</v>
      </c>
      <c r="D39095">
        <v>20.75</v>
      </c>
      <c r="E39095" s="2" t="s">
        <v>339</v>
      </c>
      <c r="F39095" s="2" t="str">
        <f t="shared" si="610"/>
        <v>October</v>
      </c>
      <c r="G39095" s="2" t="s">
        <v>164</v>
      </c>
      <c r="H39095" s="1">
        <v>0.54468749999999999</v>
      </c>
      <c r="I39095" t="s">
        <v>5</v>
      </c>
      <c r="J39095">
        <v>20.75</v>
      </c>
      <c r="K39095" t="s">
        <v>11</v>
      </c>
      <c r="L39095" t="s">
        <v>7</v>
      </c>
      <c r="M39095">
        <v>1</v>
      </c>
      <c r="N39095" t="s">
        <v>139</v>
      </c>
      <c r="O39095" t="s">
        <v>142</v>
      </c>
      <c r="P39095" t="s">
        <v>147</v>
      </c>
    </row>
    <row r="39096" spans="1:16" x14ac:dyDescent="0.35">
      <c r="A39096">
        <v>17229</v>
      </c>
      <c r="B39096" t="s">
        <v>12</v>
      </c>
      <c r="C39096">
        <v>1</v>
      </c>
      <c r="D39096">
        <v>20.75</v>
      </c>
      <c r="E39096" s="2" t="s">
        <v>339</v>
      </c>
      <c r="F39096" s="2" t="str">
        <f t="shared" si="610"/>
        <v>October</v>
      </c>
      <c r="G39096" s="2" t="s">
        <v>164</v>
      </c>
      <c r="H39096" s="1">
        <v>0.54468749999999999</v>
      </c>
      <c r="I39096" t="s">
        <v>5</v>
      </c>
      <c r="J39096">
        <v>20.75</v>
      </c>
      <c r="K39096" t="s">
        <v>13</v>
      </c>
      <c r="L39096" t="s">
        <v>7</v>
      </c>
      <c r="M39096">
        <v>4</v>
      </c>
      <c r="N39096" t="s">
        <v>138</v>
      </c>
      <c r="O39096" t="s">
        <v>143</v>
      </c>
      <c r="P39096" t="s">
        <v>150</v>
      </c>
    </row>
    <row r="39097" spans="1:16" x14ac:dyDescent="0.35">
      <c r="A39097">
        <v>17230</v>
      </c>
      <c r="B39097" s="5" t="s">
        <v>72</v>
      </c>
      <c r="C39097">
        <v>1</v>
      </c>
      <c r="D39097">
        <v>13.25</v>
      </c>
      <c r="E39097" s="2" t="s">
        <v>339</v>
      </c>
      <c r="F39097" s="2" t="str">
        <f t="shared" si="610"/>
        <v>October</v>
      </c>
      <c r="G39097" s="2" t="s">
        <v>164</v>
      </c>
      <c r="H39097" s="1">
        <v>0.54894675925925929</v>
      </c>
      <c r="I39097" t="s">
        <v>70</v>
      </c>
      <c r="J39097">
        <v>13.25</v>
      </c>
      <c r="K39097" t="s">
        <v>64</v>
      </c>
      <c r="L39097" t="s">
        <v>50</v>
      </c>
      <c r="M39097">
        <v>3</v>
      </c>
      <c r="N39097" t="s">
        <v>139</v>
      </c>
      <c r="O39097" t="s">
        <v>144</v>
      </c>
      <c r="P39097" t="s">
        <v>147</v>
      </c>
    </row>
    <row r="39098" spans="1:16" x14ac:dyDescent="0.35">
      <c r="A39098">
        <v>17230</v>
      </c>
      <c r="B39098" s="5" t="s">
        <v>73</v>
      </c>
      <c r="C39098">
        <v>1</v>
      </c>
      <c r="D39098">
        <v>14.5</v>
      </c>
      <c r="E39098" s="2" t="s">
        <v>339</v>
      </c>
      <c r="F39098" s="2" t="str">
        <f t="shared" si="610"/>
        <v>October</v>
      </c>
      <c r="G39098" s="2" t="s">
        <v>164</v>
      </c>
      <c r="H39098" s="1">
        <v>0.54894675925925929</v>
      </c>
      <c r="I39098" t="s">
        <v>70</v>
      </c>
      <c r="J39098">
        <v>14.5</v>
      </c>
      <c r="K39098" t="s">
        <v>60</v>
      </c>
      <c r="L39098" t="s">
        <v>50</v>
      </c>
      <c r="M39098">
        <v>3</v>
      </c>
      <c r="N39098" t="s">
        <v>139</v>
      </c>
      <c r="O39098" t="s">
        <v>144</v>
      </c>
      <c r="P39098" t="s">
        <v>147</v>
      </c>
    </row>
    <row r="39099" spans="1:16" x14ac:dyDescent="0.35">
      <c r="A39099">
        <v>17230</v>
      </c>
      <c r="B39099" s="5" t="s">
        <v>32</v>
      </c>
      <c r="C39099">
        <v>1</v>
      </c>
      <c r="D39099">
        <v>20.75</v>
      </c>
      <c r="E39099" s="2" t="s">
        <v>339</v>
      </c>
      <c r="F39099" s="2" t="str">
        <f t="shared" si="610"/>
        <v>October</v>
      </c>
      <c r="G39099" s="2" t="s">
        <v>164</v>
      </c>
      <c r="H39099" s="1">
        <v>0.54894675925925929</v>
      </c>
      <c r="I39099" t="s">
        <v>5</v>
      </c>
      <c r="J39099">
        <v>20.75</v>
      </c>
      <c r="K39099" t="s">
        <v>33</v>
      </c>
      <c r="L39099" t="s">
        <v>23</v>
      </c>
      <c r="M39099">
        <v>4</v>
      </c>
      <c r="N39099" t="s">
        <v>138</v>
      </c>
      <c r="O39099" t="s">
        <v>143</v>
      </c>
      <c r="P39099" t="s">
        <v>150</v>
      </c>
    </row>
    <row r="39100" spans="1:16" x14ac:dyDescent="0.35">
      <c r="A39100">
        <v>17230</v>
      </c>
      <c r="B39100" s="5" t="s">
        <v>123</v>
      </c>
      <c r="C39100">
        <v>1</v>
      </c>
      <c r="D39100">
        <v>12.5</v>
      </c>
      <c r="E39100" s="2" t="s">
        <v>339</v>
      </c>
      <c r="F39100" s="2" t="str">
        <f t="shared" si="610"/>
        <v>October</v>
      </c>
      <c r="G39100" s="2" t="s">
        <v>164</v>
      </c>
      <c r="H39100" s="1">
        <v>0.54894675925925929</v>
      </c>
      <c r="I39100" t="s">
        <v>100</v>
      </c>
      <c r="J39100">
        <v>12.5</v>
      </c>
      <c r="K39100" t="s">
        <v>31</v>
      </c>
      <c r="L39100" t="s">
        <v>23</v>
      </c>
      <c r="M39100">
        <v>2</v>
      </c>
      <c r="N39100" t="s">
        <v>140</v>
      </c>
      <c r="O39100" t="s">
        <v>145</v>
      </c>
      <c r="P39100" t="s">
        <v>156</v>
      </c>
    </row>
    <row r="39101" spans="1:16" x14ac:dyDescent="0.35">
      <c r="A39101">
        <v>17231</v>
      </c>
      <c r="B39101" s="5" t="s">
        <v>128</v>
      </c>
      <c r="C39101">
        <v>1</v>
      </c>
      <c r="D39101">
        <v>11</v>
      </c>
      <c r="E39101" s="2" t="s">
        <v>339</v>
      </c>
      <c r="F39101" s="2" t="str">
        <f t="shared" si="610"/>
        <v>October</v>
      </c>
      <c r="G39101" s="2" t="s">
        <v>164</v>
      </c>
      <c r="H39101" s="1">
        <v>0.55224537037037036</v>
      </c>
      <c r="I39101" t="s">
        <v>100</v>
      </c>
      <c r="J39101">
        <v>11</v>
      </c>
      <c r="K39101" t="s">
        <v>60</v>
      </c>
      <c r="L39101" t="s">
        <v>50</v>
      </c>
      <c r="M39101">
        <v>3</v>
      </c>
      <c r="N39101" t="s">
        <v>139</v>
      </c>
      <c r="O39101" t="s">
        <v>144</v>
      </c>
      <c r="P39101" t="s">
        <v>147</v>
      </c>
    </row>
    <row r="39102" spans="1:16" x14ac:dyDescent="0.35">
      <c r="A39102">
        <v>17231</v>
      </c>
      <c r="B39102" s="5" t="s">
        <v>77</v>
      </c>
      <c r="C39102">
        <v>1</v>
      </c>
      <c r="D39102">
        <v>16.5</v>
      </c>
      <c r="E39102" s="2" t="s">
        <v>339</v>
      </c>
      <c r="F39102" s="2" t="str">
        <f t="shared" si="610"/>
        <v>October</v>
      </c>
      <c r="G39102" s="2" t="s">
        <v>164</v>
      </c>
      <c r="H39102" s="1">
        <v>0.55224537037037036</v>
      </c>
      <c r="I39102" t="s">
        <v>70</v>
      </c>
      <c r="J39102">
        <v>16.5</v>
      </c>
      <c r="K39102" t="s">
        <v>25</v>
      </c>
      <c r="L39102" t="s">
        <v>23</v>
      </c>
      <c r="M39102">
        <v>4</v>
      </c>
      <c r="N39102" t="s">
        <v>138</v>
      </c>
      <c r="O39102" t="s">
        <v>143</v>
      </c>
      <c r="P39102" t="s">
        <v>150</v>
      </c>
    </row>
    <row r="39103" spans="1:16" x14ac:dyDescent="0.35">
      <c r="A39103">
        <v>17232</v>
      </c>
      <c r="B39103" s="5" t="s">
        <v>30</v>
      </c>
      <c r="C39103">
        <v>1</v>
      </c>
      <c r="D39103">
        <v>20.75</v>
      </c>
      <c r="E39103" s="2" t="s">
        <v>339</v>
      </c>
      <c r="F39103" s="2" t="str">
        <f t="shared" si="610"/>
        <v>October</v>
      </c>
      <c r="G39103" s="2" t="s">
        <v>164</v>
      </c>
      <c r="H39103" s="1">
        <v>0.55254629629629626</v>
      </c>
      <c r="I39103" t="s">
        <v>5</v>
      </c>
      <c r="J39103">
        <v>20.75</v>
      </c>
      <c r="K39103" t="s">
        <v>31</v>
      </c>
      <c r="L39103" t="s">
        <v>23</v>
      </c>
      <c r="M39103">
        <v>1</v>
      </c>
      <c r="N39103" t="s">
        <v>139</v>
      </c>
      <c r="O39103" t="s">
        <v>142</v>
      </c>
      <c r="P39103" t="s">
        <v>149</v>
      </c>
    </row>
    <row r="39104" spans="1:16" x14ac:dyDescent="0.35">
      <c r="A39104">
        <v>17233</v>
      </c>
      <c r="B39104" s="5" t="s">
        <v>69</v>
      </c>
      <c r="C39104">
        <v>1</v>
      </c>
      <c r="D39104">
        <v>12.5</v>
      </c>
      <c r="E39104" s="2" t="s">
        <v>339</v>
      </c>
      <c r="F39104" s="2" t="str">
        <f t="shared" si="610"/>
        <v>October</v>
      </c>
      <c r="G39104" s="2" t="s">
        <v>164</v>
      </c>
      <c r="H39104" s="1">
        <v>0.56393518518518515</v>
      </c>
      <c r="I39104" t="s">
        <v>70</v>
      </c>
      <c r="J39104">
        <v>12.5</v>
      </c>
      <c r="K39104" t="s">
        <v>58</v>
      </c>
      <c r="L39104" t="s">
        <v>50</v>
      </c>
      <c r="M39104">
        <v>1</v>
      </c>
      <c r="N39104" t="s">
        <v>139</v>
      </c>
      <c r="O39104" t="s">
        <v>142</v>
      </c>
      <c r="P39104" t="s">
        <v>149</v>
      </c>
    </row>
    <row r="39105" spans="1:16" x14ac:dyDescent="0.35">
      <c r="A39105">
        <v>17234</v>
      </c>
      <c r="B39105" s="5" t="s">
        <v>82</v>
      </c>
      <c r="C39105">
        <v>1</v>
      </c>
      <c r="D39105">
        <v>16.5</v>
      </c>
      <c r="E39105" s="2" t="s">
        <v>339</v>
      </c>
      <c r="F39105" s="2" t="str">
        <f t="shared" si="610"/>
        <v>October</v>
      </c>
      <c r="G39105" s="2" t="s">
        <v>164</v>
      </c>
      <c r="H39105" s="1">
        <v>0.57049768518518518</v>
      </c>
      <c r="I39105" t="s">
        <v>70</v>
      </c>
      <c r="J39105">
        <v>16.5</v>
      </c>
      <c r="K39105" t="s">
        <v>31</v>
      </c>
      <c r="L39105" t="s">
        <v>23</v>
      </c>
      <c r="M39105">
        <v>1</v>
      </c>
      <c r="N39105" t="s">
        <v>139</v>
      </c>
      <c r="O39105" t="s">
        <v>142</v>
      </c>
      <c r="P39105" t="s">
        <v>148</v>
      </c>
    </row>
    <row r="39106" spans="1:16" x14ac:dyDescent="0.35">
      <c r="A39106">
        <v>17234</v>
      </c>
      <c r="B39106" s="5" t="s">
        <v>67</v>
      </c>
      <c r="C39106">
        <v>1</v>
      </c>
      <c r="D39106">
        <v>18.5</v>
      </c>
      <c r="E39106" s="2" t="s">
        <v>339</v>
      </c>
      <c r="F39106" s="2" t="str">
        <f t="shared" si="610"/>
        <v>October</v>
      </c>
      <c r="G39106" s="2" t="s">
        <v>164</v>
      </c>
      <c r="H39106" s="1">
        <v>0.57049768518518518</v>
      </c>
      <c r="I39106" t="s">
        <v>5</v>
      </c>
      <c r="J39106">
        <v>18.5</v>
      </c>
      <c r="K39106" t="s">
        <v>68</v>
      </c>
      <c r="L39106" t="s">
        <v>20</v>
      </c>
      <c r="M39106">
        <v>3</v>
      </c>
      <c r="N39106" t="s">
        <v>139</v>
      </c>
      <c r="O39106" t="s">
        <v>144</v>
      </c>
      <c r="P39106" t="s">
        <v>149</v>
      </c>
    </row>
    <row r="39107" spans="1:16" x14ac:dyDescent="0.35">
      <c r="A39107">
        <v>17234</v>
      </c>
      <c r="B39107" t="s">
        <v>24</v>
      </c>
      <c r="C39107">
        <v>1</v>
      </c>
      <c r="D39107">
        <v>20.75</v>
      </c>
      <c r="E39107" s="2" t="s">
        <v>339</v>
      </c>
      <c r="F39107" s="2" t="str">
        <f t="shared" ref="F39107:F39170" si="611">TEXT(E39107, "mmmm")</f>
        <v>October</v>
      </c>
      <c r="G39107" s="2" t="s">
        <v>164</v>
      </c>
      <c r="H39107" s="1">
        <v>0.57049768518518518</v>
      </c>
      <c r="I39107" t="s">
        <v>5</v>
      </c>
      <c r="J39107">
        <v>20.75</v>
      </c>
      <c r="K39107" t="s">
        <v>25</v>
      </c>
      <c r="L39107" t="s">
        <v>23</v>
      </c>
      <c r="M39107">
        <v>1</v>
      </c>
      <c r="N39107" t="s">
        <v>139</v>
      </c>
      <c r="O39107" t="s">
        <v>142</v>
      </c>
      <c r="P39107" t="s">
        <v>146</v>
      </c>
    </row>
    <row r="39108" spans="1:16" x14ac:dyDescent="0.35">
      <c r="A39108">
        <v>17234</v>
      </c>
      <c r="B39108" s="5" t="s">
        <v>129</v>
      </c>
      <c r="C39108">
        <v>1</v>
      </c>
      <c r="D39108">
        <v>12.25</v>
      </c>
      <c r="E39108" s="2" t="s">
        <v>339</v>
      </c>
      <c r="F39108" s="2" t="str">
        <f t="shared" si="611"/>
        <v>October</v>
      </c>
      <c r="G39108" s="2" t="s">
        <v>164</v>
      </c>
      <c r="H39108" s="1">
        <v>0.57049768518518518</v>
      </c>
      <c r="I39108" t="s">
        <v>100</v>
      </c>
      <c r="J39108">
        <v>12.25</v>
      </c>
      <c r="K39108" t="s">
        <v>37</v>
      </c>
      <c r="L39108" t="s">
        <v>23</v>
      </c>
      <c r="M39108">
        <v>2</v>
      </c>
      <c r="N39108" t="s">
        <v>140</v>
      </c>
      <c r="O39108" t="s">
        <v>145</v>
      </c>
      <c r="P39108" t="s">
        <v>155</v>
      </c>
    </row>
    <row r="39109" spans="1:16" x14ac:dyDescent="0.35">
      <c r="A39109">
        <v>17235</v>
      </c>
      <c r="B39109" s="5" t="s">
        <v>118</v>
      </c>
      <c r="C39109">
        <v>1</v>
      </c>
      <c r="D39109">
        <v>12.5</v>
      </c>
      <c r="E39109" s="2" t="s">
        <v>339</v>
      </c>
      <c r="F39109" s="2" t="str">
        <f t="shared" si="611"/>
        <v>October</v>
      </c>
      <c r="G39109" s="2" t="s">
        <v>164</v>
      </c>
      <c r="H39109" s="1">
        <v>0.57246527777777778</v>
      </c>
      <c r="I39109" t="s">
        <v>100</v>
      </c>
      <c r="J39109">
        <v>12.5</v>
      </c>
      <c r="K39109" t="s">
        <v>27</v>
      </c>
      <c r="L39109" t="s">
        <v>23</v>
      </c>
      <c r="M39109">
        <v>4</v>
      </c>
      <c r="N39109" t="s">
        <v>138</v>
      </c>
      <c r="O39109" t="s">
        <v>143</v>
      </c>
      <c r="P39109" t="s">
        <v>153</v>
      </c>
    </row>
    <row r="39110" spans="1:16" x14ac:dyDescent="0.35">
      <c r="A39110">
        <v>17236</v>
      </c>
      <c r="B39110" s="5" t="s">
        <v>83</v>
      </c>
      <c r="C39110">
        <v>1</v>
      </c>
      <c r="D39110">
        <v>16.75</v>
      </c>
      <c r="E39110" s="2" t="s">
        <v>339</v>
      </c>
      <c r="F39110" s="2" t="str">
        <f t="shared" si="611"/>
        <v>October</v>
      </c>
      <c r="G39110" s="2" t="s">
        <v>164</v>
      </c>
      <c r="H39110" s="1">
        <v>0.57576388888888885</v>
      </c>
      <c r="I39110" t="s">
        <v>70</v>
      </c>
      <c r="J39110">
        <v>16.75</v>
      </c>
      <c r="K39110" t="s">
        <v>62</v>
      </c>
      <c r="L39110" t="s">
        <v>20</v>
      </c>
      <c r="M39110">
        <v>1</v>
      </c>
      <c r="N39110" t="s">
        <v>139</v>
      </c>
      <c r="O39110" t="s">
        <v>142</v>
      </c>
      <c r="P39110" t="s">
        <v>148</v>
      </c>
    </row>
    <row r="39111" spans="1:16" x14ac:dyDescent="0.35">
      <c r="A39111">
        <v>17237</v>
      </c>
      <c r="B39111" s="5" t="s">
        <v>131</v>
      </c>
      <c r="C39111">
        <v>1</v>
      </c>
      <c r="D39111">
        <v>10.5</v>
      </c>
      <c r="E39111" s="2" t="s">
        <v>339</v>
      </c>
      <c r="F39111" s="2" t="str">
        <f t="shared" si="611"/>
        <v>October</v>
      </c>
      <c r="G39111" s="2" t="s">
        <v>164</v>
      </c>
      <c r="H39111" s="1">
        <v>0.57973379629629629</v>
      </c>
      <c r="I39111" t="s">
        <v>100</v>
      </c>
      <c r="J39111">
        <v>10.5</v>
      </c>
      <c r="K39111" t="s">
        <v>64</v>
      </c>
      <c r="L39111" t="s">
        <v>50</v>
      </c>
      <c r="M39111">
        <v>1</v>
      </c>
      <c r="N39111" t="s">
        <v>139</v>
      </c>
      <c r="O39111" t="s">
        <v>142</v>
      </c>
      <c r="P39111" t="s">
        <v>146</v>
      </c>
    </row>
    <row r="39112" spans="1:16" x14ac:dyDescent="0.35">
      <c r="A39112">
        <v>17238</v>
      </c>
      <c r="B39112" s="5" t="s">
        <v>99</v>
      </c>
      <c r="C39112">
        <v>1</v>
      </c>
      <c r="D39112">
        <v>12</v>
      </c>
      <c r="E39112" s="2" t="s">
        <v>339</v>
      </c>
      <c r="F39112" s="2" t="str">
        <f t="shared" si="611"/>
        <v>October</v>
      </c>
      <c r="G39112" s="2" t="s">
        <v>164</v>
      </c>
      <c r="H39112" s="1">
        <v>0.62771990740740746</v>
      </c>
      <c r="I39112" t="s">
        <v>100</v>
      </c>
      <c r="J39112">
        <v>12</v>
      </c>
      <c r="K39112" t="s">
        <v>52</v>
      </c>
      <c r="L39112" t="s">
        <v>50</v>
      </c>
      <c r="M39112">
        <v>3</v>
      </c>
      <c r="N39112" t="s">
        <v>139</v>
      </c>
      <c r="O39112" t="s">
        <v>144</v>
      </c>
      <c r="P39112" t="s">
        <v>147</v>
      </c>
    </row>
    <row r="39113" spans="1:16" x14ac:dyDescent="0.35">
      <c r="A39113">
        <v>17238</v>
      </c>
      <c r="B39113" s="5" t="s">
        <v>32</v>
      </c>
      <c r="C39113">
        <v>1</v>
      </c>
      <c r="D39113">
        <v>20.75</v>
      </c>
      <c r="E39113" s="2" t="s">
        <v>339</v>
      </c>
      <c r="F39113" s="2" t="str">
        <f t="shared" si="611"/>
        <v>October</v>
      </c>
      <c r="G39113" s="2" t="s">
        <v>164</v>
      </c>
      <c r="H39113" s="1">
        <v>0.62771990740740746</v>
      </c>
      <c r="I39113" t="s">
        <v>5</v>
      </c>
      <c r="J39113">
        <v>20.75</v>
      </c>
      <c r="K39113" t="s">
        <v>33</v>
      </c>
      <c r="L39113" t="s">
        <v>23</v>
      </c>
      <c r="M39113">
        <v>1</v>
      </c>
      <c r="N39113" t="s">
        <v>139</v>
      </c>
      <c r="O39113" t="s">
        <v>142</v>
      </c>
      <c r="P39113" t="s">
        <v>146</v>
      </c>
    </row>
    <row r="39114" spans="1:16" x14ac:dyDescent="0.35">
      <c r="A39114">
        <v>17239</v>
      </c>
      <c r="B39114" s="5" t="s">
        <v>131</v>
      </c>
      <c r="C39114">
        <v>1</v>
      </c>
      <c r="D39114">
        <v>10.5</v>
      </c>
      <c r="E39114" s="2" t="s">
        <v>339</v>
      </c>
      <c r="F39114" s="2" t="str">
        <f t="shared" si="611"/>
        <v>October</v>
      </c>
      <c r="G39114" s="2" t="s">
        <v>164</v>
      </c>
      <c r="H39114" s="1">
        <v>0.63258101851851845</v>
      </c>
      <c r="I39114" t="s">
        <v>100</v>
      </c>
      <c r="J39114">
        <v>10.5</v>
      </c>
      <c r="K39114" t="s">
        <v>64</v>
      </c>
      <c r="L39114" t="s">
        <v>50</v>
      </c>
      <c r="M39114">
        <v>3</v>
      </c>
      <c r="N39114" t="s">
        <v>139</v>
      </c>
      <c r="O39114" t="s">
        <v>144</v>
      </c>
      <c r="P39114" t="s">
        <v>147</v>
      </c>
    </row>
    <row r="39115" spans="1:16" x14ac:dyDescent="0.35">
      <c r="A39115">
        <v>17240</v>
      </c>
      <c r="B39115" s="5" t="s">
        <v>131</v>
      </c>
      <c r="C39115">
        <v>1</v>
      </c>
      <c r="D39115">
        <v>10.5</v>
      </c>
      <c r="E39115" s="2" t="s">
        <v>339</v>
      </c>
      <c r="F39115" s="2" t="str">
        <f t="shared" si="611"/>
        <v>October</v>
      </c>
      <c r="G39115" s="2" t="s">
        <v>164</v>
      </c>
      <c r="H39115" s="1">
        <v>0.64435185185185184</v>
      </c>
      <c r="I39115" t="s">
        <v>100</v>
      </c>
      <c r="J39115">
        <v>10.5</v>
      </c>
      <c r="K39115" t="s">
        <v>64</v>
      </c>
      <c r="L39115" t="s">
        <v>50</v>
      </c>
      <c r="M39115">
        <v>3</v>
      </c>
      <c r="N39115" t="s">
        <v>139</v>
      </c>
      <c r="O39115" t="s">
        <v>144</v>
      </c>
      <c r="P39115" t="s">
        <v>146</v>
      </c>
    </row>
    <row r="39116" spans="1:16" x14ac:dyDescent="0.35">
      <c r="A39116">
        <v>17241</v>
      </c>
      <c r="B39116" s="5" t="s">
        <v>92</v>
      </c>
      <c r="C39116">
        <v>1</v>
      </c>
      <c r="D39116">
        <v>16</v>
      </c>
      <c r="E39116" s="2" t="s">
        <v>339</v>
      </c>
      <c r="F39116" s="2" t="str">
        <f t="shared" si="611"/>
        <v>October</v>
      </c>
      <c r="G39116" s="2" t="s">
        <v>164</v>
      </c>
      <c r="H39116" s="1">
        <v>0.6507060185185185</v>
      </c>
      <c r="I39116" t="s">
        <v>70</v>
      </c>
      <c r="J39116">
        <v>16</v>
      </c>
      <c r="K39116" t="s">
        <v>35</v>
      </c>
      <c r="L39116" t="s">
        <v>20</v>
      </c>
      <c r="M39116">
        <v>4</v>
      </c>
      <c r="N39116" t="s">
        <v>138</v>
      </c>
      <c r="O39116" t="s">
        <v>143</v>
      </c>
      <c r="P39116" t="s">
        <v>150</v>
      </c>
    </row>
    <row r="39117" spans="1:16" x14ac:dyDescent="0.35">
      <c r="A39117">
        <v>17241</v>
      </c>
      <c r="B39117" s="5" t="s">
        <v>83</v>
      </c>
      <c r="C39117">
        <v>1</v>
      </c>
      <c r="D39117">
        <v>16.75</v>
      </c>
      <c r="E39117" s="2" t="s">
        <v>339</v>
      </c>
      <c r="F39117" s="2" t="str">
        <f t="shared" si="611"/>
        <v>October</v>
      </c>
      <c r="G39117" s="2" t="s">
        <v>164</v>
      </c>
      <c r="H39117" s="1">
        <v>0.6507060185185185</v>
      </c>
      <c r="I39117" t="s">
        <v>70</v>
      </c>
      <c r="J39117">
        <v>16.75</v>
      </c>
      <c r="K39117" t="s">
        <v>62</v>
      </c>
      <c r="L39117" t="s">
        <v>20</v>
      </c>
      <c r="M39117">
        <v>4</v>
      </c>
      <c r="N39117" t="s">
        <v>138</v>
      </c>
      <c r="O39117" t="s">
        <v>143</v>
      </c>
      <c r="P39117" t="s">
        <v>150</v>
      </c>
    </row>
    <row r="39118" spans="1:16" x14ac:dyDescent="0.35">
      <c r="A39118">
        <v>17242</v>
      </c>
      <c r="B39118" s="5" t="s">
        <v>131</v>
      </c>
      <c r="C39118">
        <v>1</v>
      </c>
      <c r="D39118">
        <v>10.5</v>
      </c>
      <c r="E39118" s="2" t="s">
        <v>339</v>
      </c>
      <c r="F39118" s="2" t="str">
        <f t="shared" si="611"/>
        <v>October</v>
      </c>
      <c r="G39118" s="2" t="s">
        <v>164</v>
      </c>
      <c r="H39118" s="1">
        <v>0.66834490740740737</v>
      </c>
      <c r="I39118" t="s">
        <v>100</v>
      </c>
      <c r="J39118">
        <v>10.5</v>
      </c>
      <c r="K39118" t="s">
        <v>64</v>
      </c>
      <c r="L39118" t="s">
        <v>50</v>
      </c>
      <c r="M39118">
        <v>1</v>
      </c>
      <c r="N39118" t="s">
        <v>139</v>
      </c>
      <c r="O39118" t="s">
        <v>142</v>
      </c>
      <c r="P39118" t="s">
        <v>147</v>
      </c>
    </row>
    <row r="39119" spans="1:16" x14ac:dyDescent="0.35">
      <c r="A39119">
        <v>17242</v>
      </c>
      <c r="B39119" s="5" t="s">
        <v>65</v>
      </c>
      <c r="C39119">
        <v>1</v>
      </c>
      <c r="D39119">
        <v>17.95</v>
      </c>
      <c r="E39119" s="2" t="s">
        <v>339</v>
      </c>
      <c r="F39119" s="2" t="str">
        <f t="shared" si="611"/>
        <v>October</v>
      </c>
      <c r="G39119" s="2" t="s">
        <v>164</v>
      </c>
      <c r="H39119" s="1">
        <v>0.66834490740740737</v>
      </c>
      <c r="I39119" t="s">
        <v>5</v>
      </c>
      <c r="J39119">
        <v>17.95</v>
      </c>
      <c r="K39119" t="s">
        <v>66</v>
      </c>
      <c r="L39119" t="s">
        <v>20</v>
      </c>
      <c r="M39119">
        <v>4</v>
      </c>
      <c r="N39119" t="s">
        <v>138</v>
      </c>
      <c r="O39119" t="s">
        <v>143</v>
      </c>
      <c r="P39119" t="s">
        <v>153</v>
      </c>
    </row>
    <row r="39120" spans="1:16" x14ac:dyDescent="0.35">
      <c r="A39120">
        <v>17242</v>
      </c>
      <c r="B39120" s="5" t="s">
        <v>130</v>
      </c>
      <c r="C39120">
        <v>1</v>
      </c>
      <c r="D39120">
        <v>9.75</v>
      </c>
      <c r="E39120" s="2" t="s">
        <v>339</v>
      </c>
      <c r="F39120" s="2" t="str">
        <f t="shared" si="611"/>
        <v>October</v>
      </c>
      <c r="G39120" s="2" t="s">
        <v>164</v>
      </c>
      <c r="H39120" s="1">
        <v>0.66834490740740737</v>
      </c>
      <c r="I39120" t="s">
        <v>100</v>
      </c>
      <c r="J39120">
        <v>9.75</v>
      </c>
      <c r="K39120" t="s">
        <v>58</v>
      </c>
      <c r="L39120" t="s">
        <v>50</v>
      </c>
      <c r="M39120">
        <v>4</v>
      </c>
      <c r="N39120" t="s">
        <v>138</v>
      </c>
      <c r="O39120" t="s">
        <v>143</v>
      </c>
      <c r="P39120" t="s">
        <v>153</v>
      </c>
    </row>
    <row r="39121" spans="1:16" x14ac:dyDescent="0.35">
      <c r="A39121">
        <v>17242</v>
      </c>
      <c r="B39121" t="s">
        <v>12</v>
      </c>
      <c r="C39121">
        <v>1</v>
      </c>
      <c r="D39121">
        <v>20.75</v>
      </c>
      <c r="E39121" s="2" t="s">
        <v>339</v>
      </c>
      <c r="F39121" s="2" t="str">
        <f t="shared" si="611"/>
        <v>October</v>
      </c>
      <c r="G39121" s="2" t="s">
        <v>164</v>
      </c>
      <c r="H39121" s="1">
        <v>0.66834490740740737</v>
      </c>
      <c r="I39121" t="s">
        <v>5</v>
      </c>
      <c r="J39121">
        <v>20.75</v>
      </c>
      <c r="K39121" t="s">
        <v>13</v>
      </c>
      <c r="L39121" t="s">
        <v>7</v>
      </c>
      <c r="M39121">
        <v>4</v>
      </c>
      <c r="N39121" t="s">
        <v>138</v>
      </c>
      <c r="O39121" t="s">
        <v>143</v>
      </c>
      <c r="P39121" t="s">
        <v>151</v>
      </c>
    </row>
    <row r="39122" spans="1:16" x14ac:dyDescent="0.35">
      <c r="A39122">
        <v>17243</v>
      </c>
      <c r="B39122" s="5" t="s">
        <v>32</v>
      </c>
      <c r="C39122">
        <v>1</v>
      </c>
      <c r="D39122">
        <v>20.75</v>
      </c>
      <c r="E39122" s="2" t="s">
        <v>339</v>
      </c>
      <c r="F39122" s="2" t="str">
        <f t="shared" si="611"/>
        <v>October</v>
      </c>
      <c r="G39122" s="2" t="s">
        <v>164</v>
      </c>
      <c r="H39122" s="1">
        <v>0.67226851851851854</v>
      </c>
      <c r="I39122" t="s">
        <v>5</v>
      </c>
      <c r="J39122">
        <v>20.75</v>
      </c>
      <c r="K39122" t="s">
        <v>33</v>
      </c>
      <c r="L39122" t="s">
        <v>23</v>
      </c>
      <c r="M39122">
        <v>4</v>
      </c>
      <c r="N39122" t="s">
        <v>138</v>
      </c>
      <c r="O39122" t="s">
        <v>143</v>
      </c>
      <c r="P39122" t="s">
        <v>153</v>
      </c>
    </row>
    <row r="39123" spans="1:16" x14ac:dyDescent="0.35">
      <c r="A39123">
        <v>17244</v>
      </c>
      <c r="B39123" s="5" t="s">
        <v>99</v>
      </c>
      <c r="C39123">
        <v>1</v>
      </c>
      <c r="D39123">
        <v>12</v>
      </c>
      <c r="E39123" s="2" t="s">
        <v>339</v>
      </c>
      <c r="F39123" s="2" t="str">
        <f t="shared" si="611"/>
        <v>October</v>
      </c>
      <c r="G39123" s="2" t="s">
        <v>164</v>
      </c>
      <c r="H39123" s="1">
        <v>0.70135416666666661</v>
      </c>
      <c r="I39123" t="s">
        <v>100</v>
      </c>
      <c r="J39123">
        <v>12</v>
      </c>
      <c r="K39123" t="s">
        <v>52</v>
      </c>
      <c r="L39123" t="s">
        <v>50</v>
      </c>
      <c r="M39123">
        <v>3</v>
      </c>
      <c r="N39123" t="s">
        <v>139</v>
      </c>
      <c r="O39123" t="s">
        <v>144</v>
      </c>
      <c r="P39123" t="s">
        <v>148</v>
      </c>
    </row>
    <row r="39124" spans="1:16" x14ac:dyDescent="0.35">
      <c r="A39124">
        <v>17244</v>
      </c>
      <c r="B39124" s="5" t="s">
        <v>26</v>
      </c>
      <c r="C39124">
        <v>1</v>
      </c>
      <c r="D39124">
        <v>20.75</v>
      </c>
      <c r="E39124" s="2" t="s">
        <v>339</v>
      </c>
      <c r="F39124" s="2" t="str">
        <f t="shared" si="611"/>
        <v>October</v>
      </c>
      <c r="G39124" s="2" t="s">
        <v>164</v>
      </c>
      <c r="H39124" s="1">
        <v>0.70135416666666661</v>
      </c>
      <c r="I39124" t="s">
        <v>5</v>
      </c>
      <c r="J39124">
        <v>20.75</v>
      </c>
      <c r="K39124" t="s">
        <v>27</v>
      </c>
      <c r="L39124" t="s">
        <v>23</v>
      </c>
      <c r="M39124">
        <v>4</v>
      </c>
      <c r="N39124" t="s">
        <v>138</v>
      </c>
      <c r="O39124" t="s">
        <v>143</v>
      </c>
      <c r="P39124" t="s">
        <v>150</v>
      </c>
    </row>
    <row r="39125" spans="1:16" x14ac:dyDescent="0.35">
      <c r="A39125">
        <v>17245</v>
      </c>
      <c r="B39125" s="5" t="s">
        <v>88</v>
      </c>
      <c r="C39125">
        <v>1</v>
      </c>
      <c r="D39125">
        <v>16.75</v>
      </c>
      <c r="E39125" s="2" t="s">
        <v>339</v>
      </c>
      <c r="F39125" s="2" t="str">
        <f t="shared" si="611"/>
        <v>October</v>
      </c>
      <c r="G39125" s="2" t="s">
        <v>164</v>
      </c>
      <c r="H39125" s="1">
        <v>0.71437499999999998</v>
      </c>
      <c r="I39125" t="s">
        <v>70</v>
      </c>
      <c r="J39125">
        <v>16.75</v>
      </c>
      <c r="K39125" t="s">
        <v>13</v>
      </c>
      <c r="L39125" t="s">
        <v>7</v>
      </c>
      <c r="M39125">
        <v>3</v>
      </c>
      <c r="N39125" t="s">
        <v>139</v>
      </c>
      <c r="O39125" t="s">
        <v>144</v>
      </c>
      <c r="P39125" t="s">
        <v>148</v>
      </c>
    </row>
    <row r="39126" spans="1:16" x14ac:dyDescent="0.35">
      <c r="A39126">
        <v>17245</v>
      </c>
      <c r="B39126" s="5" t="s">
        <v>98</v>
      </c>
      <c r="C39126">
        <v>1</v>
      </c>
      <c r="D39126">
        <v>16</v>
      </c>
      <c r="E39126" s="2" t="s">
        <v>339</v>
      </c>
      <c r="F39126" s="2" t="str">
        <f t="shared" si="611"/>
        <v>October</v>
      </c>
      <c r="G39126" s="2" t="s">
        <v>164</v>
      </c>
      <c r="H39126" s="1">
        <v>0.71437499999999998</v>
      </c>
      <c r="I39126" t="s">
        <v>70</v>
      </c>
      <c r="J39126">
        <v>16</v>
      </c>
      <c r="K39126" t="s">
        <v>52</v>
      </c>
      <c r="L39126" t="s">
        <v>50</v>
      </c>
      <c r="M39126">
        <v>3</v>
      </c>
      <c r="N39126" t="s">
        <v>139</v>
      </c>
      <c r="O39126" t="s">
        <v>144</v>
      </c>
      <c r="P39126" t="s">
        <v>146</v>
      </c>
    </row>
    <row r="39127" spans="1:16" x14ac:dyDescent="0.35">
      <c r="A39127">
        <v>17245</v>
      </c>
      <c r="B39127" s="5" t="s">
        <v>128</v>
      </c>
      <c r="C39127">
        <v>1</v>
      </c>
      <c r="D39127">
        <v>11</v>
      </c>
      <c r="E39127" s="2" t="s">
        <v>339</v>
      </c>
      <c r="F39127" s="2" t="str">
        <f t="shared" si="611"/>
        <v>October</v>
      </c>
      <c r="G39127" s="2" t="s">
        <v>164</v>
      </c>
      <c r="H39127" s="1">
        <v>0.71437499999999998</v>
      </c>
      <c r="I39127" t="s">
        <v>100</v>
      </c>
      <c r="J39127">
        <v>11</v>
      </c>
      <c r="K39127" t="s">
        <v>60</v>
      </c>
      <c r="L39127" t="s">
        <v>50</v>
      </c>
      <c r="M39127">
        <v>3</v>
      </c>
      <c r="N39127" t="s">
        <v>139</v>
      </c>
      <c r="O39127" t="s">
        <v>144</v>
      </c>
      <c r="P39127" t="s">
        <v>146</v>
      </c>
    </row>
    <row r="39128" spans="1:16" x14ac:dyDescent="0.35">
      <c r="A39128">
        <v>17246</v>
      </c>
      <c r="B39128" s="5" t="s">
        <v>77</v>
      </c>
      <c r="C39128">
        <v>1</v>
      </c>
      <c r="D39128">
        <v>16.5</v>
      </c>
      <c r="E39128" s="2" t="s">
        <v>339</v>
      </c>
      <c r="F39128" s="2" t="str">
        <f t="shared" si="611"/>
        <v>October</v>
      </c>
      <c r="G39128" s="2" t="s">
        <v>164</v>
      </c>
      <c r="H39128" s="1">
        <v>0.71506944444444442</v>
      </c>
      <c r="I39128" t="s">
        <v>70</v>
      </c>
      <c r="J39128">
        <v>16.5</v>
      </c>
      <c r="K39128" t="s">
        <v>25</v>
      </c>
      <c r="L39128" t="s">
        <v>23</v>
      </c>
      <c r="M39128">
        <v>1</v>
      </c>
      <c r="N39128" t="s">
        <v>139</v>
      </c>
      <c r="O39128" t="s">
        <v>142</v>
      </c>
      <c r="P39128" t="s">
        <v>149</v>
      </c>
    </row>
    <row r="39129" spans="1:16" x14ac:dyDescent="0.35">
      <c r="A39129">
        <v>17247</v>
      </c>
      <c r="B39129" s="5" t="s">
        <v>82</v>
      </c>
      <c r="C39129">
        <v>1</v>
      </c>
      <c r="D39129">
        <v>16.5</v>
      </c>
      <c r="E39129" s="2" t="s">
        <v>339</v>
      </c>
      <c r="F39129" s="2" t="str">
        <f t="shared" si="611"/>
        <v>October</v>
      </c>
      <c r="G39129" s="2" t="s">
        <v>164</v>
      </c>
      <c r="H39129" s="1">
        <v>0.72917824074074078</v>
      </c>
      <c r="I39129" t="s">
        <v>70</v>
      </c>
      <c r="J39129">
        <v>16.5</v>
      </c>
      <c r="K39129" t="s">
        <v>31</v>
      </c>
      <c r="L39129" t="s">
        <v>23</v>
      </c>
      <c r="M39129">
        <v>1</v>
      </c>
      <c r="N39129" t="s">
        <v>139</v>
      </c>
      <c r="O39129" t="s">
        <v>142</v>
      </c>
      <c r="P39129" t="s">
        <v>149</v>
      </c>
    </row>
    <row r="39130" spans="1:16" x14ac:dyDescent="0.35">
      <c r="A39130">
        <v>17248</v>
      </c>
      <c r="B39130" s="5" t="s">
        <v>119</v>
      </c>
      <c r="C39130">
        <v>1</v>
      </c>
      <c r="D39130">
        <v>12.5</v>
      </c>
      <c r="E39130" s="2" t="s">
        <v>339</v>
      </c>
      <c r="F39130" s="2" t="str">
        <f t="shared" si="611"/>
        <v>October</v>
      </c>
      <c r="G39130" s="2" t="s">
        <v>164</v>
      </c>
      <c r="H39130" s="1">
        <v>0.73241898148148143</v>
      </c>
      <c r="I39130" t="s">
        <v>100</v>
      </c>
      <c r="J39130">
        <v>12.5</v>
      </c>
      <c r="K39130" t="s">
        <v>33</v>
      </c>
      <c r="L39130" t="s">
        <v>23</v>
      </c>
      <c r="M39130">
        <v>4</v>
      </c>
      <c r="N39130" t="s">
        <v>138</v>
      </c>
      <c r="O39130" t="s">
        <v>143</v>
      </c>
      <c r="P39130" t="s">
        <v>152</v>
      </c>
    </row>
    <row r="39131" spans="1:16" x14ac:dyDescent="0.35">
      <c r="A39131">
        <v>17248</v>
      </c>
      <c r="B39131" s="5" t="s">
        <v>69</v>
      </c>
      <c r="C39131">
        <v>1</v>
      </c>
      <c r="D39131">
        <v>12.5</v>
      </c>
      <c r="E39131" s="2" t="s">
        <v>339</v>
      </c>
      <c r="F39131" s="2" t="str">
        <f t="shared" si="611"/>
        <v>October</v>
      </c>
      <c r="G39131" s="2" t="s">
        <v>164</v>
      </c>
      <c r="H39131" s="1">
        <v>0.73241898148148143</v>
      </c>
      <c r="I39131" t="s">
        <v>70</v>
      </c>
      <c r="J39131">
        <v>12.5</v>
      </c>
      <c r="K39131" t="s">
        <v>58</v>
      </c>
      <c r="L39131" t="s">
        <v>50</v>
      </c>
      <c r="M39131">
        <v>4</v>
      </c>
      <c r="N39131" t="s">
        <v>138</v>
      </c>
      <c r="O39131" t="s">
        <v>143</v>
      </c>
      <c r="P39131" t="s">
        <v>150</v>
      </c>
    </row>
    <row r="39132" spans="1:16" x14ac:dyDescent="0.35">
      <c r="A39132">
        <v>17249</v>
      </c>
      <c r="B39132" s="5" t="s">
        <v>112</v>
      </c>
      <c r="C39132">
        <v>1</v>
      </c>
      <c r="D39132">
        <v>12.75</v>
      </c>
      <c r="E39132" s="2" t="s">
        <v>339</v>
      </c>
      <c r="F39132" s="2" t="str">
        <f t="shared" si="611"/>
        <v>October</v>
      </c>
      <c r="G39132" s="2" t="s">
        <v>164</v>
      </c>
      <c r="H39132" s="1">
        <v>0.733912037037037</v>
      </c>
      <c r="I39132" t="s">
        <v>100</v>
      </c>
      <c r="J39132">
        <v>12.75</v>
      </c>
      <c r="K39132" t="s">
        <v>17</v>
      </c>
      <c r="L39132" t="s">
        <v>7</v>
      </c>
      <c r="M39132">
        <v>4</v>
      </c>
      <c r="N39132" t="s">
        <v>138</v>
      </c>
      <c r="O39132" t="s">
        <v>143</v>
      </c>
      <c r="P39132" t="s">
        <v>152</v>
      </c>
    </row>
    <row r="39133" spans="1:16" x14ac:dyDescent="0.35">
      <c r="A39133">
        <v>17249</v>
      </c>
      <c r="B39133" s="5" t="s">
        <v>26</v>
      </c>
      <c r="C39133">
        <v>1</v>
      </c>
      <c r="D39133">
        <v>20.75</v>
      </c>
      <c r="E39133" s="2" t="s">
        <v>339</v>
      </c>
      <c r="F39133" s="2" t="str">
        <f t="shared" si="611"/>
        <v>October</v>
      </c>
      <c r="G39133" s="2" t="s">
        <v>164</v>
      </c>
      <c r="H39133" s="1">
        <v>0.733912037037037</v>
      </c>
      <c r="I39133" t="s">
        <v>5</v>
      </c>
      <c r="J39133">
        <v>20.75</v>
      </c>
      <c r="K39133" t="s">
        <v>27</v>
      </c>
      <c r="L39133" t="s">
        <v>23</v>
      </c>
      <c r="M39133">
        <v>4</v>
      </c>
      <c r="N39133" t="s">
        <v>138</v>
      </c>
      <c r="O39133" t="s">
        <v>143</v>
      </c>
      <c r="P39133" t="s">
        <v>150</v>
      </c>
    </row>
    <row r="39134" spans="1:16" x14ac:dyDescent="0.35">
      <c r="A39134">
        <v>17249</v>
      </c>
      <c r="B39134" s="5" t="s">
        <v>109</v>
      </c>
      <c r="C39134">
        <v>1</v>
      </c>
      <c r="D39134">
        <v>12</v>
      </c>
      <c r="E39134" s="2" t="s">
        <v>339</v>
      </c>
      <c r="F39134" s="2" t="str">
        <f t="shared" si="611"/>
        <v>October</v>
      </c>
      <c r="G39134" s="2" t="s">
        <v>164</v>
      </c>
      <c r="H39134" s="1">
        <v>0.733912037037037</v>
      </c>
      <c r="I39134" t="s">
        <v>100</v>
      </c>
      <c r="J39134">
        <v>12</v>
      </c>
      <c r="K39134" t="s">
        <v>110</v>
      </c>
      <c r="L39134" t="s">
        <v>50</v>
      </c>
      <c r="M39134">
        <v>4</v>
      </c>
      <c r="N39134" t="s">
        <v>138</v>
      </c>
      <c r="O39134" t="s">
        <v>143</v>
      </c>
      <c r="P39134" t="s">
        <v>151</v>
      </c>
    </row>
    <row r="39135" spans="1:16" x14ac:dyDescent="0.35">
      <c r="A39135">
        <v>17249</v>
      </c>
      <c r="B39135" s="5" t="s">
        <v>103</v>
      </c>
      <c r="C39135">
        <v>1</v>
      </c>
      <c r="D39135">
        <v>12</v>
      </c>
      <c r="E39135" s="2" t="s">
        <v>339</v>
      </c>
      <c r="F39135" s="2" t="str">
        <f t="shared" si="611"/>
        <v>October</v>
      </c>
      <c r="G39135" s="2" t="s">
        <v>164</v>
      </c>
      <c r="H39135" s="1">
        <v>0.733912037037037</v>
      </c>
      <c r="I39135" t="s">
        <v>100</v>
      </c>
      <c r="J39135">
        <v>12</v>
      </c>
      <c r="K39135" t="s">
        <v>41</v>
      </c>
      <c r="L39135" t="s">
        <v>20</v>
      </c>
      <c r="M39135">
        <v>2</v>
      </c>
      <c r="N39135" t="s">
        <v>140</v>
      </c>
      <c r="O39135" t="s">
        <v>145</v>
      </c>
      <c r="P39135" t="s">
        <v>155</v>
      </c>
    </row>
    <row r="39136" spans="1:16" x14ac:dyDescent="0.35">
      <c r="A39136">
        <v>17250</v>
      </c>
      <c r="B39136" s="5" t="s">
        <v>101</v>
      </c>
      <c r="C39136">
        <v>1</v>
      </c>
      <c r="D39136">
        <v>12</v>
      </c>
      <c r="E39136" s="2" t="s">
        <v>339</v>
      </c>
      <c r="F39136" s="2" t="str">
        <f t="shared" si="611"/>
        <v>October</v>
      </c>
      <c r="G39136" s="2" t="s">
        <v>164</v>
      </c>
      <c r="H39136" s="1">
        <v>0.73554398148148137</v>
      </c>
      <c r="I39136" t="s">
        <v>100</v>
      </c>
      <c r="J39136">
        <v>12</v>
      </c>
      <c r="K39136" t="s">
        <v>47</v>
      </c>
      <c r="L39136" t="s">
        <v>20</v>
      </c>
      <c r="M39136">
        <v>1</v>
      </c>
      <c r="N39136" t="s">
        <v>139</v>
      </c>
      <c r="O39136" t="s">
        <v>142</v>
      </c>
      <c r="P39136" t="s">
        <v>149</v>
      </c>
    </row>
    <row r="39137" spans="1:16" x14ac:dyDescent="0.35">
      <c r="A39137">
        <v>17250</v>
      </c>
      <c r="B39137" s="5" t="s">
        <v>126</v>
      </c>
      <c r="C39137">
        <v>1</v>
      </c>
      <c r="D39137">
        <v>23.65</v>
      </c>
      <c r="E39137" s="2" t="s">
        <v>339</v>
      </c>
      <c r="F39137" s="2" t="str">
        <f t="shared" si="611"/>
        <v>October</v>
      </c>
      <c r="G39137" s="2" t="s">
        <v>164</v>
      </c>
      <c r="H39137" s="1">
        <v>0.73554398148148137</v>
      </c>
      <c r="I39137" t="s">
        <v>100</v>
      </c>
      <c r="J39137">
        <v>23.65</v>
      </c>
      <c r="K39137" t="s">
        <v>127</v>
      </c>
      <c r="L39137" t="s">
        <v>23</v>
      </c>
      <c r="M39137">
        <v>3</v>
      </c>
      <c r="N39137" t="s">
        <v>139</v>
      </c>
      <c r="O39137" t="s">
        <v>144</v>
      </c>
      <c r="P39137" t="s">
        <v>146</v>
      </c>
    </row>
    <row r="39138" spans="1:16" x14ac:dyDescent="0.35">
      <c r="A39138">
        <v>17251</v>
      </c>
      <c r="B39138" s="5" t="s">
        <v>87</v>
      </c>
      <c r="C39138">
        <v>1</v>
      </c>
      <c r="D39138">
        <v>16.75</v>
      </c>
      <c r="E39138" s="2" t="s">
        <v>339</v>
      </c>
      <c r="F39138" s="2" t="str">
        <f t="shared" si="611"/>
        <v>October</v>
      </c>
      <c r="G39138" s="2" t="s">
        <v>164</v>
      </c>
      <c r="H39138" s="1">
        <v>0.73753472222222216</v>
      </c>
      <c r="I39138" t="s">
        <v>70</v>
      </c>
      <c r="J39138">
        <v>16.75</v>
      </c>
      <c r="K39138" t="s">
        <v>17</v>
      </c>
      <c r="L39138" t="s">
        <v>7</v>
      </c>
      <c r="M39138">
        <v>1</v>
      </c>
      <c r="N39138" t="s">
        <v>139</v>
      </c>
      <c r="O39138" t="s">
        <v>142</v>
      </c>
      <c r="P39138" t="s">
        <v>148</v>
      </c>
    </row>
    <row r="39139" spans="1:16" x14ac:dyDescent="0.35">
      <c r="A39139">
        <v>17251</v>
      </c>
      <c r="B39139" s="5" t="s">
        <v>57</v>
      </c>
      <c r="C39139">
        <v>1</v>
      </c>
      <c r="D39139">
        <v>15.25</v>
      </c>
      <c r="E39139" s="2" t="s">
        <v>339</v>
      </c>
      <c r="F39139" s="2" t="str">
        <f t="shared" si="611"/>
        <v>October</v>
      </c>
      <c r="G39139" s="2" t="s">
        <v>164</v>
      </c>
      <c r="H39139" s="1">
        <v>0.73753472222222216</v>
      </c>
      <c r="I39139" t="s">
        <v>5</v>
      </c>
      <c r="J39139">
        <v>15.25</v>
      </c>
      <c r="K39139" t="s">
        <v>58</v>
      </c>
      <c r="L39139" t="s">
        <v>50</v>
      </c>
      <c r="M39139">
        <v>1</v>
      </c>
      <c r="N39139" t="s">
        <v>139</v>
      </c>
      <c r="O39139" t="s">
        <v>142</v>
      </c>
      <c r="P39139" t="s">
        <v>148</v>
      </c>
    </row>
    <row r="39140" spans="1:16" x14ac:dyDescent="0.35">
      <c r="A39140">
        <v>17251</v>
      </c>
      <c r="B39140" s="5" t="s">
        <v>128</v>
      </c>
      <c r="C39140">
        <v>1</v>
      </c>
      <c r="D39140">
        <v>11</v>
      </c>
      <c r="E39140" s="2" t="s">
        <v>339</v>
      </c>
      <c r="F39140" s="2" t="str">
        <f t="shared" si="611"/>
        <v>October</v>
      </c>
      <c r="G39140" s="2" t="s">
        <v>164</v>
      </c>
      <c r="H39140" s="1">
        <v>0.73753472222222216</v>
      </c>
      <c r="I39140" t="s">
        <v>100</v>
      </c>
      <c r="J39140">
        <v>11</v>
      </c>
      <c r="K39140" t="s">
        <v>60</v>
      </c>
      <c r="L39140" t="s">
        <v>50</v>
      </c>
      <c r="M39140">
        <v>4</v>
      </c>
      <c r="N39140" t="s">
        <v>138</v>
      </c>
      <c r="O39140" t="s">
        <v>143</v>
      </c>
      <c r="P39140" t="s">
        <v>151</v>
      </c>
    </row>
    <row r="39141" spans="1:16" x14ac:dyDescent="0.35">
      <c r="A39141">
        <v>17252</v>
      </c>
      <c r="B39141" t="s">
        <v>12</v>
      </c>
      <c r="C39141">
        <v>1</v>
      </c>
      <c r="D39141">
        <v>20.75</v>
      </c>
      <c r="E39141" s="2" t="s">
        <v>339</v>
      </c>
      <c r="F39141" s="2" t="str">
        <f t="shared" si="611"/>
        <v>October</v>
      </c>
      <c r="G39141" s="2" t="s">
        <v>164</v>
      </c>
      <c r="H39141" s="1">
        <v>0.74929398148148152</v>
      </c>
      <c r="I39141" t="s">
        <v>5</v>
      </c>
      <c r="J39141">
        <v>20.75</v>
      </c>
      <c r="K39141" t="s">
        <v>13</v>
      </c>
      <c r="L39141" t="s">
        <v>7</v>
      </c>
      <c r="M39141">
        <v>1</v>
      </c>
      <c r="N39141" t="s">
        <v>139</v>
      </c>
      <c r="O39141" t="s">
        <v>142</v>
      </c>
      <c r="P39141" t="s">
        <v>146</v>
      </c>
    </row>
    <row r="39142" spans="1:16" x14ac:dyDescent="0.35">
      <c r="A39142">
        <v>17252</v>
      </c>
      <c r="B39142" s="5" t="s">
        <v>71</v>
      </c>
      <c r="C39142">
        <v>1</v>
      </c>
      <c r="D39142">
        <v>14.75</v>
      </c>
      <c r="E39142" s="2" t="s">
        <v>339</v>
      </c>
      <c r="F39142" s="2" t="str">
        <f t="shared" si="611"/>
        <v>October</v>
      </c>
      <c r="G39142" s="2" t="s">
        <v>164</v>
      </c>
      <c r="H39142" s="1">
        <v>0.74929398148148152</v>
      </c>
      <c r="I39142" t="s">
        <v>70</v>
      </c>
      <c r="J39142">
        <v>14.75</v>
      </c>
      <c r="K39142" t="s">
        <v>66</v>
      </c>
      <c r="L39142" t="s">
        <v>20</v>
      </c>
      <c r="M39142">
        <v>4</v>
      </c>
      <c r="N39142" t="s">
        <v>138</v>
      </c>
      <c r="O39142" t="s">
        <v>143</v>
      </c>
      <c r="P39142" t="s">
        <v>151</v>
      </c>
    </row>
    <row r="39143" spans="1:16" x14ac:dyDescent="0.35">
      <c r="A39143">
        <v>17252</v>
      </c>
      <c r="B39143" s="5" t="s">
        <v>32</v>
      </c>
      <c r="C39143">
        <v>1</v>
      </c>
      <c r="D39143">
        <v>20.75</v>
      </c>
      <c r="E39143" s="2" t="s">
        <v>339</v>
      </c>
      <c r="F39143" s="2" t="str">
        <f t="shared" si="611"/>
        <v>October</v>
      </c>
      <c r="G39143" s="2" t="s">
        <v>164</v>
      </c>
      <c r="H39143" s="1">
        <v>0.74929398148148152</v>
      </c>
      <c r="I39143" t="s">
        <v>5</v>
      </c>
      <c r="J39143">
        <v>20.75</v>
      </c>
      <c r="K39143" t="s">
        <v>33</v>
      </c>
      <c r="L39143" t="s">
        <v>23</v>
      </c>
      <c r="M39143">
        <v>4</v>
      </c>
      <c r="N39143" t="s">
        <v>138</v>
      </c>
      <c r="O39143" t="s">
        <v>143</v>
      </c>
      <c r="P39143" t="s">
        <v>158</v>
      </c>
    </row>
    <row r="39144" spans="1:16" x14ac:dyDescent="0.35">
      <c r="A39144">
        <v>17253</v>
      </c>
      <c r="B39144" s="5" t="s">
        <v>44</v>
      </c>
      <c r="C39144">
        <v>1</v>
      </c>
      <c r="D39144">
        <v>20.25</v>
      </c>
      <c r="E39144" s="2" t="s">
        <v>339</v>
      </c>
      <c r="F39144" s="2" t="str">
        <f t="shared" si="611"/>
        <v>October</v>
      </c>
      <c r="G39144" s="2" t="s">
        <v>164</v>
      </c>
      <c r="H39144" s="1">
        <v>0.76015046296296296</v>
      </c>
      <c r="I39144" t="s">
        <v>5</v>
      </c>
      <c r="J39144">
        <v>20.25</v>
      </c>
      <c r="K39144" t="s">
        <v>45</v>
      </c>
      <c r="L39144" t="s">
        <v>23</v>
      </c>
      <c r="M39144">
        <v>4</v>
      </c>
      <c r="N39144" t="s">
        <v>138</v>
      </c>
      <c r="O39144" t="s">
        <v>143</v>
      </c>
      <c r="P39144" t="s">
        <v>150</v>
      </c>
    </row>
    <row r="39145" spans="1:16" x14ac:dyDescent="0.35">
      <c r="A39145">
        <v>17253</v>
      </c>
      <c r="B39145" s="5" t="s">
        <v>55</v>
      </c>
      <c r="C39145">
        <v>1</v>
      </c>
      <c r="D39145">
        <v>20.5</v>
      </c>
      <c r="E39145" s="2" t="s">
        <v>339</v>
      </c>
      <c r="F39145" s="2" t="str">
        <f t="shared" si="611"/>
        <v>October</v>
      </c>
      <c r="G39145" s="2" t="s">
        <v>164</v>
      </c>
      <c r="H39145" s="1">
        <v>0.76015046296296296</v>
      </c>
      <c r="I39145" t="s">
        <v>5</v>
      </c>
      <c r="J39145">
        <v>20.5</v>
      </c>
      <c r="K39145" t="s">
        <v>56</v>
      </c>
      <c r="L39145" t="s">
        <v>50</v>
      </c>
      <c r="M39145">
        <v>4</v>
      </c>
      <c r="N39145" t="s">
        <v>138</v>
      </c>
      <c r="O39145" t="s">
        <v>143</v>
      </c>
      <c r="P39145" t="s">
        <v>150</v>
      </c>
    </row>
    <row r="39146" spans="1:16" x14ac:dyDescent="0.35">
      <c r="A39146">
        <v>17254</v>
      </c>
      <c r="B39146" s="5" t="s">
        <v>121</v>
      </c>
      <c r="C39146">
        <v>1</v>
      </c>
      <c r="D39146">
        <v>12.5</v>
      </c>
      <c r="E39146" s="2" t="s">
        <v>339</v>
      </c>
      <c r="F39146" s="2" t="str">
        <f t="shared" si="611"/>
        <v>October</v>
      </c>
      <c r="G39146" s="2" t="s">
        <v>164</v>
      </c>
      <c r="H39146" s="1">
        <v>0.76859953703703709</v>
      </c>
      <c r="I39146" t="s">
        <v>100</v>
      </c>
      <c r="J39146">
        <v>12.5</v>
      </c>
      <c r="K39146" t="s">
        <v>29</v>
      </c>
      <c r="L39146" t="s">
        <v>23</v>
      </c>
      <c r="M39146">
        <v>1</v>
      </c>
      <c r="N39146" t="s">
        <v>139</v>
      </c>
      <c r="O39146" t="s">
        <v>142</v>
      </c>
      <c r="P39146" t="s">
        <v>147</v>
      </c>
    </row>
    <row r="39147" spans="1:16" x14ac:dyDescent="0.35">
      <c r="A39147">
        <v>17255</v>
      </c>
      <c r="B39147" s="5" t="s">
        <v>28</v>
      </c>
      <c r="C39147">
        <v>1</v>
      </c>
      <c r="D39147">
        <v>20.75</v>
      </c>
      <c r="E39147" s="2" t="s">
        <v>339</v>
      </c>
      <c r="F39147" s="2" t="str">
        <f t="shared" si="611"/>
        <v>October</v>
      </c>
      <c r="G39147" s="2" t="s">
        <v>164</v>
      </c>
      <c r="H39147" s="1">
        <v>0.77011574074074074</v>
      </c>
      <c r="I39147" t="s">
        <v>5</v>
      </c>
      <c r="J39147">
        <v>20.75</v>
      </c>
      <c r="K39147" t="s">
        <v>29</v>
      </c>
      <c r="L39147" t="s">
        <v>23</v>
      </c>
      <c r="M39147">
        <v>4</v>
      </c>
      <c r="N39147" t="s">
        <v>138</v>
      </c>
      <c r="O39147" t="s">
        <v>143</v>
      </c>
      <c r="P39147" t="s">
        <v>150</v>
      </c>
    </row>
    <row r="39148" spans="1:16" x14ac:dyDescent="0.35">
      <c r="A39148">
        <v>17255</v>
      </c>
      <c r="B39148" s="5" t="s">
        <v>78</v>
      </c>
      <c r="C39148">
        <v>1</v>
      </c>
      <c r="D39148">
        <v>16.5</v>
      </c>
      <c r="E39148" s="2" t="s">
        <v>339</v>
      </c>
      <c r="F39148" s="2" t="str">
        <f t="shared" si="611"/>
        <v>October</v>
      </c>
      <c r="G39148" s="2" t="s">
        <v>164</v>
      </c>
      <c r="H39148" s="1">
        <v>0.77011574074074074</v>
      </c>
      <c r="I39148" t="s">
        <v>70</v>
      </c>
      <c r="J39148">
        <v>16.5</v>
      </c>
      <c r="K39148" t="s">
        <v>22</v>
      </c>
      <c r="L39148" t="s">
        <v>23</v>
      </c>
      <c r="M39148">
        <v>4</v>
      </c>
      <c r="N39148" t="s">
        <v>138</v>
      </c>
      <c r="O39148" t="s">
        <v>143</v>
      </c>
      <c r="P39148" t="s">
        <v>158</v>
      </c>
    </row>
    <row r="39149" spans="1:16" x14ac:dyDescent="0.35">
      <c r="A39149">
        <v>17256</v>
      </c>
      <c r="B39149" s="5" t="s">
        <v>76</v>
      </c>
      <c r="C39149">
        <v>1</v>
      </c>
      <c r="D39149">
        <v>16.5</v>
      </c>
      <c r="E39149" s="2" t="s">
        <v>339</v>
      </c>
      <c r="F39149" s="2" t="str">
        <f t="shared" si="611"/>
        <v>October</v>
      </c>
      <c r="G39149" s="2" t="s">
        <v>164</v>
      </c>
      <c r="H39149" s="1">
        <v>0.77844907407407404</v>
      </c>
      <c r="I39149" t="s">
        <v>70</v>
      </c>
      <c r="J39149">
        <v>16.5</v>
      </c>
      <c r="K39149" t="s">
        <v>19</v>
      </c>
      <c r="L39149" t="s">
        <v>20</v>
      </c>
      <c r="M39149">
        <v>4</v>
      </c>
      <c r="N39149" t="s">
        <v>138</v>
      </c>
      <c r="O39149" t="s">
        <v>143</v>
      </c>
      <c r="P39149" t="s">
        <v>150</v>
      </c>
    </row>
    <row r="39150" spans="1:16" x14ac:dyDescent="0.35">
      <c r="A39150">
        <v>17256</v>
      </c>
      <c r="B39150" s="5" t="s">
        <v>99</v>
      </c>
      <c r="C39150">
        <v>1</v>
      </c>
      <c r="D39150">
        <v>12</v>
      </c>
      <c r="E39150" s="2" t="s">
        <v>339</v>
      </c>
      <c r="F39150" s="2" t="str">
        <f t="shared" si="611"/>
        <v>October</v>
      </c>
      <c r="G39150" s="2" t="s">
        <v>164</v>
      </c>
      <c r="H39150" s="1">
        <v>0.77844907407407404</v>
      </c>
      <c r="I39150" t="s">
        <v>100</v>
      </c>
      <c r="J39150">
        <v>12</v>
      </c>
      <c r="K39150" t="s">
        <v>52</v>
      </c>
      <c r="L39150" t="s">
        <v>50</v>
      </c>
      <c r="M39150">
        <v>2</v>
      </c>
      <c r="N39150" t="s">
        <v>140</v>
      </c>
      <c r="O39150" t="s">
        <v>145</v>
      </c>
      <c r="P39150" t="s">
        <v>156</v>
      </c>
    </row>
    <row r="39151" spans="1:16" x14ac:dyDescent="0.35">
      <c r="A39151">
        <v>17257</v>
      </c>
      <c r="B39151" s="5" t="s">
        <v>83</v>
      </c>
      <c r="C39151">
        <v>1</v>
      </c>
      <c r="D39151">
        <v>16.75</v>
      </c>
      <c r="E39151" s="2" t="s">
        <v>339</v>
      </c>
      <c r="F39151" s="2" t="str">
        <f t="shared" si="611"/>
        <v>October</v>
      </c>
      <c r="G39151" s="2" t="s">
        <v>164</v>
      </c>
      <c r="H39151" s="1">
        <v>0.7825347222222222</v>
      </c>
      <c r="I39151" t="s">
        <v>70</v>
      </c>
      <c r="J39151">
        <v>16.75</v>
      </c>
      <c r="K39151" t="s">
        <v>62</v>
      </c>
      <c r="L39151" t="s">
        <v>20</v>
      </c>
      <c r="M39151">
        <v>4</v>
      </c>
      <c r="N39151" t="s">
        <v>138</v>
      </c>
      <c r="O39151" t="s">
        <v>143</v>
      </c>
      <c r="P39151" t="s">
        <v>150</v>
      </c>
    </row>
    <row r="39152" spans="1:16" x14ac:dyDescent="0.35">
      <c r="A39152">
        <v>17257</v>
      </c>
      <c r="B39152" s="5" t="s">
        <v>102</v>
      </c>
      <c r="C39152">
        <v>1</v>
      </c>
      <c r="D39152">
        <v>12</v>
      </c>
      <c r="E39152" s="2" t="s">
        <v>339</v>
      </c>
      <c r="F39152" s="2" t="str">
        <f t="shared" si="611"/>
        <v>October</v>
      </c>
      <c r="G39152" s="2" t="s">
        <v>164</v>
      </c>
      <c r="H39152" s="1">
        <v>0.7825347222222222</v>
      </c>
      <c r="I39152" t="s">
        <v>100</v>
      </c>
      <c r="J39152">
        <v>12</v>
      </c>
      <c r="K39152" t="s">
        <v>54</v>
      </c>
      <c r="L39152" t="s">
        <v>50</v>
      </c>
      <c r="M39152">
        <v>4</v>
      </c>
      <c r="N39152" t="s">
        <v>138</v>
      </c>
      <c r="O39152" t="s">
        <v>143</v>
      </c>
      <c r="P39152" t="s">
        <v>151</v>
      </c>
    </row>
    <row r="39153" spans="1:16" x14ac:dyDescent="0.35">
      <c r="A39153">
        <v>17257</v>
      </c>
      <c r="B39153" s="5" t="s">
        <v>120</v>
      </c>
      <c r="C39153">
        <v>1</v>
      </c>
      <c r="D39153">
        <v>12.5</v>
      </c>
      <c r="E39153" s="2" t="s">
        <v>339</v>
      </c>
      <c r="F39153" s="2" t="str">
        <f t="shared" si="611"/>
        <v>October</v>
      </c>
      <c r="G39153" s="2" t="s">
        <v>164</v>
      </c>
      <c r="H39153" s="1">
        <v>0.7825347222222222</v>
      </c>
      <c r="I39153" t="s">
        <v>100</v>
      </c>
      <c r="J39153">
        <v>12.5</v>
      </c>
      <c r="K39153" t="s">
        <v>22</v>
      </c>
      <c r="L39153" t="s">
        <v>23</v>
      </c>
      <c r="M39153">
        <v>2</v>
      </c>
      <c r="N39153" t="s">
        <v>140</v>
      </c>
      <c r="O39153" t="s">
        <v>145</v>
      </c>
      <c r="P39153" t="s">
        <v>156</v>
      </c>
    </row>
    <row r="39154" spans="1:16" x14ac:dyDescent="0.35">
      <c r="A39154">
        <v>17258</v>
      </c>
      <c r="B39154" s="5" t="s">
        <v>40</v>
      </c>
      <c r="C39154">
        <v>1</v>
      </c>
      <c r="D39154">
        <v>20.25</v>
      </c>
      <c r="E39154" s="2" t="s">
        <v>339</v>
      </c>
      <c r="F39154" s="2" t="str">
        <f t="shared" si="611"/>
        <v>October</v>
      </c>
      <c r="G39154" s="2" t="s">
        <v>164</v>
      </c>
      <c r="H39154" s="1">
        <v>0.78731481481481491</v>
      </c>
      <c r="I39154" t="s">
        <v>5</v>
      </c>
      <c r="J39154">
        <v>20.25</v>
      </c>
      <c r="K39154" t="s">
        <v>41</v>
      </c>
      <c r="L39154" t="s">
        <v>20</v>
      </c>
      <c r="M39154">
        <v>1</v>
      </c>
      <c r="N39154" t="s">
        <v>139</v>
      </c>
      <c r="O39154" t="s">
        <v>142</v>
      </c>
      <c r="P39154" t="s">
        <v>148</v>
      </c>
    </row>
    <row r="39155" spans="1:16" x14ac:dyDescent="0.35">
      <c r="A39155">
        <v>17258</v>
      </c>
      <c r="B39155" s="5" t="s">
        <v>108</v>
      </c>
      <c r="C39155">
        <v>1</v>
      </c>
      <c r="D39155">
        <v>12</v>
      </c>
      <c r="E39155" s="2" t="s">
        <v>339</v>
      </c>
      <c r="F39155" s="2" t="str">
        <f t="shared" si="611"/>
        <v>October</v>
      </c>
      <c r="G39155" s="2" t="s">
        <v>164</v>
      </c>
      <c r="H39155" s="1">
        <v>0.78731481481481491</v>
      </c>
      <c r="I39155" t="s">
        <v>100</v>
      </c>
      <c r="J39155">
        <v>12</v>
      </c>
      <c r="K39155" t="s">
        <v>35</v>
      </c>
      <c r="L39155" t="s">
        <v>20</v>
      </c>
      <c r="M39155">
        <v>3</v>
      </c>
      <c r="N39155" t="s">
        <v>139</v>
      </c>
      <c r="O39155" t="s">
        <v>144</v>
      </c>
      <c r="P39155" t="s">
        <v>148</v>
      </c>
    </row>
    <row r="39156" spans="1:16" x14ac:dyDescent="0.35">
      <c r="A39156">
        <v>17258</v>
      </c>
      <c r="B39156" s="5" t="s">
        <v>65</v>
      </c>
      <c r="C39156">
        <v>1</v>
      </c>
      <c r="D39156">
        <v>17.95</v>
      </c>
      <c r="E39156" s="2" t="s">
        <v>339</v>
      </c>
      <c r="F39156" s="2" t="str">
        <f t="shared" si="611"/>
        <v>October</v>
      </c>
      <c r="G39156" s="2" t="s">
        <v>164</v>
      </c>
      <c r="H39156" s="1">
        <v>0.78731481481481491</v>
      </c>
      <c r="I39156" t="s">
        <v>5</v>
      </c>
      <c r="J39156">
        <v>17.95</v>
      </c>
      <c r="K39156" t="s">
        <v>66</v>
      </c>
      <c r="L39156" t="s">
        <v>20</v>
      </c>
      <c r="M39156">
        <v>4</v>
      </c>
      <c r="N39156" t="s">
        <v>138</v>
      </c>
      <c r="O39156" t="s">
        <v>143</v>
      </c>
      <c r="P39156" t="s">
        <v>152</v>
      </c>
    </row>
    <row r="39157" spans="1:16" x14ac:dyDescent="0.35">
      <c r="A39157">
        <v>17259</v>
      </c>
      <c r="B39157" s="5" t="s">
        <v>80</v>
      </c>
      <c r="C39157">
        <v>1</v>
      </c>
      <c r="D39157">
        <v>16.5</v>
      </c>
      <c r="E39157" s="2" t="s">
        <v>339</v>
      </c>
      <c r="F39157" s="2" t="str">
        <f t="shared" si="611"/>
        <v>October</v>
      </c>
      <c r="G39157" s="2" t="s">
        <v>164</v>
      </c>
      <c r="H39157" s="1">
        <v>0.79499999999999993</v>
      </c>
      <c r="I39157" t="s">
        <v>70</v>
      </c>
      <c r="J39157">
        <v>16.5</v>
      </c>
      <c r="K39157" t="s">
        <v>29</v>
      </c>
      <c r="L39157" t="s">
        <v>23</v>
      </c>
      <c r="M39157">
        <v>4</v>
      </c>
      <c r="N39157" t="s">
        <v>138</v>
      </c>
      <c r="O39157" t="s">
        <v>143</v>
      </c>
      <c r="P39157" t="s">
        <v>152</v>
      </c>
    </row>
    <row r="39158" spans="1:16" x14ac:dyDescent="0.35">
      <c r="A39158">
        <v>17260</v>
      </c>
      <c r="B39158" s="5" t="s">
        <v>57</v>
      </c>
      <c r="C39158">
        <v>1</v>
      </c>
      <c r="D39158">
        <v>15.25</v>
      </c>
      <c r="E39158" s="2" t="s">
        <v>339</v>
      </c>
      <c r="F39158" s="2" t="str">
        <f t="shared" si="611"/>
        <v>October</v>
      </c>
      <c r="G39158" s="2" t="s">
        <v>164</v>
      </c>
      <c r="H39158" s="1">
        <v>0.80582175925925925</v>
      </c>
      <c r="I39158" t="s">
        <v>5</v>
      </c>
      <c r="J39158">
        <v>15.25</v>
      </c>
      <c r="K39158" t="s">
        <v>58</v>
      </c>
      <c r="L39158" t="s">
        <v>50</v>
      </c>
      <c r="M39158">
        <v>4</v>
      </c>
      <c r="N39158" t="s">
        <v>138</v>
      </c>
      <c r="O39158" t="s">
        <v>143</v>
      </c>
      <c r="P39158" t="s">
        <v>150</v>
      </c>
    </row>
    <row r="39159" spans="1:16" x14ac:dyDescent="0.35">
      <c r="A39159">
        <v>17260</v>
      </c>
      <c r="B39159" s="5" t="s">
        <v>90</v>
      </c>
      <c r="C39159">
        <v>1</v>
      </c>
      <c r="D39159">
        <v>16</v>
      </c>
      <c r="E39159" s="2" t="s">
        <v>339</v>
      </c>
      <c r="F39159" s="2" t="str">
        <f t="shared" si="611"/>
        <v>October</v>
      </c>
      <c r="G39159" s="2" t="s">
        <v>164</v>
      </c>
      <c r="H39159" s="1">
        <v>0.80582175925925925</v>
      </c>
      <c r="I39159" t="s">
        <v>70</v>
      </c>
      <c r="J39159">
        <v>16</v>
      </c>
      <c r="K39159" t="s">
        <v>41</v>
      </c>
      <c r="L39159" t="s">
        <v>20</v>
      </c>
      <c r="M39159">
        <v>4</v>
      </c>
      <c r="N39159" t="s">
        <v>138</v>
      </c>
      <c r="O39159" t="s">
        <v>143</v>
      </c>
      <c r="P39159" t="s">
        <v>150</v>
      </c>
    </row>
    <row r="39160" spans="1:16" x14ac:dyDescent="0.35">
      <c r="A39160">
        <v>17260</v>
      </c>
      <c r="B39160" s="5" t="s">
        <v>80</v>
      </c>
      <c r="C39160">
        <v>1</v>
      </c>
      <c r="D39160">
        <v>16.5</v>
      </c>
      <c r="E39160" s="2" t="s">
        <v>339</v>
      </c>
      <c r="F39160" s="2" t="str">
        <f t="shared" si="611"/>
        <v>October</v>
      </c>
      <c r="G39160" s="2" t="s">
        <v>164</v>
      </c>
      <c r="H39160" s="1">
        <v>0.80582175925925925</v>
      </c>
      <c r="I39160" t="s">
        <v>70</v>
      </c>
      <c r="J39160">
        <v>16.5</v>
      </c>
      <c r="K39160" t="s">
        <v>29</v>
      </c>
      <c r="L39160" t="s">
        <v>23</v>
      </c>
      <c r="M39160">
        <v>4</v>
      </c>
      <c r="N39160" t="s">
        <v>138</v>
      </c>
      <c r="O39160" t="s">
        <v>143</v>
      </c>
      <c r="P39160" t="s">
        <v>151</v>
      </c>
    </row>
    <row r="39161" spans="1:16" x14ac:dyDescent="0.35">
      <c r="A39161">
        <v>17260</v>
      </c>
      <c r="B39161" s="5" t="s">
        <v>103</v>
      </c>
      <c r="C39161">
        <v>1</v>
      </c>
      <c r="D39161">
        <v>12</v>
      </c>
      <c r="E39161" s="2" t="s">
        <v>339</v>
      </c>
      <c r="F39161" s="2" t="str">
        <f t="shared" si="611"/>
        <v>October</v>
      </c>
      <c r="G39161" s="2" t="s">
        <v>164</v>
      </c>
      <c r="H39161" s="1">
        <v>0.80582175925925925</v>
      </c>
      <c r="I39161" t="s">
        <v>100</v>
      </c>
      <c r="J39161">
        <v>12</v>
      </c>
      <c r="K39161" t="s">
        <v>41</v>
      </c>
      <c r="L39161" t="s">
        <v>20</v>
      </c>
      <c r="M39161">
        <v>2</v>
      </c>
      <c r="N39161" t="s">
        <v>140</v>
      </c>
      <c r="O39161" t="s">
        <v>145</v>
      </c>
      <c r="P39161" t="s">
        <v>156</v>
      </c>
    </row>
    <row r="39162" spans="1:16" x14ac:dyDescent="0.35">
      <c r="A39162">
        <v>17261</v>
      </c>
      <c r="B39162" s="5" t="s">
        <v>109</v>
      </c>
      <c r="C39162">
        <v>1</v>
      </c>
      <c r="D39162">
        <v>12</v>
      </c>
      <c r="E39162" s="2" t="s">
        <v>339</v>
      </c>
      <c r="F39162" s="2" t="str">
        <f t="shared" si="611"/>
        <v>October</v>
      </c>
      <c r="G39162" s="2" t="s">
        <v>164</v>
      </c>
      <c r="H39162" s="1">
        <v>0.80793981481481481</v>
      </c>
      <c r="I39162" t="s">
        <v>100</v>
      </c>
      <c r="J39162">
        <v>12</v>
      </c>
      <c r="K39162" t="s">
        <v>110</v>
      </c>
      <c r="L39162" t="s">
        <v>50</v>
      </c>
      <c r="M39162">
        <v>3</v>
      </c>
      <c r="N39162" t="s">
        <v>139</v>
      </c>
      <c r="O39162" t="s">
        <v>144</v>
      </c>
      <c r="P39162" t="s">
        <v>148</v>
      </c>
    </row>
    <row r="39163" spans="1:16" x14ac:dyDescent="0.35">
      <c r="A39163">
        <v>17261</v>
      </c>
      <c r="B39163" s="5" t="s">
        <v>71</v>
      </c>
      <c r="C39163">
        <v>1</v>
      </c>
      <c r="D39163">
        <v>14.75</v>
      </c>
      <c r="E39163" s="2" t="s">
        <v>339</v>
      </c>
      <c r="F39163" s="2" t="str">
        <f t="shared" si="611"/>
        <v>October</v>
      </c>
      <c r="G39163" s="2" t="s">
        <v>164</v>
      </c>
      <c r="H39163" s="1">
        <v>0.80793981481481481</v>
      </c>
      <c r="I39163" t="s">
        <v>70</v>
      </c>
      <c r="J39163">
        <v>14.75</v>
      </c>
      <c r="K39163" t="s">
        <v>66</v>
      </c>
      <c r="L39163" t="s">
        <v>20</v>
      </c>
      <c r="M39163">
        <v>4</v>
      </c>
      <c r="N39163" t="s">
        <v>138</v>
      </c>
      <c r="O39163" t="s">
        <v>143</v>
      </c>
      <c r="P39163" t="s">
        <v>153</v>
      </c>
    </row>
    <row r="39164" spans="1:16" x14ac:dyDescent="0.35">
      <c r="A39164">
        <v>17262</v>
      </c>
      <c r="B39164" s="5" t="s">
        <v>74</v>
      </c>
      <c r="C39164">
        <v>1</v>
      </c>
      <c r="D39164">
        <v>16.25</v>
      </c>
      <c r="E39164" s="2" t="s">
        <v>339</v>
      </c>
      <c r="F39164" s="2" t="str">
        <f t="shared" si="611"/>
        <v>October</v>
      </c>
      <c r="G39164" s="2" t="s">
        <v>164</v>
      </c>
      <c r="H39164" s="1">
        <v>0.82055555555555559</v>
      </c>
      <c r="I39164" t="s">
        <v>70</v>
      </c>
      <c r="J39164">
        <v>16.25</v>
      </c>
      <c r="K39164" t="s">
        <v>45</v>
      </c>
      <c r="L39164" t="s">
        <v>23</v>
      </c>
      <c r="M39164">
        <v>1</v>
      </c>
      <c r="N39164" t="s">
        <v>139</v>
      </c>
      <c r="O39164" t="s">
        <v>142</v>
      </c>
      <c r="P39164" t="s">
        <v>147</v>
      </c>
    </row>
    <row r="39165" spans="1:16" x14ac:dyDescent="0.35">
      <c r="A39165">
        <v>17262</v>
      </c>
      <c r="B39165" s="5" t="s">
        <v>109</v>
      </c>
      <c r="C39165">
        <v>1</v>
      </c>
      <c r="D39165">
        <v>12</v>
      </c>
      <c r="E39165" s="2" t="s">
        <v>339</v>
      </c>
      <c r="F39165" s="2" t="str">
        <f t="shared" si="611"/>
        <v>October</v>
      </c>
      <c r="G39165" s="2" t="s">
        <v>164</v>
      </c>
      <c r="H39165" s="1">
        <v>0.82055555555555559</v>
      </c>
      <c r="I39165" t="s">
        <v>100</v>
      </c>
      <c r="J39165">
        <v>12</v>
      </c>
      <c r="K39165" t="s">
        <v>110</v>
      </c>
      <c r="L39165" t="s">
        <v>50</v>
      </c>
      <c r="M39165">
        <v>4</v>
      </c>
      <c r="N39165" t="s">
        <v>138</v>
      </c>
      <c r="O39165" t="s">
        <v>143</v>
      </c>
      <c r="P39165" t="s">
        <v>153</v>
      </c>
    </row>
    <row r="39166" spans="1:16" x14ac:dyDescent="0.35">
      <c r="A39166">
        <v>17262</v>
      </c>
      <c r="B39166" s="5" t="s">
        <v>114</v>
      </c>
      <c r="C39166">
        <v>1</v>
      </c>
      <c r="D39166">
        <v>12.75</v>
      </c>
      <c r="E39166" s="2" t="s">
        <v>339</v>
      </c>
      <c r="F39166" s="2" t="str">
        <f t="shared" si="611"/>
        <v>October</v>
      </c>
      <c r="G39166" s="2" t="s">
        <v>164</v>
      </c>
      <c r="H39166" s="1">
        <v>0.82055555555555559</v>
      </c>
      <c r="I39166" t="s">
        <v>100</v>
      </c>
      <c r="J39166">
        <v>12.75</v>
      </c>
      <c r="K39166" t="s">
        <v>9</v>
      </c>
      <c r="L39166" t="s">
        <v>7</v>
      </c>
      <c r="M39166">
        <v>2</v>
      </c>
      <c r="N39166" t="s">
        <v>140</v>
      </c>
      <c r="O39166" t="s">
        <v>145</v>
      </c>
      <c r="P39166" t="s">
        <v>156</v>
      </c>
    </row>
    <row r="39167" spans="1:16" x14ac:dyDescent="0.35">
      <c r="A39167">
        <v>17262</v>
      </c>
      <c r="B39167" s="5" t="s">
        <v>131</v>
      </c>
      <c r="C39167">
        <v>1</v>
      </c>
      <c r="D39167">
        <v>10.5</v>
      </c>
      <c r="E39167" s="2" t="s">
        <v>339</v>
      </c>
      <c r="F39167" s="2" t="str">
        <f t="shared" si="611"/>
        <v>October</v>
      </c>
      <c r="G39167" s="2" t="s">
        <v>164</v>
      </c>
      <c r="H39167" s="1">
        <v>0.82055555555555559</v>
      </c>
      <c r="I39167" t="s">
        <v>100</v>
      </c>
      <c r="J39167">
        <v>10.5</v>
      </c>
      <c r="K39167" t="s">
        <v>64</v>
      </c>
      <c r="L39167" t="s">
        <v>50</v>
      </c>
      <c r="M39167">
        <v>2</v>
      </c>
      <c r="N39167" t="s">
        <v>140</v>
      </c>
      <c r="O39167" t="s">
        <v>145</v>
      </c>
      <c r="P39167" t="s">
        <v>154</v>
      </c>
    </row>
    <row r="39168" spans="1:16" x14ac:dyDescent="0.35">
      <c r="A39168">
        <v>17263</v>
      </c>
      <c r="B39168" s="5" t="s">
        <v>116</v>
      </c>
      <c r="C39168">
        <v>1</v>
      </c>
      <c r="D39168">
        <v>12.75</v>
      </c>
      <c r="E39168" s="2" t="s">
        <v>339</v>
      </c>
      <c r="F39168" s="2" t="str">
        <f t="shared" si="611"/>
        <v>October</v>
      </c>
      <c r="G39168" s="2" t="s">
        <v>164</v>
      </c>
      <c r="H39168" s="1">
        <v>0.82534722222222223</v>
      </c>
      <c r="I39168" t="s">
        <v>100</v>
      </c>
      <c r="J39168">
        <v>12.75</v>
      </c>
      <c r="K39168" t="s">
        <v>11</v>
      </c>
      <c r="L39168" t="s">
        <v>7</v>
      </c>
      <c r="M39168">
        <v>1</v>
      </c>
      <c r="N39168" t="s">
        <v>139</v>
      </c>
      <c r="O39168" t="s">
        <v>142</v>
      </c>
      <c r="P39168" t="s">
        <v>147</v>
      </c>
    </row>
    <row r="39169" spans="1:16" x14ac:dyDescent="0.35">
      <c r="A39169">
        <v>17263</v>
      </c>
      <c r="B39169" s="5" t="s">
        <v>30</v>
      </c>
      <c r="C39169">
        <v>1</v>
      </c>
      <c r="D39169">
        <v>20.75</v>
      </c>
      <c r="E39169" s="2" t="s">
        <v>339</v>
      </c>
      <c r="F39169" s="2" t="str">
        <f t="shared" si="611"/>
        <v>October</v>
      </c>
      <c r="G39169" s="2" t="s">
        <v>164</v>
      </c>
      <c r="H39169" s="1">
        <v>0.82534722222222223</v>
      </c>
      <c r="I39169" t="s">
        <v>5</v>
      </c>
      <c r="J39169">
        <v>20.75</v>
      </c>
      <c r="K39169" t="s">
        <v>31</v>
      </c>
      <c r="L39169" t="s">
        <v>23</v>
      </c>
      <c r="M39169">
        <v>1</v>
      </c>
      <c r="N39169" t="s">
        <v>139</v>
      </c>
      <c r="O39169" t="s">
        <v>142</v>
      </c>
      <c r="P39169" t="s">
        <v>149</v>
      </c>
    </row>
    <row r="39170" spans="1:16" x14ac:dyDescent="0.35">
      <c r="A39170">
        <v>17264</v>
      </c>
      <c r="B39170" s="5" t="s">
        <v>116</v>
      </c>
      <c r="C39170">
        <v>1</v>
      </c>
      <c r="D39170">
        <v>12.75</v>
      </c>
      <c r="E39170" s="2" t="s">
        <v>339</v>
      </c>
      <c r="F39170" s="2" t="str">
        <f t="shared" si="611"/>
        <v>October</v>
      </c>
      <c r="G39170" s="2" t="s">
        <v>164</v>
      </c>
      <c r="H39170" s="1">
        <v>0.84109953703703699</v>
      </c>
      <c r="I39170" t="s">
        <v>100</v>
      </c>
      <c r="J39170">
        <v>12.75</v>
      </c>
      <c r="K39170" t="s">
        <v>11</v>
      </c>
      <c r="L39170" t="s">
        <v>7</v>
      </c>
      <c r="M39170">
        <v>3</v>
      </c>
      <c r="N39170" t="s">
        <v>139</v>
      </c>
      <c r="O39170" t="s">
        <v>144</v>
      </c>
      <c r="P39170" t="s">
        <v>147</v>
      </c>
    </row>
    <row r="39171" spans="1:16" x14ac:dyDescent="0.35">
      <c r="A39171">
        <v>17264</v>
      </c>
      <c r="B39171" s="5" t="s">
        <v>129</v>
      </c>
      <c r="C39171">
        <v>1</v>
      </c>
      <c r="D39171">
        <v>12.25</v>
      </c>
      <c r="E39171" s="2" t="s">
        <v>339</v>
      </c>
      <c r="F39171" s="2" t="str">
        <f t="shared" ref="F39171:F39234" si="612">TEXT(E39171, "mmmm")</f>
        <v>October</v>
      </c>
      <c r="G39171" s="2" t="s">
        <v>164</v>
      </c>
      <c r="H39171" s="1">
        <v>0.84109953703703699</v>
      </c>
      <c r="I39171" t="s">
        <v>100</v>
      </c>
      <c r="J39171">
        <v>12.25</v>
      </c>
      <c r="K39171" t="s">
        <v>37</v>
      </c>
      <c r="L39171" t="s">
        <v>23</v>
      </c>
      <c r="M39171">
        <v>1</v>
      </c>
      <c r="N39171" t="s">
        <v>139</v>
      </c>
      <c r="O39171" t="s">
        <v>142</v>
      </c>
      <c r="P39171" t="s">
        <v>147</v>
      </c>
    </row>
    <row r="39172" spans="1:16" x14ac:dyDescent="0.35">
      <c r="A39172">
        <v>17264</v>
      </c>
      <c r="B39172" s="5" t="s">
        <v>131</v>
      </c>
      <c r="C39172">
        <v>1</v>
      </c>
      <c r="D39172">
        <v>10.5</v>
      </c>
      <c r="E39172" s="2" t="s">
        <v>339</v>
      </c>
      <c r="F39172" s="2" t="str">
        <f t="shared" si="612"/>
        <v>October</v>
      </c>
      <c r="G39172" s="2" t="s">
        <v>164</v>
      </c>
      <c r="H39172" s="1">
        <v>0.84109953703703699</v>
      </c>
      <c r="I39172" t="s">
        <v>100</v>
      </c>
      <c r="J39172">
        <v>10.5</v>
      </c>
      <c r="K39172" t="s">
        <v>64</v>
      </c>
      <c r="L39172" t="s">
        <v>50</v>
      </c>
      <c r="M39172">
        <v>1</v>
      </c>
      <c r="N39172" t="s">
        <v>139</v>
      </c>
      <c r="O39172" t="s">
        <v>142</v>
      </c>
      <c r="P39172" t="s">
        <v>149</v>
      </c>
    </row>
    <row r="39173" spans="1:16" x14ac:dyDescent="0.35">
      <c r="A39173">
        <v>17264</v>
      </c>
      <c r="B39173" s="5" t="s">
        <v>36</v>
      </c>
      <c r="C39173">
        <v>1</v>
      </c>
      <c r="D39173">
        <v>20.25</v>
      </c>
      <c r="E39173" s="2" t="s">
        <v>339</v>
      </c>
      <c r="F39173" s="2" t="str">
        <f t="shared" si="612"/>
        <v>October</v>
      </c>
      <c r="G39173" s="2" t="s">
        <v>164</v>
      </c>
      <c r="H39173" s="1">
        <v>0.84109953703703699</v>
      </c>
      <c r="I39173" t="s">
        <v>5</v>
      </c>
      <c r="J39173">
        <v>20.25</v>
      </c>
      <c r="K39173" t="s">
        <v>37</v>
      </c>
      <c r="L39173" t="s">
        <v>23</v>
      </c>
      <c r="M39173">
        <v>4</v>
      </c>
      <c r="N39173" t="s">
        <v>138</v>
      </c>
      <c r="O39173" t="s">
        <v>143</v>
      </c>
      <c r="P39173" t="s">
        <v>152</v>
      </c>
    </row>
    <row r="39174" spans="1:16" x14ac:dyDescent="0.35">
      <c r="A39174">
        <v>17265</v>
      </c>
      <c r="B39174" s="5" t="s">
        <v>82</v>
      </c>
      <c r="C39174">
        <v>1</v>
      </c>
      <c r="D39174">
        <v>16.5</v>
      </c>
      <c r="E39174" s="2" t="s">
        <v>339</v>
      </c>
      <c r="F39174" s="2" t="str">
        <f t="shared" si="612"/>
        <v>October</v>
      </c>
      <c r="G39174" s="2" t="s">
        <v>164</v>
      </c>
      <c r="H39174" s="1">
        <v>0.85042824074074075</v>
      </c>
      <c r="I39174" t="s">
        <v>70</v>
      </c>
      <c r="J39174">
        <v>16.5</v>
      </c>
      <c r="K39174" t="s">
        <v>31</v>
      </c>
      <c r="L39174" t="s">
        <v>23</v>
      </c>
      <c r="M39174">
        <v>1</v>
      </c>
      <c r="N39174" t="s">
        <v>139</v>
      </c>
      <c r="O39174" t="s">
        <v>142</v>
      </c>
      <c r="P39174" t="s">
        <v>146</v>
      </c>
    </row>
    <row r="39175" spans="1:16" x14ac:dyDescent="0.35">
      <c r="A39175">
        <v>17265</v>
      </c>
      <c r="B39175" s="5" t="s">
        <v>74</v>
      </c>
      <c r="C39175">
        <v>1</v>
      </c>
      <c r="D39175">
        <v>16.25</v>
      </c>
      <c r="E39175" s="2" t="s">
        <v>339</v>
      </c>
      <c r="F39175" s="2" t="str">
        <f t="shared" si="612"/>
        <v>October</v>
      </c>
      <c r="G39175" s="2" t="s">
        <v>164</v>
      </c>
      <c r="H39175" s="1">
        <v>0.85042824074074075</v>
      </c>
      <c r="I39175" t="s">
        <v>70</v>
      </c>
      <c r="J39175">
        <v>16.25</v>
      </c>
      <c r="K39175" t="s">
        <v>45</v>
      </c>
      <c r="L39175" t="s">
        <v>23</v>
      </c>
      <c r="M39175">
        <v>3</v>
      </c>
      <c r="N39175" t="s">
        <v>139</v>
      </c>
      <c r="O39175" t="s">
        <v>144</v>
      </c>
      <c r="P39175" t="s">
        <v>146</v>
      </c>
    </row>
    <row r="39176" spans="1:16" x14ac:dyDescent="0.35">
      <c r="A39176">
        <v>17265</v>
      </c>
      <c r="B39176" s="5" t="s">
        <v>98</v>
      </c>
      <c r="C39176">
        <v>1</v>
      </c>
      <c r="D39176">
        <v>16</v>
      </c>
      <c r="E39176" s="2" t="s">
        <v>339</v>
      </c>
      <c r="F39176" s="2" t="str">
        <f t="shared" si="612"/>
        <v>October</v>
      </c>
      <c r="G39176" s="2" t="s">
        <v>164</v>
      </c>
      <c r="H39176" s="1">
        <v>0.85042824074074075</v>
      </c>
      <c r="I39176" t="s">
        <v>70</v>
      </c>
      <c r="J39176">
        <v>16</v>
      </c>
      <c r="K39176" t="s">
        <v>52</v>
      </c>
      <c r="L39176" t="s">
        <v>50</v>
      </c>
      <c r="M39176">
        <v>3</v>
      </c>
      <c r="N39176" t="s">
        <v>139</v>
      </c>
      <c r="O39176" t="s">
        <v>144</v>
      </c>
      <c r="P39176" t="s">
        <v>146</v>
      </c>
    </row>
    <row r="39177" spans="1:16" x14ac:dyDescent="0.35">
      <c r="A39177">
        <v>17265</v>
      </c>
      <c r="B39177" s="5" t="s">
        <v>67</v>
      </c>
      <c r="C39177">
        <v>1</v>
      </c>
      <c r="D39177">
        <v>18.5</v>
      </c>
      <c r="E39177" s="2" t="s">
        <v>339</v>
      </c>
      <c r="F39177" s="2" t="str">
        <f t="shared" si="612"/>
        <v>October</v>
      </c>
      <c r="G39177" s="2" t="s">
        <v>164</v>
      </c>
      <c r="H39177" s="1">
        <v>0.85042824074074075</v>
      </c>
      <c r="I39177" t="s">
        <v>5</v>
      </c>
      <c r="J39177">
        <v>18.5</v>
      </c>
      <c r="K39177" t="s">
        <v>68</v>
      </c>
      <c r="L39177" t="s">
        <v>20</v>
      </c>
      <c r="M39177">
        <v>4</v>
      </c>
      <c r="N39177" t="s">
        <v>138</v>
      </c>
      <c r="O39177" t="s">
        <v>143</v>
      </c>
      <c r="P39177" t="s">
        <v>150</v>
      </c>
    </row>
    <row r="39178" spans="1:16" x14ac:dyDescent="0.35">
      <c r="A39178">
        <v>17266</v>
      </c>
      <c r="B39178" s="5" t="s">
        <v>69</v>
      </c>
      <c r="C39178">
        <v>1</v>
      </c>
      <c r="D39178">
        <v>12.5</v>
      </c>
      <c r="E39178" s="2" t="s">
        <v>339</v>
      </c>
      <c r="F39178" s="2" t="str">
        <f t="shared" si="612"/>
        <v>October</v>
      </c>
      <c r="G39178" s="2" t="s">
        <v>164</v>
      </c>
      <c r="H39178" s="1">
        <v>0.86306712962962961</v>
      </c>
      <c r="I39178" t="s">
        <v>70</v>
      </c>
      <c r="J39178">
        <v>12.5</v>
      </c>
      <c r="K39178" t="s">
        <v>58</v>
      </c>
      <c r="L39178" t="s">
        <v>50</v>
      </c>
      <c r="M39178">
        <v>1</v>
      </c>
      <c r="N39178" t="s">
        <v>139</v>
      </c>
      <c r="O39178" t="s">
        <v>142</v>
      </c>
      <c r="P39178" t="s">
        <v>147</v>
      </c>
    </row>
    <row r="39179" spans="1:16" x14ac:dyDescent="0.35">
      <c r="A39179">
        <v>17266</v>
      </c>
      <c r="B39179" s="5" t="s">
        <v>93</v>
      </c>
      <c r="C39179">
        <v>1</v>
      </c>
      <c r="D39179">
        <v>16</v>
      </c>
      <c r="E39179" s="2" t="s">
        <v>339</v>
      </c>
      <c r="F39179" s="2" t="str">
        <f t="shared" si="612"/>
        <v>October</v>
      </c>
      <c r="G39179" s="2" t="s">
        <v>164</v>
      </c>
      <c r="H39179" s="1">
        <v>0.86306712962962961</v>
      </c>
      <c r="I39179" t="s">
        <v>70</v>
      </c>
      <c r="J39179">
        <v>16</v>
      </c>
      <c r="K39179" t="s">
        <v>47</v>
      </c>
      <c r="L39179" t="s">
        <v>20</v>
      </c>
      <c r="M39179">
        <v>3</v>
      </c>
      <c r="N39179" t="s">
        <v>139</v>
      </c>
      <c r="O39179" t="s">
        <v>144</v>
      </c>
      <c r="P39179" t="s">
        <v>149</v>
      </c>
    </row>
    <row r="39180" spans="1:16" x14ac:dyDescent="0.35">
      <c r="A39180">
        <v>17266</v>
      </c>
      <c r="B39180" s="5" t="s">
        <v>89</v>
      </c>
      <c r="C39180">
        <v>1</v>
      </c>
      <c r="D39180">
        <v>16.75</v>
      </c>
      <c r="E39180" s="2" t="s">
        <v>339</v>
      </c>
      <c r="F39180" s="2" t="str">
        <f t="shared" si="612"/>
        <v>October</v>
      </c>
      <c r="G39180" s="2" t="s">
        <v>164</v>
      </c>
      <c r="H39180" s="1">
        <v>0.86306712962962961</v>
      </c>
      <c r="I39180" t="s">
        <v>70</v>
      </c>
      <c r="J39180">
        <v>16.75</v>
      </c>
      <c r="K39180" t="s">
        <v>11</v>
      </c>
      <c r="L39180" t="s">
        <v>7</v>
      </c>
      <c r="M39180">
        <v>4</v>
      </c>
      <c r="N39180" t="s">
        <v>138</v>
      </c>
      <c r="O39180" t="s">
        <v>143</v>
      </c>
      <c r="P39180" t="s">
        <v>150</v>
      </c>
    </row>
    <row r="39181" spans="1:16" x14ac:dyDescent="0.35">
      <c r="A39181">
        <v>17266</v>
      </c>
      <c r="B39181" s="5" t="s">
        <v>82</v>
      </c>
      <c r="C39181">
        <v>1</v>
      </c>
      <c r="D39181">
        <v>16.5</v>
      </c>
      <c r="E39181" s="2" t="s">
        <v>339</v>
      </c>
      <c r="F39181" s="2" t="str">
        <f t="shared" si="612"/>
        <v>October</v>
      </c>
      <c r="G39181" s="2" t="s">
        <v>164</v>
      </c>
      <c r="H39181" s="1">
        <v>0.86306712962962961</v>
      </c>
      <c r="I39181" t="s">
        <v>70</v>
      </c>
      <c r="J39181">
        <v>16.5</v>
      </c>
      <c r="K39181" t="s">
        <v>31</v>
      </c>
      <c r="L39181" t="s">
        <v>23</v>
      </c>
      <c r="M39181">
        <v>4</v>
      </c>
      <c r="N39181" t="s">
        <v>138</v>
      </c>
      <c r="O39181" t="s">
        <v>143</v>
      </c>
      <c r="P39181" t="s">
        <v>152</v>
      </c>
    </row>
    <row r="39182" spans="1:16" x14ac:dyDescent="0.35">
      <c r="A39182">
        <v>17267</v>
      </c>
      <c r="B39182" s="5" t="s">
        <v>131</v>
      </c>
      <c r="C39182">
        <v>1</v>
      </c>
      <c r="D39182">
        <v>10.5</v>
      </c>
      <c r="E39182" s="2" t="s">
        <v>339</v>
      </c>
      <c r="F39182" s="2" t="str">
        <f t="shared" si="612"/>
        <v>October</v>
      </c>
      <c r="G39182" s="2" t="s">
        <v>164</v>
      </c>
      <c r="H39182" s="1">
        <v>0.86711805555555566</v>
      </c>
      <c r="I39182" t="s">
        <v>100</v>
      </c>
      <c r="J39182">
        <v>10.5</v>
      </c>
      <c r="K39182" t="s">
        <v>64</v>
      </c>
      <c r="L39182" t="s">
        <v>50</v>
      </c>
      <c r="M39182">
        <v>1</v>
      </c>
      <c r="N39182" t="s">
        <v>139</v>
      </c>
      <c r="O39182" t="s">
        <v>142</v>
      </c>
      <c r="P39182" t="s">
        <v>147</v>
      </c>
    </row>
    <row r="39183" spans="1:16" x14ac:dyDescent="0.35">
      <c r="A39183">
        <v>17267</v>
      </c>
      <c r="B39183" s="5" t="s">
        <v>51</v>
      </c>
      <c r="C39183">
        <v>1</v>
      </c>
      <c r="D39183">
        <v>20.5</v>
      </c>
      <c r="E39183" s="2" t="s">
        <v>339</v>
      </c>
      <c r="F39183" s="2" t="str">
        <f t="shared" si="612"/>
        <v>October</v>
      </c>
      <c r="G39183" s="2" t="s">
        <v>164</v>
      </c>
      <c r="H39183" s="1">
        <v>0.86711805555555566</v>
      </c>
      <c r="I39183" t="s">
        <v>5</v>
      </c>
      <c r="J39183">
        <v>20.5</v>
      </c>
      <c r="K39183" t="s">
        <v>52</v>
      </c>
      <c r="L39183" t="s">
        <v>50</v>
      </c>
      <c r="M39183">
        <v>4</v>
      </c>
      <c r="N39183" t="s">
        <v>138</v>
      </c>
      <c r="O39183" t="s">
        <v>143</v>
      </c>
      <c r="P39183" t="s">
        <v>152</v>
      </c>
    </row>
    <row r="39184" spans="1:16" x14ac:dyDescent="0.35">
      <c r="A39184">
        <v>17267</v>
      </c>
      <c r="B39184" s="5" t="s">
        <v>88</v>
      </c>
      <c r="C39184">
        <v>1</v>
      </c>
      <c r="D39184">
        <v>16.75</v>
      </c>
      <c r="E39184" s="2" t="s">
        <v>339</v>
      </c>
      <c r="F39184" s="2" t="str">
        <f t="shared" si="612"/>
        <v>October</v>
      </c>
      <c r="G39184" s="2" t="s">
        <v>164</v>
      </c>
      <c r="H39184" s="1">
        <v>0.86711805555555566</v>
      </c>
      <c r="I39184" t="s">
        <v>70</v>
      </c>
      <c r="J39184">
        <v>16.75</v>
      </c>
      <c r="K39184" t="s">
        <v>13</v>
      </c>
      <c r="L39184" t="s">
        <v>7</v>
      </c>
      <c r="M39184">
        <v>4</v>
      </c>
      <c r="N39184" t="s">
        <v>138</v>
      </c>
      <c r="O39184" t="s">
        <v>143</v>
      </c>
      <c r="P39184" t="s">
        <v>150</v>
      </c>
    </row>
    <row r="39185" spans="1:16" x14ac:dyDescent="0.35">
      <c r="A39185">
        <v>17268</v>
      </c>
      <c r="B39185" s="5" t="s">
        <v>67</v>
      </c>
      <c r="C39185">
        <v>1</v>
      </c>
      <c r="D39185">
        <v>18.5</v>
      </c>
      <c r="E39185" s="2" t="s">
        <v>339</v>
      </c>
      <c r="F39185" s="2" t="str">
        <f t="shared" si="612"/>
        <v>October</v>
      </c>
      <c r="G39185" s="2" t="s">
        <v>164</v>
      </c>
      <c r="H39185" s="1">
        <v>0.87490740740740736</v>
      </c>
      <c r="I39185" t="s">
        <v>5</v>
      </c>
      <c r="J39185">
        <v>18.5</v>
      </c>
      <c r="K39185" t="s">
        <v>68</v>
      </c>
      <c r="L39185" t="s">
        <v>20</v>
      </c>
      <c r="M39185">
        <v>3</v>
      </c>
      <c r="N39185" t="s">
        <v>139</v>
      </c>
      <c r="O39185" t="s">
        <v>144</v>
      </c>
      <c r="P39185" t="s">
        <v>149</v>
      </c>
    </row>
    <row r="39186" spans="1:16" x14ac:dyDescent="0.35">
      <c r="A39186">
        <v>17268</v>
      </c>
      <c r="B39186" s="5" t="s">
        <v>95</v>
      </c>
      <c r="C39186">
        <v>1</v>
      </c>
      <c r="D39186">
        <v>16</v>
      </c>
      <c r="E39186" s="2" t="s">
        <v>339</v>
      </c>
      <c r="F39186" s="2" t="str">
        <f t="shared" si="612"/>
        <v>October</v>
      </c>
      <c r="G39186" s="2" t="s">
        <v>164</v>
      </c>
      <c r="H39186" s="1">
        <v>0.87490740740740736</v>
      </c>
      <c r="I39186" t="s">
        <v>70</v>
      </c>
      <c r="J39186">
        <v>16</v>
      </c>
      <c r="K39186" t="s">
        <v>49</v>
      </c>
      <c r="L39186" t="s">
        <v>50</v>
      </c>
      <c r="M39186">
        <v>3</v>
      </c>
      <c r="N39186" t="s">
        <v>139</v>
      </c>
      <c r="O39186" t="s">
        <v>144</v>
      </c>
      <c r="P39186" t="s">
        <v>149</v>
      </c>
    </row>
    <row r="39187" spans="1:16" x14ac:dyDescent="0.35">
      <c r="A39187">
        <v>17269</v>
      </c>
      <c r="B39187" s="5" t="s">
        <v>51</v>
      </c>
      <c r="C39187">
        <v>1</v>
      </c>
      <c r="D39187">
        <v>20.5</v>
      </c>
      <c r="E39187" s="2" t="s">
        <v>339</v>
      </c>
      <c r="F39187" s="2" t="str">
        <f t="shared" si="612"/>
        <v>October</v>
      </c>
      <c r="G39187" s="2" t="s">
        <v>164</v>
      </c>
      <c r="H39187" s="1">
        <v>0.87748842592592602</v>
      </c>
      <c r="I39187" t="s">
        <v>5</v>
      </c>
      <c r="J39187">
        <v>20.5</v>
      </c>
      <c r="K39187" t="s">
        <v>52</v>
      </c>
      <c r="L39187" t="s">
        <v>50</v>
      </c>
      <c r="M39187">
        <v>1</v>
      </c>
      <c r="N39187" t="s">
        <v>139</v>
      </c>
      <c r="O39187" t="s">
        <v>142</v>
      </c>
      <c r="P39187" t="s">
        <v>148</v>
      </c>
    </row>
    <row r="39188" spans="1:16" x14ac:dyDescent="0.35">
      <c r="A39188">
        <v>17269</v>
      </c>
      <c r="B39188" s="5" t="s">
        <v>46</v>
      </c>
      <c r="C39188">
        <v>1</v>
      </c>
      <c r="D39188">
        <v>20.25</v>
      </c>
      <c r="E39188" s="2" t="s">
        <v>339</v>
      </c>
      <c r="F39188" s="2" t="str">
        <f t="shared" si="612"/>
        <v>October</v>
      </c>
      <c r="G39188" s="2" t="s">
        <v>164</v>
      </c>
      <c r="H39188" s="1">
        <v>0.87748842592592602</v>
      </c>
      <c r="I39188" t="s">
        <v>5</v>
      </c>
      <c r="J39188">
        <v>20.25</v>
      </c>
      <c r="K39188" t="s">
        <v>47</v>
      </c>
      <c r="L39188" t="s">
        <v>20</v>
      </c>
      <c r="M39188">
        <v>1</v>
      </c>
      <c r="N39188" t="s">
        <v>139</v>
      </c>
      <c r="O39188" t="s">
        <v>142</v>
      </c>
      <c r="P39188" t="s">
        <v>147</v>
      </c>
    </row>
    <row r="39189" spans="1:16" x14ac:dyDescent="0.35">
      <c r="A39189">
        <v>17269</v>
      </c>
      <c r="B39189" s="5" t="s">
        <v>87</v>
      </c>
      <c r="C39189">
        <v>1</v>
      </c>
      <c r="D39189">
        <v>16.75</v>
      </c>
      <c r="E39189" s="2" t="s">
        <v>339</v>
      </c>
      <c r="F39189" s="2" t="str">
        <f t="shared" si="612"/>
        <v>October</v>
      </c>
      <c r="G39189" s="2" t="s">
        <v>164</v>
      </c>
      <c r="H39189" s="1">
        <v>0.87748842592592602</v>
      </c>
      <c r="I39189" t="s">
        <v>70</v>
      </c>
      <c r="J39189">
        <v>16.75</v>
      </c>
      <c r="K39189" t="s">
        <v>17</v>
      </c>
      <c r="L39189" t="s">
        <v>7</v>
      </c>
      <c r="M39189">
        <v>1</v>
      </c>
      <c r="N39189" t="s">
        <v>139</v>
      </c>
      <c r="O39189" t="s">
        <v>142</v>
      </c>
      <c r="P39189" t="s">
        <v>149</v>
      </c>
    </row>
    <row r="39190" spans="1:16" x14ac:dyDescent="0.35">
      <c r="A39190">
        <v>17270</v>
      </c>
      <c r="B39190" s="5" t="s">
        <v>55</v>
      </c>
      <c r="C39190">
        <v>1</v>
      </c>
      <c r="D39190">
        <v>20.5</v>
      </c>
      <c r="E39190" s="2" t="s">
        <v>339</v>
      </c>
      <c r="F39190" s="2" t="str">
        <f t="shared" si="612"/>
        <v>October</v>
      </c>
      <c r="G39190" s="2" t="s">
        <v>164</v>
      </c>
      <c r="H39190" s="1">
        <v>0.89291666666666669</v>
      </c>
      <c r="I39190" t="s">
        <v>5</v>
      </c>
      <c r="J39190">
        <v>20.5</v>
      </c>
      <c r="K39190" t="s">
        <v>56</v>
      </c>
      <c r="L39190" t="s">
        <v>50</v>
      </c>
      <c r="M39190">
        <v>1</v>
      </c>
      <c r="N39190" t="s">
        <v>139</v>
      </c>
      <c r="O39190" t="s">
        <v>142</v>
      </c>
      <c r="P39190" t="s">
        <v>146</v>
      </c>
    </row>
    <row r="39191" spans="1:16" x14ac:dyDescent="0.35">
      <c r="A39191">
        <v>17271</v>
      </c>
      <c r="B39191" s="5" t="s">
        <v>116</v>
      </c>
      <c r="C39191">
        <v>1</v>
      </c>
      <c r="D39191">
        <v>12.75</v>
      </c>
      <c r="E39191" s="2" t="s">
        <v>339</v>
      </c>
      <c r="F39191" s="2" t="str">
        <f t="shared" si="612"/>
        <v>October</v>
      </c>
      <c r="G39191" s="2" t="s">
        <v>164</v>
      </c>
      <c r="H39191" s="1">
        <v>0.90202546296296304</v>
      </c>
      <c r="I39191" t="s">
        <v>100</v>
      </c>
      <c r="J39191">
        <v>12.75</v>
      </c>
      <c r="K39191" t="s">
        <v>11</v>
      </c>
      <c r="L39191" t="s">
        <v>7</v>
      </c>
      <c r="M39191">
        <v>3</v>
      </c>
      <c r="N39191" t="s">
        <v>139</v>
      </c>
      <c r="O39191" t="s">
        <v>144</v>
      </c>
      <c r="P39191" t="s">
        <v>146</v>
      </c>
    </row>
    <row r="39192" spans="1:16" x14ac:dyDescent="0.35">
      <c r="A39192">
        <v>17272</v>
      </c>
      <c r="B39192" s="5" t="s">
        <v>79</v>
      </c>
      <c r="C39192">
        <v>1</v>
      </c>
      <c r="D39192">
        <v>16.5</v>
      </c>
      <c r="E39192" s="2" t="s">
        <v>339</v>
      </c>
      <c r="F39192" s="2" t="str">
        <f t="shared" si="612"/>
        <v>October</v>
      </c>
      <c r="G39192" s="2" t="s">
        <v>164</v>
      </c>
      <c r="H39192" s="1">
        <v>0.93403935185185183</v>
      </c>
      <c r="I39192" t="s">
        <v>70</v>
      </c>
      <c r="J39192">
        <v>16.5</v>
      </c>
      <c r="K39192" t="s">
        <v>33</v>
      </c>
      <c r="L39192" t="s">
        <v>23</v>
      </c>
      <c r="M39192">
        <v>3</v>
      </c>
      <c r="N39192" t="s">
        <v>139</v>
      </c>
      <c r="O39192" t="s">
        <v>144</v>
      </c>
      <c r="P39192" t="s">
        <v>146</v>
      </c>
    </row>
    <row r="39193" spans="1:16" x14ac:dyDescent="0.35">
      <c r="A39193">
        <v>17272</v>
      </c>
      <c r="B39193" s="5" t="s">
        <v>123</v>
      </c>
      <c r="C39193">
        <v>1</v>
      </c>
      <c r="D39193">
        <v>12.5</v>
      </c>
      <c r="E39193" s="2" t="s">
        <v>339</v>
      </c>
      <c r="F39193" s="2" t="str">
        <f t="shared" si="612"/>
        <v>October</v>
      </c>
      <c r="G39193" s="2" t="s">
        <v>164</v>
      </c>
      <c r="H39193" s="1">
        <v>0.93403935185185183</v>
      </c>
      <c r="I39193" t="s">
        <v>100</v>
      </c>
      <c r="J39193">
        <v>12.5</v>
      </c>
      <c r="K39193" t="s">
        <v>31</v>
      </c>
      <c r="L39193" t="s">
        <v>23</v>
      </c>
      <c r="M39193">
        <v>3</v>
      </c>
      <c r="N39193" t="s">
        <v>139</v>
      </c>
      <c r="O39193" t="s">
        <v>144</v>
      </c>
      <c r="P39193" t="s">
        <v>146</v>
      </c>
    </row>
    <row r="39194" spans="1:16" x14ac:dyDescent="0.35">
      <c r="A39194">
        <v>17273</v>
      </c>
      <c r="B39194" s="5" t="s">
        <v>109</v>
      </c>
      <c r="C39194">
        <v>2</v>
      </c>
      <c r="D39194">
        <v>24</v>
      </c>
      <c r="E39194" s="2" t="s">
        <v>339</v>
      </c>
      <c r="F39194" s="2" t="str">
        <f t="shared" si="612"/>
        <v>October</v>
      </c>
      <c r="G39194" s="2" t="s">
        <v>164</v>
      </c>
      <c r="H39194" s="1">
        <v>0.93945601851851857</v>
      </c>
      <c r="I39194" t="s">
        <v>100</v>
      </c>
      <c r="J39194">
        <v>12</v>
      </c>
      <c r="K39194" t="s">
        <v>110</v>
      </c>
      <c r="L39194" t="s">
        <v>50</v>
      </c>
      <c r="M39194">
        <v>1</v>
      </c>
      <c r="N39194" t="s">
        <v>139</v>
      </c>
      <c r="O39194" t="s">
        <v>142</v>
      </c>
      <c r="P39194" t="s">
        <v>148</v>
      </c>
    </row>
    <row r="39195" spans="1:16" x14ac:dyDescent="0.35">
      <c r="A39195">
        <v>17273</v>
      </c>
      <c r="B39195" s="5" t="s">
        <v>67</v>
      </c>
      <c r="C39195">
        <v>1</v>
      </c>
      <c r="D39195">
        <v>18.5</v>
      </c>
      <c r="E39195" s="2" t="s">
        <v>339</v>
      </c>
      <c r="F39195" s="2" t="str">
        <f t="shared" si="612"/>
        <v>October</v>
      </c>
      <c r="G39195" s="2" t="s">
        <v>164</v>
      </c>
      <c r="H39195" s="1">
        <v>0.93945601851851857</v>
      </c>
      <c r="I39195" t="s">
        <v>5</v>
      </c>
      <c r="J39195">
        <v>18.5</v>
      </c>
      <c r="K39195" t="s">
        <v>68</v>
      </c>
      <c r="L39195" t="s">
        <v>20</v>
      </c>
      <c r="M39195">
        <v>4</v>
      </c>
      <c r="N39195" t="s">
        <v>138</v>
      </c>
      <c r="O39195" t="s">
        <v>143</v>
      </c>
      <c r="P39195" t="s">
        <v>153</v>
      </c>
    </row>
    <row r="39196" spans="1:16" x14ac:dyDescent="0.35">
      <c r="A39196">
        <v>17273</v>
      </c>
      <c r="B39196" t="s">
        <v>18</v>
      </c>
      <c r="C39196">
        <v>1</v>
      </c>
      <c r="D39196">
        <v>20.75</v>
      </c>
      <c r="E39196" s="2" t="s">
        <v>339</v>
      </c>
      <c r="F39196" s="2" t="str">
        <f t="shared" si="612"/>
        <v>October</v>
      </c>
      <c r="G39196" s="2" t="s">
        <v>164</v>
      </c>
      <c r="H39196" s="1">
        <v>0.93945601851851857</v>
      </c>
      <c r="I39196" t="s">
        <v>5</v>
      </c>
      <c r="J39196">
        <v>20.75</v>
      </c>
      <c r="K39196" t="s">
        <v>19</v>
      </c>
      <c r="L39196" t="s">
        <v>20</v>
      </c>
      <c r="M39196">
        <v>4</v>
      </c>
      <c r="N39196" t="s">
        <v>138</v>
      </c>
      <c r="O39196" t="s">
        <v>143</v>
      </c>
      <c r="P39196" t="s">
        <v>150</v>
      </c>
    </row>
    <row r="39197" spans="1:16" x14ac:dyDescent="0.35">
      <c r="A39197">
        <v>17274</v>
      </c>
      <c r="B39197" s="5" t="s">
        <v>32</v>
      </c>
      <c r="C39197">
        <v>1</v>
      </c>
      <c r="D39197">
        <v>20.75</v>
      </c>
      <c r="E39197" s="2" t="s">
        <v>340</v>
      </c>
      <c r="F39197" s="2" t="str">
        <f t="shared" si="612"/>
        <v>October</v>
      </c>
      <c r="G39197" s="2" t="s">
        <v>165</v>
      </c>
      <c r="H39197" s="1">
        <v>0.46979166666666666</v>
      </c>
      <c r="I39197" t="s">
        <v>5</v>
      </c>
      <c r="J39197">
        <v>20.75</v>
      </c>
      <c r="K39197" t="s">
        <v>33</v>
      </c>
      <c r="L39197" t="s">
        <v>23</v>
      </c>
      <c r="M39197">
        <v>4</v>
      </c>
      <c r="N39197" t="s">
        <v>138</v>
      </c>
      <c r="O39197" t="s">
        <v>143</v>
      </c>
      <c r="P39197" t="s">
        <v>153</v>
      </c>
    </row>
    <row r="39198" spans="1:16" x14ac:dyDescent="0.35">
      <c r="A39198">
        <v>17274</v>
      </c>
      <c r="B39198" s="5" t="s">
        <v>122</v>
      </c>
      <c r="C39198">
        <v>1</v>
      </c>
      <c r="D39198">
        <v>12.5</v>
      </c>
      <c r="E39198" s="2" t="s">
        <v>340</v>
      </c>
      <c r="F39198" s="2" t="str">
        <f t="shared" si="612"/>
        <v>October</v>
      </c>
      <c r="G39198" s="2" t="s">
        <v>165</v>
      </c>
      <c r="H39198" s="1">
        <v>0.46979166666666666</v>
      </c>
      <c r="I39198" t="s">
        <v>100</v>
      </c>
      <c r="J39198">
        <v>12.5</v>
      </c>
      <c r="K39198" t="s">
        <v>25</v>
      </c>
      <c r="L39198" t="s">
        <v>23</v>
      </c>
      <c r="M39198">
        <v>4</v>
      </c>
      <c r="N39198" t="s">
        <v>138</v>
      </c>
      <c r="O39198" t="s">
        <v>143</v>
      </c>
      <c r="P39198" t="s">
        <v>150</v>
      </c>
    </row>
    <row r="39199" spans="1:16" x14ac:dyDescent="0.35">
      <c r="A39199">
        <v>17275</v>
      </c>
      <c r="B39199" s="5" t="s">
        <v>65</v>
      </c>
      <c r="C39199">
        <v>1</v>
      </c>
      <c r="D39199">
        <v>17.95</v>
      </c>
      <c r="E39199" s="2" t="s">
        <v>340</v>
      </c>
      <c r="F39199" s="2" t="str">
        <f t="shared" si="612"/>
        <v>October</v>
      </c>
      <c r="G39199" s="2" t="s">
        <v>165</v>
      </c>
      <c r="H39199" s="1">
        <v>0.47304398148148147</v>
      </c>
      <c r="I39199" t="s">
        <v>5</v>
      </c>
      <c r="J39199">
        <v>17.95</v>
      </c>
      <c r="K39199" t="s">
        <v>66</v>
      </c>
      <c r="L39199" t="s">
        <v>20</v>
      </c>
      <c r="M39199">
        <v>1</v>
      </c>
      <c r="N39199" t="s">
        <v>139</v>
      </c>
      <c r="O39199" t="s">
        <v>142</v>
      </c>
      <c r="P39199" t="s">
        <v>147</v>
      </c>
    </row>
    <row r="39200" spans="1:16" x14ac:dyDescent="0.35">
      <c r="A39200">
        <v>17275</v>
      </c>
      <c r="B39200" s="5" t="s">
        <v>72</v>
      </c>
      <c r="C39200">
        <v>1</v>
      </c>
      <c r="D39200">
        <v>13.25</v>
      </c>
      <c r="E39200" s="2" t="s">
        <v>340</v>
      </c>
      <c r="F39200" s="2" t="str">
        <f t="shared" si="612"/>
        <v>October</v>
      </c>
      <c r="G39200" s="2" t="s">
        <v>165</v>
      </c>
      <c r="H39200" s="1">
        <v>0.47304398148148147</v>
      </c>
      <c r="I39200" t="s">
        <v>70</v>
      </c>
      <c r="J39200">
        <v>13.25</v>
      </c>
      <c r="K39200" t="s">
        <v>64</v>
      </c>
      <c r="L39200" t="s">
        <v>50</v>
      </c>
      <c r="M39200">
        <v>1</v>
      </c>
      <c r="N39200" t="s">
        <v>139</v>
      </c>
      <c r="O39200" t="s">
        <v>142</v>
      </c>
      <c r="P39200" t="s">
        <v>147</v>
      </c>
    </row>
    <row r="39201" spans="1:16" x14ac:dyDescent="0.35">
      <c r="A39201">
        <v>17275</v>
      </c>
      <c r="B39201" s="5" t="s">
        <v>42</v>
      </c>
      <c r="C39201">
        <v>1</v>
      </c>
      <c r="D39201">
        <v>20.25</v>
      </c>
      <c r="E39201" s="2" t="s">
        <v>340</v>
      </c>
      <c r="F39201" s="2" t="str">
        <f t="shared" si="612"/>
        <v>October</v>
      </c>
      <c r="G39201" s="2" t="s">
        <v>165</v>
      </c>
      <c r="H39201" s="1">
        <v>0.47304398148148147</v>
      </c>
      <c r="I39201" t="s">
        <v>5</v>
      </c>
      <c r="J39201">
        <v>20.25</v>
      </c>
      <c r="K39201" t="s">
        <v>43</v>
      </c>
      <c r="L39201" t="s">
        <v>20</v>
      </c>
      <c r="M39201">
        <v>1</v>
      </c>
      <c r="N39201" t="s">
        <v>139</v>
      </c>
      <c r="O39201" t="s">
        <v>142</v>
      </c>
      <c r="P39201" t="s">
        <v>147</v>
      </c>
    </row>
    <row r="39202" spans="1:16" x14ac:dyDescent="0.35">
      <c r="A39202">
        <v>17275</v>
      </c>
      <c r="B39202" s="5" t="s">
        <v>81</v>
      </c>
      <c r="C39202">
        <v>1</v>
      </c>
      <c r="D39202">
        <v>16.5</v>
      </c>
      <c r="E39202" s="2" t="s">
        <v>340</v>
      </c>
      <c r="F39202" s="2" t="str">
        <f t="shared" si="612"/>
        <v>October</v>
      </c>
      <c r="G39202" s="2" t="s">
        <v>165</v>
      </c>
      <c r="H39202" s="1">
        <v>0.47304398148148147</v>
      </c>
      <c r="I39202" t="s">
        <v>70</v>
      </c>
      <c r="J39202">
        <v>16.5</v>
      </c>
      <c r="K39202" t="s">
        <v>27</v>
      </c>
      <c r="L39202" t="s">
        <v>23</v>
      </c>
      <c r="M39202">
        <v>3</v>
      </c>
      <c r="N39202" t="s">
        <v>139</v>
      </c>
      <c r="O39202" t="s">
        <v>144</v>
      </c>
      <c r="P39202" t="s">
        <v>149</v>
      </c>
    </row>
    <row r="39203" spans="1:16" x14ac:dyDescent="0.35">
      <c r="A39203">
        <v>17275</v>
      </c>
      <c r="B39203" s="5" t="s">
        <v>86</v>
      </c>
      <c r="C39203">
        <v>1</v>
      </c>
      <c r="D39203">
        <v>16.75</v>
      </c>
      <c r="E39203" s="2" t="s">
        <v>340</v>
      </c>
      <c r="F39203" s="2" t="str">
        <f t="shared" si="612"/>
        <v>October</v>
      </c>
      <c r="G39203" s="2" t="s">
        <v>165</v>
      </c>
      <c r="H39203" s="1">
        <v>0.47304398148148147</v>
      </c>
      <c r="I39203" t="s">
        <v>70</v>
      </c>
      <c r="J39203">
        <v>16.75</v>
      </c>
      <c r="K39203" t="s">
        <v>9</v>
      </c>
      <c r="L39203" t="s">
        <v>7</v>
      </c>
      <c r="M39203">
        <v>3</v>
      </c>
      <c r="N39203" t="s">
        <v>139</v>
      </c>
      <c r="O39203" t="s">
        <v>144</v>
      </c>
      <c r="P39203" t="s">
        <v>149</v>
      </c>
    </row>
    <row r="39204" spans="1:16" x14ac:dyDescent="0.35">
      <c r="A39204">
        <v>17275</v>
      </c>
      <c r="B39204" s="5" t="s">
        <v>32</v>
      </c>
      <c r="C39204">
        <v>1</v>
      </c>
      <c r="D39204">
        <v>20.75</v>
      </c>
      <c r="E39204" s="2" t="s">
        <v>340</v>
      </c>
      <c r="F39204" s="2" t="str">
        <f t="shared" si="612"/>
        <v>October</v>
      </c>
      <c r="G39204" s="2" t="s">
        <v>165</v>
      </c>
      <c r="H39204" s="1">
        <v>0.47304398148148147</v>
      </c>
      <c r="I39204" t="s">
        <v>5</v>
      </c>
      <c r="J39204">
        <v>20.75</v>
      </c>
      <c r="K39204" t="s">
        <v>33</v>
      </c>
      <c r="L39204" t="s">
        <v>23</v>
      </c>
      <c r="M39204">
        <v>4</v>
      </c>
      <c r="N39204" t="s">
        <v>138</v>
      </c>
      <c r="O39204" t="s">
        <v>143</v>
      </c>
      <c r="P39204" t="s">
        <v>150</v>
      </c>
    </row>
    <row r="39205" spans="1:16" x14ac:dyDescent="0.35">
      <c r="A39205">
        <v>17275</v>
      </c>
      <c r="B39205" s="5" t="s">
        <v>131</v>
      </c>
      <c r="C39205">
        <v>1</v>
      </c>
      <c r="D39205">
        <v>10.5</v>
      </c>
      <c r="E39205" s="2" t="s">
        <v>340</v>
      </c>
      <c r="F39205" s="2" t="str">
        <f t="shared" si="612"/>
        <v>October</v>
      </c>
      <c r="G39205" s="2" t="s">
        <v>165</v>
      </c>
      <c r="H39205" s="1">
        <v>0.47304398148148147</v>
      </c>
      <c r="I39205" t="s">
        <v>100</v>
      </c>
      <c r="J39205">
        <v>10.5</v>
      </c>
      <c r="K39205" t="s">
        <v>64</v>
      </c>
      <c r="L39205" t="s">
        <v>50</v>
      </c>
      <c r="M39205">
        <v>2</v>
      </c>
      <c r="N39205" t="s">
        <v>140</v>
      </c>
      <c r="O39205" t="s">
        <v>145</v>
      </c>
      <c r="P39205" t="s">
        <v>154</v>
      </c>
    </row>
    <row r="39206" spans="1:16" x14ac:dyDescent="0.35">
      <c r="A39206">
        <v>17276</v>
      </c>
      <c r="B39206" s="5" t="s">
        <v>97</v>
      </c>
      <c r="C39206">
        <v>1</v>
      </c>
      <c r="D39206">
        <v>16</v>
      </c>
      <c r="E39206" s="2" t="s">
        <v>340</v>
      </c>
      <c r="F39206" s="2" t="str">
        <f t="shared" si="612"/>
        <v>October</v>
      </c>
      <c r="G39206" s="2" t="s">
        <v>165</v>
      </c>
      <c r="H39206" s="1">
        <v>0.47347222222222224</v>
      </c>
      <c r="I39206" t="s">
        <v>70</v>
      </c>
      <c r="J39206">
        <v>16</v>
      </c>
      <c r="K39206" t="s">
        <v>54</v>
      </c>
      <c r="L39206" t="s">
        <v>50</v>
      </c>
      <c r="M39206">
        <v>4</v>
      </c>
      <c r="N39206" t="s">
        <v>138</v>
      </c>
      <c r="O39206" t="s">
        <v>143</v>
      </c>
      <c r="P39206" t="s">
        <v>151</v>
      </c>
    </row>
    <row r="39207" spans="1:16" x14ac:dyDescent="0.35">
      <c r="A39207">
        <v>17277</v>
      </c>
      <c r="B39207" s="5" t="s">
        <v>94</v>
      </c>
      <c r="C39207">
        <v>1</v>
      </c>
      <c r="D39207">
        <v>16</v>
      </c>
      <c r="E39207" s="2" t="s">
        <v>340</v>
      </c>
      <c r="F39207" s="2" t="str">
        <f t="shared" si="612"/>
        <v>October</v>
      </c>
      <c r="G39207" s="2" t="s">
        <v>165</v>
      </c>
      <c r="H39207" s="1">
        <v>0.47636574074074073</v>
      </c>
      <c r="I39207" t="s">
        <v>70</v>
      </c>
      <c r="J39207">
        <v>16</v>
      </c>
      <c r="K39207" t="s">
        <v>43</v>
      </c>
      <c r="L39207" t="s">
        <v>20</v>
      </c>
      <c r="M39207">
        <v>1</v>
      </c>
      <c r="N39207" t="s">
        <v>139</v>
      </c>
      <c r="O39207" t="s">
        <v>142</v>
      </c>
      <c r="P39207" t="s">
        <v>148</v>
      </c>
    </row>
    <row r="39208" spans="1:16" x14ac:dyDescent="0.35">
      <c r="A39208">
        <v>17278</v>
      </c>
      <c r="B39208" s="5" t="s">
        <v>131</v>
      </c>
      <c r="C39208">
        <v>1</v>
      </c>
      <c r="D39208">
        <v>10.5</v>
      </c>
      <c r="E39208" s="2" t="s">
        <v>340</v>
      </c>
      <c r="F39208" s="2" t="str">
        <f t="shared" si="612"/>
        <v>October</v>
      </c>
      <c r="G39208" s="2" t="s">
        <v>165</v>
      </c>
      <c r="H39208" s="1">
        <v>0.48424768518518518</v>
      </c>
      <c r="I39208" t="s">
        <v>100</v>
      </c>
      <c r="J39208">
        <v>10.5</v>
      </c>
      <c r="K39208" t="s">
        <v>64</v>
      </c>
      <c r="L39208" t="s">
        <v>50</v>
      </c>
      <c r="M39208">
        <v>1</v>
      </c>
      <c r="N39208" t="s">
        <v>139</v>
      </c>
      <c r="O39208" t="s">
        <v>142</v>
      </c>
      <c r="P39208" t="s">
        <v>148</v>
      </c>
    </row>
    <row r="39209" spans="1:16" x14ac:dyDescent="0.35">
      <c r="A39209">
        <v>17279</v>
      </c>
      <c r="B39209" s="5" t="s">
        <v>65</v>
      </c>
      <c r="C39209">
        <v>1</v>
      </c>
      <c r="D39209">
        <v>17.95</v>
      </c>
      <c r="E39209" s="2" t="s">
        <v>340</v>
      </c>
      <c r="F39209" s="2" t="str">
        <f t="shared" si="612"/>
        <v>October</v>
      </c>
      <c r="G39209" s="2" t="s">
        <v>165</v>
      </c>
      <c r="H39209" s="1">
        <v>0.48519675925925926</v>
      </c>
      <c r="I39209" t="s">
        <v>5</v>
      </c>
      <c r="J39209">
        <v>17.95</v>
      </c>
      <c r="K39209" t="s">
        <v>66</v>
      </c>
      <c r="L39209" t="s">
        <v>20</v>
      </c>
      <c r="M39209">
        <v>4</v>
      </c>
      <c r="N39209" t="s">
        <v>138</v>
      </c>
      <c r="O39209" t="s">
        <v>143</v>
      </c>
      <c r="P39209" t="s">
        <v>152</v>
      </c>
    </row>
    <row r="39210" spans="1:16" x14ac:dyDescent="0.35">
      <c r="A39210">
        <v>17279</v>
      </c>
      <c r="B39210" s="5" t="s">
        <v>111</v>
      </c>
      <c r="C39210">
        <v>1</v>
      </c>
      <c r="D39210">
        <v>12.75</v>
      </c>
      <c r="E39210" s="2" t="s">
        <v>340</v>
      </c>
      <c r="F39210" s="2" t="str">
        <f t="shared" si="612"/>
        <v>October</v>
      </c>
      <c r="G39210" s="2" t="s">
        <v>165</v>
      </c>
      <c r="H39210" s="1">
        <v>0.48519675925925926</v>
      </c>
      <c r="I39210" t="s">
        <v>100</v>
      </c>
      <c r="J39210">
        <v>12.75</v>
      </c>
      <c r="K39210" t="s">
        <v>62</v>
      </c>
      <c r="L39210" t="s">
        <v>20</v>
      </c>
      <c r="M39210">
        <v>2</v>
      </c>
      <c r="N39210" t="s">
        <v>140</v>
      </c>
      <c r="O39210" t="s">
        <v>145</v>
      </c>
      <c r="P39210" t="s">
        <v>154</v>
      </c>
    </row>
    <row r="39211" spans="1:16" x14ac:dyDescent="0.35">
      <c r="A39211">
        <v>17280</v>
      </c>
      <c r="B39211" s="5" t="s">
        <v>53</v>
      </c>
      <c r="C39211">
        <v>1</v>
      </c>
      <c r="D39211">
        <v>20.5</v>
      </c>
      <c r="E39211" s="2" t="s">
        <v>340</v>
      </c>
      <c r="F39211" s="2" t="str">
        <f t="shared" si="612"/>
        <v>October</v>
      </c>
      <c r="G39211" s="2" t="s">
        <v>165</v>
      </c>
      <c r="H39211" s="1">
        <v>0.48540509259259257</v>
      </c>
      <c r="I39211" t="s">
        <v>5</v>
      </c>
      <c r="J39211">
        <v>20.5</v>
      </c>
      <c r="K39211" t="s">
        <v>54</v>
      </c>
      <c r="L39211" t="s">
        <v>50</v>
      </c>
      <c r="M39211">
        <v>1</v>
      </c>
      <c r="N39211" t="s">
        <v>139</v>
      </c>
      <c r="O39211" t="s">
        <v>142</v>
      </c>
      <c r="P39211" t="s">
        <v>147</v>
      </c>
    </row>
    <row r="39212" spans="1:16" x14ac:dyDescent="0.35">
      <c r="A39212">
        <v>17280</v>
      </c>
      <c r="B39212" s="5" t="s">
        <v>130</v>
      </c>
      <c r="C39212">
        <v>1</v>
      </c>
      <c r="D39212">
        <v>9.75</v>
      </c>
      <c r="E39212" s="2" t="s">
        <v>340</v>
      </c>
      <c r="F39212" s="2" t="str">
        <f t="shared" si="612"/>
        <v>October</v>
      </c>
      <c r="G39212" s="2" t="s">
        <v>165</v>
      </c>
      <c r="H39212" s="1">
        <v>0.48540509259259257</v>
      </c>
      <c r="I39212" t="s">
        <v>100</v>
      </c>
      <c r="J39212">
        <v>9.75</v>
      </c>
      <c r="K39212" t="s">
        <v>58</v>
      </c>
      <c r="L39212" t="s">
        <v>50</v>
      </c>
      <c r="M39212">
        <v>3</v>
      </c>
      <c r="N39212" t="s">
        <v>139</v>
      </c>
      <c r="O39212" t="s">
        <v>144</v>
      </c>
      <c r="P39212" t="s">
        <v>147</v>
      </c>
    </row>
    <row r="39213" spans="1:16" x14ac:dyDescent="0.35">
      <c r="A39213">
        <v>17280</v>
      </c>
      <c r="B39213" s="5" t="s">
        <v>63</v>
      </c>
      <c r="C39213">
        <v>1</v>
      </c>
      <c r="D39213">
        <v>16.5</v>
      </c>
      <c r="E39213" s="2" t="s">
        <v>340</v>
      </c>
      <c r="F39213" s="2" t="str">
        <f t="shared" si="612"/>
        <v>October</v>
      </c>
      <c r="G39213" s="2" t="s">
        <v>165</v>
      </c>
      <c r="H39213" s="1">
        <v>0.48540509259259257</v>
      </c>
      <c r="I39213" t="s">
        <v>5</v>
      </c>
      <c r="J39213">
        <v>16.5</v>
      </c>
      <c r="K39213" t="s">
        <v>64</v>
      </c>
      <c r="L39213" t="s">
        <v>50</v>
      </c>
      <c r="M39213">
        <v>1</v>
      </c>
      <c r="N39213" t="s">
        <v>139</v>
      </c>
      <c r="O39213" t="s">
        <v>142</v>
      </c>
      <c r="P39213" t="s">
        <v>149</v>
      </c>
    </row>
    <row r="39214" spans="1:16" x14ac:dyDescent="0.35">
      <c r="A39214">
        <v>17280</v>
      </c>
      <c r="B39214" s="5" t="s">
        <v>91</v>
      </c>
      <c r="C39214">
        <v>1</v>
      </c>
      <c r="D39214">
        <v>16</v>
      </c>
      <c r="E39214" s="2" t="s">
        <v>340</v>
      </c>
      <c r="F39214" s="2" t="str">
        <f t="shared" si="612"/>
        <v>October</v>
      </c>
      <c r="G39214" s="2" t="s">
        <v>165</v>
      </c>
      <c r="H39214" s="1">
        <v>0.48540509259259257</v>
      </c>
      <c r="I39214" t="s">
        <v>70</v>
      </c>
      <c r="J39214">
        <v>16</v>
      </c>
      <c r="K39214" t="s">
        <v>39</v>
      </c>
      <c r="L39214" t="s">
        <v>20</v>
      </c>
      <c r="M39214">
        <v>3</v>
      </c>
      <c r="N39214" t="s">
        <v>139</v>
      </c>
      <c r="O39214" t="s">
        <v>144</v>
      </c>
      <c r="P39214" t="s">
        <v>149</v>
      </c>
    </row>
    <row r="39215" spans="1:16" x14ac:dyDescent="0.35">
      <c r="A39215">
        <v>17281</v>
      </c>
      <c r="B39215" t="s">
        <v>12</v>
      </c>
      <c r="C39215">
        <v>1</v>
      </c>
      <c r="D39215">
        <v>20.75</v>
      </c>
      <c r="E39215" s="2" t="s">
        <v>340</v>
      </c>
      <c r="F39215" s="2" t="str">
        <f t="shared" si="612"/>
        <v>October</v>
      </c>
      <c r="G39215" s="2" t="s">
        <v>165</v>
      </c>
      <c r="H39215" s="1">
        <v>0.51121527777777775</v>
      </c>
      <c r="I39215" t="s">
        <v>5</v>
      </c>
      <c r="J39215">
        <v>20.75</v>
      </c>
      <c r="K39215" t="s">
        <v>13</v>
      </c>
      <c r="L39215" t="s">
        <v>7</v>
      </c>
      <c r="M39215">
        <v>1</v>
      </c>
      <c r="N39215" t="s">
        <v>139</v>
      </c>
      <c r="O39215" t="s">
        <v>142</v>
      </c>
      <c r="P39215" t="s">
        <v>148</v>
      </c>
    </row>
    <row r="39216" spans="1:16" x14ac:dyDescent="0.35">
      <c r="A39216">
        <v>17281</v>
      </c>
      <c r="B39216" s="5" t="s">
        <v>69</v>
      </c>
      <c r="C39216">
        <v>1</v>
      </c>
      <c r="D39216">
        <v>12.5</v>
      </c>
      <c r="E39216" s="2" t="s">
        <v>340</v>
      </c>
      <c r="F39216" s="2" t="str">
        <f t="shared" si="612"/>
        <v>October</v>
      </c>
      <c r="G39216" s="2" t="s">
        <v>165</v>
      </c>
      <c r="H39216" s="1">
        <v>0.51121527777777775</v>
      </c>
      <c r="I39216" t="s">
        <v>70</v>
      </c>
      <c r="J39216">
        <v>12.5</v>
      </c>
      <c r="K39216" t="s">
        <v>58</v>
      </c>
      <c r="L39216" t="s">
        <v>50</v>
      </c>
      <c r="M39216">
        <v>4</v>
      </c>
      <c r="N39216" t="s">
        <v>138</v>
      </c>
      <c r="O39216" t="s">
        <v>143</v>
      </c>
      <c r="P39216" t="s">
        <v>151</v>
      </c>
    </row>
    <row r="39217" spans="1:16" x14ac:dyDescent="0.35">
      <c r="A39217">
        <v>17282</v>
      </c>
      <c r="B39217" s="5" t="s">
        <v>55</v>
      </c>
      <c r="C39217">
        <v>1</v>
      </c>
      <c r="D39217">
        <v>20.5</v>
      </c>
      <c r="E39217" s="2" t="s">
        <v>340</v>
      </c>
      <c r="F39217" s="2" t="str">
        <f t="shared" si="612"/>
        <v>October</v>
      </c>
      <c r="G39217" s="2" t="s">
        <v>165</v>
      </c>
      <c r="H39217" s="1">
        <v>0.51572916666666668</v>
      </c>
      <c r="I39217" t="s">
        <v>5</v>
      </c>
      <c r="J39217">
        <v>20.5</v>
      </c>
      <c r="K39217" t="s">
        <v>56</v>
      </c>
      <c r="L39217" t="s">
        <v>50</v>
      </c>
      <c r="M39217">
        <v>1</v>
      </c>
      <c r="N39217" t="s">
        <v>139</v>
      </c>
      <c r="O39217" t="s">
        <v>142</v>
      </c>
      <c r="P39217" t="s">
        <v>147</v>
      </c>
    </row>
    <row r="39218" spans="1:16" x14ac:dyDescent="0.35">
      <c r="A39218">
        <v>17282</v>
      </c>
      <c r="B39218" s="5" t="s">
        <v>85</v>
      </c>
      <c r="C39218">
        <v>1</v>
      </c>
      <c r="D39218">
        <v>16.75</v>
      </c>
      <c r="E39218" s="2" t="s">
        <v>340</v>
      </c>
      <c r="F39218" s="2" t="str">
        <f t="shared" si="612"/>
        <v>October</v>
      </c>
      <c r="G39218" s="2" t="s">
        <v>165</v>
      </c>
      <c r="H39218" s="1">
        <v>0.51572916666666668</v>
      </c>
      <c r="I39218" t="s">
        <v>70</v>
      </c>
      <c r="J39218">
        <v>16.75</v>
      </c>
      <c r="K39218" t="s">
        <v>6</v>
      </c>
      <c r="L39218" t="s">
        <v>7</v>
      </c>
      <c r="M39218">
        <v>3</v>
      </c>
      <c r="N39218" t="s">
        <v>139</v>
      </c>
      <c r="O39218" t="s">
        <v>144</v>
      </c>
      <c r="P39218" t="s">
        <v>147</v>
      </c>
    </row>
    <row r="39219" spans="1:16" x14ac:dyDescent="0.35">
      <c r="A39219">
        <v>17282</v>
      </c>
      <c r="B39219" s="5" t="s">
        <v>92</v>
      </c>
      <c r="C39219">
        <v>1</v>
      </c>
      <c r="D39219">
        <v>16</v>
      </c>
      <c r="E39219" s="2" t="s">
        <v>340</v>
      </c>
      <c r="F39219" s="2" t="str">
        <f t="shared" si="612"/>
        <v>October</v>
      </c>
      <c r="G39219" s="2" t="s">
        <v>165</v>
      </c>
      <c r="H39219" s="1">
        <v>0.51572916666666668</v>
      </c>
      <c r="I39219" t="s">
        <v>70</v>
      </c>
      <c r="J39219">
        <v>16</v>
      </c>
      <c r="K39219" t="s">
        <v>35</v>
      </c>
      <c r="L39219" t="s">
        <v>20</v>
      </c>
      <c r="M39219">
        <v>1</v>
      </c>
      <c r="N39219" t="s">
        <v>139</v>
      </c>
      <c r="O39219" t="s">
        <v>142</v>
      </c>
      <c r="P39219" t="s">
        <v>146</v>
      </c>
    </row>
    <row r="39220" spans="1:16" x14ac:dyDescent="0.35">
      <c r="A39220">
        <v>17282</v>
      </c>
      <c r="B39220" s="5" t="s">
        <v>88</v>
      </c>
      <c r="C39220">
        <v>1</v>
      </c>
      <c r="D39220">
        <v>16.75</v>
      </c>
      <c r="E39220" s="2" t="s">
        <v>340</v>
      </c>
      <c r="F39220" s="2" t="str">
        <f t="shared" si="612"/>
        <v>October</v>
      </c>
      <c r="G39220" s="2" t="s">
        <v>165</v>
      </c>
      <c r="H39220" s="1">
        <v>0.51572916666666668</v>
      </c>
      <c r="I39220" t="s">
        <v>70</v>
      </c>
      <c r="J39220">
        <v>16.75</v>
      </c>
      <c r="K39220" t="s">
        <v>13</v>
      </c>
      <c r="L39220" t="s">
        <v>7</v>
      </c>
      <c r="M39220">
        <v>4</v>
      </c>
      <c r="N39220" t="s">
        <v>138</v>
      </c>
      <c r="O39220" t="s">
        <v>143</v>
      </c>
      <c r="P39220" t="s">
        <v>150</v>
      </c>
    </row>
    <row r="39221" spans="1:16" x14ac:dyDescent="0.35">
      <c r="A39221">
        <v>17283</v>
      </c>
      <c r="B39221" s="5" t="s">
        <v>79</v>
      </c>
      <c r="C39221">
        <v>1</v>
      </c>
      <c r="D39221">
        <v>16.5</v>
      </c>
      <c r="E39221" s="2" t="s">
        <v>340</v>
      </c>
      <c r="F39221" s="2" t="str">
        <f t="shared" si="612"/>
        <v>October</v>
      </c>
      <c r="G39221" s="2" t="s">
        <v>165</v>
      </c>
      <c r="H39221" s="1">
        <v>0.51847222222222222</v>
      </c>
      <c r="I39221" t="s">
        <v>70</v>
      </c>
      <c r="J39221">
        <v>16.5</v>
      </c>
      <c r="K39221" t="s">
        <v>33</v>
      </c>
      <c r="L39221" t="s">
        <v>23</v>
      </c>
      <c r="M39221">
        <v>4</v>
      </c>
      <c r="N39221" t="s">
        <v>138</v>
      </c>
      <c r="O39221" t="s">
        <v>143</v>
      </c>
      <c r="P39221" t="s">
        <v>151</v>
      </c>
    </row>
    <row r="39222" spans="1:16" x14ac:dyDescent="0.35">
      <c r="A39222">
        <v>17284</v>
      </c>
      <c r="B39222" s="5" t="s">
        <v>59</v>
      </c>
      <c r="C39222">
        <v>1</v>
      </c>
      <c r="D39222">
        <v>17.5</v>
      </c>
      <c r="E39222" s="2" t="s">
        <v>340</v>
      </c>
      <c r="F39222" s="2" t="str">
        <f t="shared" si="612"/>
        <v>October</v>
      </c>
      <c r="G39222" s="2" t="s">
        <v>165</v>
      </c>
      <c r="H39222" s="1">
        <v>0.52196759259259262</v>
      </c>
      <c r="I39222" t="s">
        <v>5</v>
      </c>
      <c r="J39222">
        <v>17.5</v>
      </c>
      <c r="K39222" t="s">
        <v>60</v>
      </c>
      <c r="L39222" t="s">
        <v>50</v>
      </c>
      <c r="M39222">
        <v>1</v>
      </c>
      <c r="N39222" t="s">
        <v>139</v>
      </c>
      <c r="O39222" t="s">
        <v>142</v>
      </c>
      <c r="P39222" t="s">
        <v>146</v>
      </c>
    </row>
    <row r="39223" spans="1:16" x14ac:dyDescent="0.35">
      <c r="A39223">
        <v>17285</v>
      </c>
      <c r="B39223" s="5" t="s">
        <v>61</v>
      </c>
      <c r="C39223">
        <v>1</v>
      </c>
      <c r="D39223">
        <v>21</v>
      </c>
      <c r="E39223" s="2" t="s">
        <v>340</v>
      </c>
      <c r="F39223" s="2" t="str">
        <f t="shared" si="612"/>
        <v>October</v>
      </c>
      <c r="G39223" s="2" t="s">
        <v>165</v>
      </c>
      <c r="H39223" s="1">
        <v>0.52905092592592595</v>
      </c>
      <c r="I39223" t="s">
        <v>5</v>
      </c>
      <c r="J39223">
        <v>21</v>
      </c>
      <c r="K39223" t="s">
        <v>62</v>
      </c>
      <c r="L39223" t="s">
        <v>20</v>
      </c>
      <c r="M39223">
        <v>1</v>
      </c>
      <c r="N39223" t="s">
        <v>139</v>
      </c>
      <c r="O39223" t="s">
        <v>142</v>
      </c>
      <c r="P39223" t="s">
        <v>147</v>
      </c>
    </row>
    <row r="39224" spans="1:16" x14ac:dyDescent="0.35">
      <c r="A39224">
        <v>17285</v>
      </c>
      <c r="B39224" s="5" t="s">
        <v>80</v>
      </c>
      <c r="C39224">
        <v>1</v>
      </c>
      <c r="D39224">
        <v>16.5</v>
      </c>
      <c r="E39224" s="2" t="s">
        <v>340</v>
      </c>
      <c r="F39224" s="2" t="str">
        <f t="shared" si="612"/>
        <v>October</v>
      </c>
      <c r="G39224" s="2" t="s">
        <v>165</v>
      </c>
      <c r="H39224" s="1">
        <v>0.52905092592592595</v>
      </c>
      <c r="I39224" t="s">
        <v>70</v>
      </c>
      <c r="J39224">
        <v>16.5</v>
      </c>
      <c r="K39224" t="s">
        <v>29</v>
      </c>
      <c r="L39224" t="s">
        <v>23</v>
      </c>
      <c r="M39224">
        <v>3</v>
      </c>
      <c r="N39224" t="s">
        <v>139</v>
      </c>
      <c r="O39224" t="s">
        <v>144</v>
      </c>
      <c r="P39224" t="s">
        <v>147</v>
      </c>
    </row>
    <row r="39225" spans="1:16" x14ac:dyDescent="0.35">
      <c r="A39225">
        <v>17285</v>
      </c>
      <c r="B39225" s="5" t="s">
        <v>51</v>
      </c>
      <c r="C39225">
        <v>1</v>
      </c>
      <c r="D39225">
        <v>20.5</v>
      </c>
      <c r="E39225" s="2" t="s">
        <v>340</v>
      </c>
      <c r="F39225" s="2" t="str">
        <f t="shared" si="612"/>
        <v>October</v>
      </c>
      <c r="G39225" s="2" t="s">
        <v>165</v>
      </c>
      <c r="H39225" s="1">
        <v>0.52905092592592595</v>
      </c>
      <c r="I39225" t="s">
        <v>5</v>
      </c>
      <c r="J39225">
        <v>20.5</v>
      </c>
      <c r="K39225" t="s">
        <v>52</v>
      </c>
      <c r="L39225" t="s">
        <v>50</v>
      </c>
      <c r="M39225">
        <v>1</v>
      </c>
      <c r="N39225" t="s">
        <v>139</v>
      </c>
      <c r="O39225" t="s">
        <v>142</v>
      </c>
      <c r="P39225" t="s">
        <v>146</v>
      </c>
    </row>
    <row r="39226" spans="1:16" x14ac:dyDescent="0.35">
      <c r="A39226">
        <v>17286</v>
      </c>
      <c r="B39226" s="5" t="s">
        <v>92</v>
      </c>
      <c r="C39226">
        <v>1</v>
      </c>
      <c r="D39226">
        <v>16</v>
      </c>
      <c r="E39226" s="2" t="s">
        <v>340</v>
      </c>
      <c r="F39226" s="2" t="str">
        <f t="shared" si="612"/>
        <v>October</v>
      </c>
      <c r="G39226" s="2" t="s">
        <v>165</v>
      </c>
      <c r="H39226" s="1">
        <v>0.53098379629629633</v>
      </c>
      <c r="I39226" t="s">
        <v>70</v>
      </c>
      <c r="J39226">
        <v>16</v>
      </c>
      <c r="K39226" t="s">
        <v>35</v>
      </c>
      <c r="L39226" t="s">
        <v>20</v>
      </c>
      <c r="M39226">
        <v>1</v>
      </c>
      <c r="N39226" t="s">
        <v>139</v>
      </c>
      <c r="O39226" t="s">
        <v>142</v>
      </c>
      <c r="P39226" t="s">
        <v>148</v>
      </c>
    </row>
    <row r="39227" spans="1:16" x14ac:dyDescent="0.35">
      <c r="A39227">
        <v>17286</v>
      </c>
      <c r="B39227" s="5" t="s">
        <v>72</v>
      </c>
      <c r="C39227">
        <v>1</v>
      </c>
      <c r="D39227">
        <v>13.25</v>
      </c>
      <c r="E39227" s="2" t="s">
        <v>340</v>
      </c>
      <c r="F39227" s="2" t="str">
        <f t="shared" si="612"/>
        <v>October</v>
      </c>
      <c r="G39227" s="2" t="s">
        <v>165</v>
      </c>
      <c r="H39227" s="1">
        <v>0.53098379629629633</v>
      </c>
      <c r="I39227" t="s">
        <v>70</v>
      </c>
      <c r="J39227">
        <v>13.25</v>
      </c>
      <c r="K39227" t="s">
        <v>64</v>
      </c>
      <c r="L39227" t="s">
        <v>50</v>
      </c>
      <c r="M39227">
        <v>3</v>
      </c>
      <c r="N39227" t="s">
        <v>139</v>
      </c>
      <c r="O39227" t="s">
        <v>144</v>
      </c>
      <c r="P39227" t="s">
        <v>148</v>
      </c>
    </row>
    <row r="39228" spans="1:16" x14ac:dyDescent="0.35">
      <c r="A39228">
        <v>17287</v>
      </c>
      <c r="B39228" s="5" t="s">
        <v>130</v>
      </c>
      <c r="C39228">
        <v>1</v>
      </c>
      <c r="D39228">
        <v>9.75</v>
      </c>
      <c r="E39228" s="2" t="s">
        <v>340</v>
      </c>
      <c r="F39228" s="2" t="str">
        <f t="shared" si="612"/>
        <v>October</v>
      </c>
      <c r="G39228" s="2" t="s">
        <v>165</v>
      </c>
      <c r="H39228" s="1">
        <v>0.53983796296296294</v>
      </c>
      <c r="I39228" t="s">
        <v>100</v>
      </c>
      <c r="J39228">
        <v>9.75</v>
      </c>
      <c r="K39228" t="s">
        <v>58</v>
      </c>
      <c r="L39228" t="s">
        <v>50</v>
      </c>
      <c r="M39228">
        <v>3</v>
      </c>
      <c r="N39228" t="s">
        <v>139</v>
      </c>
      <c r="O39228" t="s">
        <v>144</v>
      </c>
      <c r="P39228" t="s">
        <v>147</v>
      </c>
    </row>
    <row r="39229" spans="1:16" x14ac:dyDescent="0.35">
      <c r="A39229">
        <v>17287</v>
      </c>
      <c r="B39229" s="5" t="s">
        <v>53</v>
      </c>
      <c r="C39229">
        <v>1</v>
      </c>
      <c r="D39229">
        <v>20.5</v>
      </c>
      <c r="E39229" s="2" t="s">
        <v>340</v>
      </c>
      <c r="F39229" s="2" t="str">
        <f t="shared" si="612"/>
        <v>October</v>
      </c>
      <c r="G39229" s="2" t="s">
        <v>165</v>
      </c>
      <c r="H39229" s="1">
        <v>0.53983796296296294</v>
      </c>
      <c r="I39229" t="s">
        <v>5</v>
      </c>
      <c r="J39229">
        <v>20.5</v>
      </c>
      <c r="K39229" t="s">
        <v>54</v>
      </c>
      <c r="L39229" t="s">
        <v>50</v>
      </c>
      <c r="M39229">
        <v>1</v>
      </c>
      <c r="N39229" t="s">
        <v>139</v>
      </c>
      <c r="O39229" t="s">
        <v>142</v>
      </c>
      <c r="P39229" t="s">
        <v>147</v>
      </c>
    </row>
    <row r="39230" spans="1:16" x14ac:dyDescent="0.35">
      <c r="A39230">
        <v>17287</v>
      </c>
      <c r="B39230" s="5" t="s">
        <v>67</v>
      </c>
      <c r="C39230">
        <v>1</v>
      </c>
      <c r="D39230">
        <v>18.5</v>
      </c>
      <c r="E39230" s="2" t="s">
        <v>340</v>
      </c>
      <c r="F39230" s="2" t="str">
        <f t="shared" si="612"/>
        <v>October</v>
      </c>
      <c r="G39230" s="2" t="s">
        <v>165</v>
      </c>
      <c r="H39230" s="1">
        <v>0.53983796296296294</v>
      </c>
      <c r="I39230" t="s">
        <v>5</v>
      </c>
      <c r="J39230">
        <v>18.5</v>
      </c>
      <c r="K39230" t="s">
        <v>68</v>
      </c>
      <c r="L39230" t="s">
        <v>20</v>
      </c>
      <c r="M39230">
        <v>3</v>
      </c>
      <c r="N39230" t="s">
        <v>139</v>
      </c>
      <c r="O39230" t="s">
        <v>144</v>
      </c>
      <c r="P39230" t="s">
        <v>149</v>
      </c>
    </row>
    <row r="39231" spans="1:16" x14ac:dyDescent="0.35">
      <c r="A39231">
        <v>17287</v>
      </c>
      <c r="B39231" s="5" t="s">
        <v>71</v>
      </c>
      <c r="C39231">
        <v>1</v>
      </c>
      <c r="D39231">
        <v>14.75</v>
      </c>
      <c r="E39231" s="2" t="s">
        <v>340</v>
      </c>
      <c r="F39231" s="2" t="str">
        <f t="shared" si="612"/>
        <v>October</v>
      </c>
      <c r="G39231" s="2" t="s">
        <v>165</v>
      </c>
      <c r="H39231" s="1">
        <v>0.53983796296296294</v>
      </c>
      <c r="I39231" t="s">
        <v>70</v>
      </c>
      <c r="J39231">
        <v>14.75</v>
      </c>
      <c r="K39231" t="s">
        <v>66</v>
      </c>
      <c r="L39231" t="s">
        <v>20</v>
      </c>
      <c r="M39231">
        <v>4</v>
      </c>
      <c r="N39231" t="s">
        <v>138</v>
      </c>
      <c r="O39231" t="s">
        <v>143</v>
      </c>
      <c r="P39231" t="s">
        <v>150</v>
      </c>
    </row>
    <row r="39232" spans="1:16" x14ac:dyDescent="0.35">
      <c r="A39232">
        <v>17287</v>
      </c>
      <c r="B39232" s="5" t="s">
        <v>73</v>
      </c>
      <c r="C39232">
        <v>1</v>
      </c>
      <c r="D39232">
        <v>14.5</v>
      </c>
      <c r="E39232" s="2" t="s">
        <v>340</v>
      </c>
      <c r="F39232" s="2" t="str">
        <f t="shared" si="612"/>
        <v>October</v>
      </c>
      <c r="G39232" s="2" t="s">
        <v>165</v>
      </c>
      <c r="H39232" s="1">
        <v>0.53983796296296294</v>
      </c>
      <c r="I39232" t="s">
        <v>70</v>
      </c>
      <c r="J39232">
        <v>14.5</v>
      </c>
      <c r="K39232" t="s">
        <v>60</v>
      </c>
      <c r="L39232" t="s">
        <v>50</v>
      </c>
      <c r="M39232">
        <v>4</v>
      </c>
      <c r="N39232" t="s">
        <v>138</v>
      </c>
      <c r="O39232" t="s">
        <v>143</v>
      </c>
      <c r="P39232" t="s">
        <v>150</v>
      </c>
    </row>
    <row r="39233" spans="1:16" x14ac:dyDescent="0.35">
      <c r="A39233">
        <v>17287</v>
      </c>
      <c r="B39233" s="5" t="s">
        <v>87</v>
      </c>
      <c r="C39233">
        <v>1</v>
      </c>
      <c r="D39233">
        <v>16.75</v>
      </c>
      <c r="E39233" s="2" t="s">
        <v>340</v>
      </c>
      <c r="F39233" s="2" t="str">
        <f t="shared" si="612"/>
        <v>October</v>
      </c>
      <c r="G39233" s="2" t="s">
        <v>165</v>
      </c>
      <c r="H39233" s="1">
        <v>0.53983796296296294</v>
      </c>
      <c r="I39233" t="s">
        <v>70</v>
      </c>
      <c r="J39233">
        <v>16.75</v>
      </c>
      <c r="K39233" t="s">
        <v>17</v>
      </c>
      <c r="L39233" t="s">
        <v>7</v>
      </c>
      <c r="M39233">
        <v>4</v>
      </c>
      <c r="N39233" t="s">
        <v>138</v>
      </c>
      <c r="O39233" t="s">
        <v>143</v>
      </c>
      <c r="P39233" t="s">
        <v>150</v>
      </c>
    </row>
    <row r="39234" spans="1:16" x14ac:dyDescent="0.35">
      <c r="A39234">
        <v>17287</v>
      </c>
      <c r="B39234" t="s">
        <v>24</v>
      </c>
      <c r="C39234">
        <v>1</v>
      </c>
      <c r="D39234">
        <v>20.75</v>
      </c>
      <c r="E39234" s="2" t="s">
        <v>340</v>
      </c>
      <c r="F39234" s="2" t="str">
        <f t="shared" si="612"/>
        <v>October</v>
      </c>
      <c r="G39234" s="2" t="s">
        <v>165</v>
      </c>
      <c r="H39234" s="1">
        <v>0.53983796296296294</v>
      </c>
      <c r="I39234" t="s">
        <v>5</v>
      </c>
      <c r="J39234">
        <v>20.75</v>
      </c>
      <c r="K39234" t="s">
        <v>25</v>
      </c>
      <c r="L39234" t="s">
        <v>23</v>
      </c>
      <c r="M39234">
        <v>4</v>
      </c>
      <c r="N39234" t="s">
        <v>138</v>
      </c>
      <c r="O39234" t="s">
        <v>143</v>
      </c>
      <c r="P39234" t="s">
        <v>151</v>
      </c>
    </row>
    <row r="39235" spans="1:16" x14ac:dyDescent="0.35">
      <c r="A39235">
        <v>17288</v>
      </c>
      <c r="B39235" s="5" t="s">
        <v>77</v>
      </c>
      <c r="C39235">
        <v>1</v>
      </c>
      <c r="D39235">
        <v>16.5</v>
      </c>
      <c r="E39235" s="2" t="s">
        <v>340</v>
      </c>
      <c r="F39235" s="2" t="str">
        <f t="shared" ref="F39235:F39298" si="613">TEXT(E39235, "mmmm")</f>
        <v>October</v>
      </c>
      <c r="G39235" s="2" t="s">
        <v>165</v>
      </c>
      <c r="H39235" s="1">
        <v>0.54300925925925925</v>
      </c>
      <c r="I39235" t="s">
        <v>70</v>
      </c>
      <c r="J39235">
        <v>16.5</v>
      </c>
      <c r="K39235" t="s">
        <v>25</v>
      </c>
      <c r="L39235" t="s">
        <v>23</v>
      </c>
      <c r="M39235">
        <v>1</v>
      </c>
      <c r="N39235" t="s">
        <v>139</v>
      </c>
      <c r="O39235" t="s">
        <v>142</v>
      </c>
      <c r="P39235" t="s">
        <v>148</v>
      </c>
    </row>
    <row r="39236" spans="1:16" x14ac:dyDescent="0.35">
      <c r="A39236">
        <v>17288</v>
      </c>
      <c r="B39236" t="s">
        <v>8</v>
      </c>
      <c r="C39236">
        <v>1</v>
      </c>
      <c r="D39236">
        <v>20.75</v>
      </c>
      <c r="E39236" s="2" t="s">
        <v>340</v>
      </c>
      <c r="F39236" s="2" t="str">
        <f t="shared" si="613"/>
        <v>October</v>
      </c>
      <c r="G39236" s="2" t="s">
        <v>165</v>
      </c>
      <c r="H39236" s="1">
        <v>0.54300925925925925</v>
      </c>
      <c r="I39236" t="s">
        <v>5</v>
      </c>
      <c r="J39236">
        <v>20.75</v>
      </c>
      <c r="K39236" t="s">
        <v>9</v>
      </c>
      <c r="L39236" t="s">
        <v>7</v>
      </c>
      <c r="M39236">
        <v>4</v>
      </c>
      <c r="N39236" t="s">
        <v>138</v>
      </c>
      <c r="O39236" t="s">
        <v>143</v>
      </c>
      <c r="P39236" t="s">
        <v>151</v>
      </c>
    </row>
    <row r="39237" spans="1:16" x14ac:dyDescent="0.35">
      <c r="A39237">
        <v>17289</v>
      </c>
      <c r="B39237" s="5" t="s">
        <v>65</v>
      </c>
      <c r="C39237">
        <v>1</v>
      </c>
      <c r="D39237">
        <v>17.95</v>
      </c>
      <c r="E39237" s="2" t="s">
        <v>340</v>
      </c>
      <c r="F39237" s="2" t="str">
        <f t="shared" si="613"/>
        <v>October</v>
      </c>
      <c r="G39237" s="2" t="s">
        <v>165</v>
      </c>
      <c r="H39237" s="1">
        <v>0.55204861111111114</v>
      </c>
      <c r="I39237" t="s">
        <v>5</v>
      </c>
      <c r="J39237">
        <v>17.95</v>
      </c>
      <c r="K39237" t="s">
        <v>66</v>
      </c>
      <c r="L39237" t="s">
        <v>20</v>
      </c>
      <c r="M39237">
        <v>1</v>
      </c>
      <c r="N39237" t="s">
        <v>139</v>
      </c>
      <c r="O39237" t="s">
        <v>142</v>
      </c>
      <c r="P39237" t="s">
        <v>148</v>
      </c>
    </row>
    <row r="39238" spans="1:16" x14ac:dyDescent="0.35">
      <c r="A39238">
        <v>17290</v>
      </c>
      <c r="B39238" s="5" t="s">
        <v>38</v>
      </c>
      <c r="C39238">
        <v>1</v>
      </c>
      <c r="D39238">
        <v>20.25</v>
      </c>
      <c r="E39238" s="2" t="s">
        <v>340</v>
      </c>
      <c r="F39238" s="2" t="str">
        <f t="shared" si="613"/>
        <v>October</v>
      </c>
      <c r="G39238" s="2" t="s">
        <v>165</v>
      </c>
      <c r="H39238" s="1">
        <v>0.56388888888888888</v>
      </c>
      <c r="I39238" t="s">
        <v>5</v>
      </c>
      <c r="J39238">
        <v>20.25</v>
      </c>
      <c r="K39238" t="s">
        <v>39</v>
      </c>
      <c r="L39238" t="s">
        <v>20</v>
      </c>
      <c r="M39238">
        <v>1</v>
      </c>
      <c r="N39238" t="s">
        <v>139</v>
      </c>
      <c r="O39238" t="s">
        <v>142</v>
      </c>
      <c r="P39238" t="s">
        <v>147</v>
      </c>
    </row>
    <row r="39239" spans="1:16" x14ac:dyDescent="0.35">
      <c r="A39239">
        <v>17290</v>
      </c>
      <c r="B39239" s="5" t="s">
        <v>48</v>
      </c>
      <c r="C39239">
        <v>1</v>
      </c>
      <c r="D39239">
        <v>20.5</v>
      </c>
      <c r="E39239" s="2" t="s">
        <v>340</v>
      </c>
      <c r="F39239" s="2" t="str">
        <f t="shared" si="613"/>
        <v>October</v>
      </c>
      <c r="G39239" s="2" t="s">
        <v>165</v>
      </c>
      <c r="H39239" s="1">
        <v>0.56388888888888888</v>
      </c>
      <c r="I39239" t="s">
        <v>5</v>
      </c>
      <c r="J39239">
        <v>20.5</v>
      </c>
      <c r="K39239" t="s">
        <v>49</v>
      </c>
      <c r="L39239" t="s">
        <v>50</v>
      </c>
      <c r="M39239">
        <v>4</v>
      </c>
      <c r="N39239" t="s">
        <v>138</v>
      </c>
      <c r="O39239" t="s">
        <v>143</v>
      </c>
      <c r="P39239" t="s">
        <v>151</v>
      </c>
    </row>
    <row r="39240" spans="1:16" x14ac:dyDescent="0.35">
      <c r="A39240">
        <v>17290</v>
      </c>
      <c r="B39240" s="5" t="s">
        <v>124</v>
      </c>
      <c r="C39240">
        <v>1</v>
      </c>
      <c r="D39240">
        <v>12.5</v>
      </c>
      <c r="E39240" s="2" t="s">
        <v>340</v>
      </c>
      <c r="F39240" s="2" t="str">
        <f t="shared" si="613"/>
        <v>October</v>
      </c>
      <c r="G39240" s="2" t="s">
        <v>165</v>
      </c>
      <c r="H39240" s="1">
        <v>0.56388888888888888</v>
      </c>
      <c r="I39240" t="s">
        <v>100</v>
      </c>
      <c r="J39240">
        <v>12.5</v>
      </c>
      <c r="K39240" t="s">
        <v>19</v>
      </c>
      <c r="L39240" t="s">
        <v>20</v>
      </c>
      <c r="M39240">
        <v>4</v>
      </c>
      <c r="N39240" t="s">
        <v>138</v>
      </c>
      <c r="O39240" t="s">
        <v>143</v>
      </c>
      <c r="P39240" t="s">
        <v>151</v>
      </c>
    </row>
    <row r="39241" spans="1:16" x14ac:dyDescent="0.35">
      <c r="A39241">
        <v>17291</v>
      </c>
      <c r="B39241" s="5" t="s">
        <v>131</v>
      </c>
      <c r="C39241">
        <v>1</v>
      </c>
      <c r="D39241">
        <v>10.5</v>
      </c>
      <c r="E39241" s="2" t="s">
        <v>340</v>
      </c>
      <c r="F39241" s="2" t="str">
        <f t="shared" si="613"/>
        <v>October</v>
      </c>
      <c r="G39241" s="2" t="s">
        <v>165</v>
      </c>
      <c r="H39241" s="1">
        <v>0.56451388888888887</v>
      </c>
      <c r="I39241" t="s">
        <v>100</v>
      </c>
      <c r="J39241">
        <v>10.5</v>
      </c>
      <c r="K39241" t="s">
        <v>64</v>
      </c>
      <c r="L39241" t="s">
        <v>50</v>
      </c>
      <c r="M39241">
        <v>3</v>
      </c>
      <c r="N39241" t="s">
        <v>139</v>
      </c>
      <c r="O39241" t="s">
        <v>144</v>
      </c>
      <c r="P39241" t="s">
        <v>147</v>
      </c>
    </row>
    <row r="39242" spans="1:16" x14ac:dyDescent="0.35">
      <c r="A39242">
        <v>17291</v>
      </c>
      <c r="B39242" s="5" t="s">
        <v>28</v>
      </c>
      <c r="C39242">
        <v>1</v>
      </c>
      <c r="D39242">
        <v>20.75</v>
      </c>
      <c r="E39242" s="2" t="s">
        <v>340</v>
      </c>
      <c r="F39242" s="2" t="str">
        <f t="shared" si="613"/>
        <v>October</v>
      </c>
      <c r="G39242" s="2" t="s">
        <v>165</v>
      </c>
      <c r="H39242" s="1">
        <v>0.56451388888888887</v>
      </c>
      <c r="I39242" t="s">
        <v>5</v>
      </c>
      <c r="J39242">
        <v>20.75</v>
      </c>
      <c r="K39242" t="s">
        <v>29</v>
      </c>
      <c r="L39242" t="s">
        <v>23</v>
      </c>
      <c r="M39242">
        <v>1</v>
      </c>
      <c r="N39242" t="s">
        <v>139</v>
      </c>
      <c r="O39242" t="s">
        <v>142</v>
      </c>
      <c r="P39242" t="s">
        <v>147</v>
      </c>
    </row>
    <row r="39243" spans="1:16" x14ac:dyDescent="0.35">
      <c r="A39243">
        <v>17291</v>
      </c>
      <c r="B39243" s="5" t="s">
        <v>111</v>
      </c>
      <c r="C39243">
        <v>1</v>
      </c>
      <c r="D39243">
        <v>12.75</v>
      </c>
      <c r="E39243" s="2" t="s">
        <v>340</v>
      </c>
      <c r="F39243" s="2" t="str">
        <f t="shared" si="613"/>
        <v>October</v>
      </c>
      <c r="G39243" s="2" t="s">
        <v>165</v>
      </c>
      <c r="H39243" s="1">
        <v>0.56451388888888887</v>
      </c>
      <c r="I39243" t="s">
        <v>100</v>
      </c>
      <c r="J39243">
        <v>12.75</v>
      </c>
      <c r="K39243" t="s">
        <v>62</v>
      </c>
      <c r="L39243" t="s">
        <v>20</v>
      </c>
      <c r="M39243">
        <v>3</v>
      </c>
      <c r="N39243" t="s">
        <v>139</v>
      </c>
      <c r="O39243" t="s">
        <v>144</v>
      </c>
      <c r="P39243" t="s">
        <v>147</v>
      </c>
    </row>
    <row r="39244" spans="1:16" x14ac:dyDescent="0.35">
      <c r="A39244">
        <v>17291</v>
      </c>
      <c r="B39244" s="5" t="s">
        <v>130</v>
      </c>
      <c r="C39244">
        <v>1</v>
      </c>
      <c r="D39244">
        <v>9.75</v>
      </c>
      <c r="E39244" s="2" t="s">
        <v>340</v>
      </c>
      <c r="F39244" s="2" t="str">
        <f t="shared" si="613"/>
        <v>October</v>
      </c>
      <c r="G39244" s="2" t="s">
        <v>165</v>
      </c>
      <c r="H39244" s="1">
        <v>0.56451388888888887</v>
      </c>
      <c r="I39244" t="s">
        <v>100</v>
      </c>
      <c r="J39244">
        <v>9.75</v>
      </c>
      <c r="K39244" t="s">
        <v>58</v>
      </c>
      <c r="L39244" t="s">
        <v>50</v>
      </c>
      <c r="M39244">
        <v>4</v>
      </c>
      <c r="N39244" t="s">
        <v>138</v>
      </c>
      <c r="O39244" t="s">
        <v>143</v>
      </c>
      <c r="P39244" t="s">
        <v>152</v>
      </c>
    </row>
    <row r="39245" spans="1:16" x14ac:dyDescent="0.35">
      <c r="A39245">
        <v>17292</v>
      </c>
      <c r="B39245" s="5" t="s">
        <v>67</v>
      </c>
      <c r="C39245">
        <v>2</v>
      </c>
      <c r="D39245">
        <v>37</v>
      </c>
      <c r="E39245" s="2" t="s">
        <v>340</v>
      </c>
      <c r="F39245" s="2" t="str">
        <f t="shared" si="613"/>
        <v>October</v>
      </c>
      <c r="G39245" s="2" t="s">
        <v>165</v>
      </c>
      <c r="H39245" s="1">
        <v>0.56473379629629628</v>
      </c>
      <c r="I39245" t="s">
        <v>5</v>
      </c>
      <c r="J39245">
        <v>18.5</v>
      </c>
      <c r="K39245" t="s">
        <v>68</v>
      </c>
      <c r="L39245" t="s">
        <v>20</v>
      </c>
      <c r="M39245">
        <v>1</v>
      </c>
      <c r="N39245" t="s">
        <v>139</v>
      </c>
      <c r="O39245" t="s">
        <v>142</v>
      </c>
      <c r="P39245" t="s">
        <v>147</v>
      </c>
    </row>
    <row r="39246" spans="1:16" x14ac:dyDescent="0.35">
      <c r="A39246">
        <v>17292</v>
      </c>
      <c r="B39246" s="5" t="s">
        <v>75</v>
      </c>
      <c r="C39246">
        <v>1</v>
      </c>
      <c r="D39246">
        <v>16.25</v>
      </c>
      <c r="E39246" s="2" t="s">
        <v>340</v>
      </c>
      <c r="F39246" s="2" t="str">
        <f t="shared" si="613"/>
        <v>October</v>
      </c>
      <c r="G39246" s="2" t="s">
        <v>165</v>
      </c>
      <c r="H39246" s="1">
        <v>0.56473379629629628</v>
      </c>
      <c r="I39246" t="s">
        <v>70</v>
      </c>
      <c r="J39246">
        <v>16.25</v>
      </c>
      <c r="K39246" t="s">
        <v>37</v>
      </c>
      <c r="L39246" t="s">
        <v>23</v>
      </c>
      <c r="M39246">
        <v>3</v>
      </c>
      <c r="N39246" t="s">
        <v>139</v>
      </c>
      <c r="O39246" t="s">
        <v>144</v>
      </c>
      <c r="P39246" t="s">
        <v>147</v>
      </c>
    </row>
    <row r="39247" spans="1:16" x14ac:dyDescent="0.35">
      <c r="A39247">
        <v>17292</v>
      </c>
      <c r="B39247" s="5" t="s">
        <v>69</v>
      </c>
      <c r="C39247">
        <v>1</v>
      </c>
      <c r="D39247">
        <v>12.5</v>
      </c>
      <c r="E39247" s="2" t="s">
        <v>340</v>
      </c>
      <c r="F39247" s="2" t="str">
        <f t="shared" si="613"/>
        <v>October</v>
      </c>
      <c r="G39247" s="2" t="s">
        <v>165</v>
      </c>
      <c r="H39247" s="1">
        <v>0.56473379629629628</v>
      </c>
      <c r="I39247" t="s">
        <v>70</v>
      </c>
      <c r="J39247">
        <v>12.5</v>
      </c>
      <c r="K39247" t="s">
        <v>58</v>
      </c>
      <c r="L39247" t="s">
        <v>50</v>
      </c>
      <c r="M39247">
        <v>3</v>
      </c>
      <c r="N39247" t="s">
        <v>139</v>
      </c>
      <c r="O39247" t="s">
        <v>144</v>
      </c>
      <c r="P39247" t="s">
        <v>149</v>
      </c>
    </row>
    <row r="39248" spans="1:16" x14ac:dyDescent="0.35">
      <c r="A39248">
        <v>17292</v>
      </c>
      <c r="B39248" s="5" t="s">
        <v>114</v>
      </c>
      <c r="C39248">
        <v>1</v>
      </c>
      <c r="D39248">
        <v>12.75</v>
      </c>
      <c r="E39248" s="2" t="s">
        <v>340</v>
      </c>
      <c r="F39248" s="2" t="str">
        <f t="shared" si="613"/>
        <v>October</v>
      </c>
      <c r="G39248" s="2" t="s">
        <v>165</v>
      </c>
      <c r="H39248" s="1">
        <v>0.56473379629629628</v>
      </c>
      <c r="I39248" t="s">
        <v>100</v>
      </c>
      <c r="J39248">
        <v>12.75</v>
      </c>
      <c r="K39248" t="s">
        <v>9</v>
      </c>
      <c r="L39248" t="s">
        <v>7</v>
      </c>
      <c r="M39248">
        <v>3</v>
      </c>
      <c r="N39248" t="s">
        <v>139</v>
      </c>
      <c r="O39248" t="s">
        <v>144</v>
      </c>
      <c r="P39248" t="s">
        <v>146</v>
      </c>
    </row>
    <row r="39249" spans="1:16" x14ac:dyDescent="0.35">
      <c r="A39249">
        <v>17292</v>
      </c>
      <c r="B39249" s="5" t="s">
        <v>131</v>
      </c>
      <c r="C39249">
        <v>1</v>
      </c>
      <c r="D39249">
        <v>10.5</v>
      </c>
      <c r="E39249" s="2" t="s">
        <v>340</v>
      </c>
      <c r="F39249" s="2" t="str">
        <f t="shared" si="613"/>
        <v>October</v>
      </c>
      <c r="G39249" s="2" t="s">
        <v>165</v>
      </c>
      <c r="H39249" s="1">
        <v>0.56473379629629628</v>
      </c>
      <c r="I39249" t="s">
        <v>100</v>
      </c>
      <c r="J39249">
        <v>10.5</v>
      </c>
      <c r="K39249" t="s">
        <v>64</v>
      </c>
      <c r="L39249" t="s">
        <v>50</v>
      </c>
      <c r="M39249">
        <v>3</v>
      </c>
      <c r="N39249" t="s">
        <v>139</v>
      </c>
      <c r="O39249" t="s">
        <v>144</v>
      </c>
      <c r="P39249" t="s">
        <v>146</v>
      </c>
    </row>
    <row r="39250" spans="1:16" x14ac:dyDescent="0.35">
      <c r="A39250">
        <v>17292</v>
      </c>
      <c r="B39250" s="5" t="s">
        <v>82</v>
      </c>
      <c r="C39250">
        <v>2</v>
      </c>
      <c r="D39250">
        <v>33</v>
      </c>
      <c r="E39250" s="2" t="s">
        <v>340</v>
      </c>
      <c r="F39250" s="2" t="str">
        <f t="shared" si="613"/>
        <v>October</v>
      </c>
      <c r="G39250" s="2" t="s">
        <v>165</v>
      </c>
      <c r="H39250" s="1">
        <v>0.56473379629629628</v>
      </c>
      <c r="I39250" t="s">
        <v>70</v>
      </c>
      <c r="J39250">
        <v>16.5</v>
      </c>
      <c r="K39250" t="s">
        <v>31</v>
      </c>
      <c r="L39250" t="s">
        <v>23</v>
      </c>
      <c r="M39250">
        <v>3</v>
      </c>
      <c r="N39250" t="s">
        <v>139</v>
      </c>
      <c r="O39250" t="s">
        <v>144</v>
      </c>
      <c r="P39250" t="s">
        <v>146</v>
      </c>
    </row>
    <row r="39251" spans="1:16" x14ac:dyDescent="0.35">
      <c r="A39251">
        <v>17292</v>
      </c>
      <c r="B39251" s="5" t="s">
        <v>40</v>
      </c>
      <c r="C39251">
        <v>1</v>
      </c>
      <c r="D39251">
        <v>20.25</v>
      </c>
      <c r="E39251" s="2" t="s">
        <v>340</v>
      </c>
      <c r="F39251" s="2" t="str">
        <f t="shared" si="613"/>
        <v>October</v>
      </c>
      <c r="G39251" s="2" t="s">
        <v>165</v>
      </c>
      <c r="H39251" s="1">
        <v>0.56473379629629628</v>
      </c>
      <c r="I39251" t="s">
        <v>5</v>
      </c>
      <c r="J39251">
        <v>20.25</v>
      </c>
      <c r="K39251" t="s">
        <v>41</v>
      </c>
      <c r="L39251" t="s">
        <v>20</v>
      </c>
      <c r="M39251">
        <v>4</v>
      </c>
      <c r="N39251" t="s">
        <v>138</v>
      </c>
      <c r="O39251" t="s">
        <v>143</v>
      </c>
      <c r="P39251" t="s">
        <v>150</v>
      </c>
    </row>
    <row r="39252" spans="1:16" x14ac:dyDescent="0.35">
      <c r="A39252">
        <v>17292</v>
      </c>
      <c r="B39252" s="5" t="s">
        <v>128</v>
      </c>
      <c r="C39252">
        <v>1</v>
      </c>
      <c r="D39252">
        <v>11</v>
      </c>
      <c r="E39252" s="2" t="s">
        <v>340</v>
      </c>
      <c r="F39252" s="2" t="str">
        <f t="shared" si="613"/>
        <v>October</v>
      </c>
      <c r="G39252" s="2" t="s">
        <v>165</v>
      </c>
      <c r="H39252" s="1">
        <v>0.56473379629629628</v>
      </c>
      <c r="I39252" t="s">
        <v>100</v>
      </c>
      <c r="J39252">
        <v>11</v>
      </c>
      <c r="K39252" t="s">
        <v>60</v>
      </c>
      <c r="L39252" t="s">
        <v>50</v>
      </c>
      <c r="M39252">
        <v>4</v>
      </c>
      <c r="N39252" t="s">
        <v>138</v>
      </c>
      <c r="O39252" t="s">
        <v>143</v>
      </c>
      <c r="P39252" t="s">
        <v>150</v>
      </c>
    </row>
    <row r="39253" spans="1:16" x14ac:dyDescent="0.35">
      <c r="A39253">
        <v>17292</v>
      </c>
      <c r="B39253" s="5" t="s">
        <v>61</v>
      </c>
      <c r="C39253">
        <v>1</v>
      </c>
      <c r="D39253">
        <v>21</v>
      </c>
      <c r="E39253" s="2" t="s">
        <v>340</v>
      </c>
      <c r="F39253" s="2" t="str">
        <f t="shared" si="613"/>
        <v>October</v>
      </c>
      <c r="G39253" s="2" t="s">
        <v>165</v>
      </c>
      <c r="H39253" s="1">
        <v>0.56473379629629628</v>
      </c>
      <c r="I39253" t="s">
        <v>5</v>
      </c>
      <c r="J39253">
        <v>21</v>
      </c>
      <c r="K39253" t="s">
        <v>62</v>
      </c>
      <c r="L39253" t="s">
        <v>20</v>
      </c>
      <c r="M39253">
        <v>4</v>
      </c>
      <c r="N39253" t="s">
        <v>138</v>
      </c>
      <c r="O39253" t="s">
        <v>143</v>
      </c>
      <c r="P39253" t="s">
        <v>150</v>
      </c>
    </row>
    <row r="39254" spans="1:16" x14ac:dyDescent="0.35">
      <c r="A39254">
        <v>17292</v>
      </c>
      <c r="B39254" t="s">
        <v>4</v>
      </c>
      <c r="C39254">
        <v>1</v>
      </c>
      <c r="D39254">
        <v>20.75</v>
      </c>
      <c r="E39254" s="2" t="s">
        <v>340</v>
      </c>
      <c r="F39254" s="2" t="str">
        <f t="shared" si="613"/>
        <v>October</v>
      </c>
      <c r="G39254" s="2" t="s">
        <v>165</v>
      </c>
      <c r="H39254" s="1">
        <v>0.56473379629629628</v>
      </c>
      <c r="I39254" t="s">
        <v>5</v>
      </c>
      <c r="J39254">
        <v>20.75</v>
      </c>
      <c r="K39254" t="s">
        <v>6</v>
      </c>
      <c r="L39254" t="s">
        <v>7</v>
      </c>
      <c r="M39254">
        <v>4</v>
      </c>
      <c r="N39254" t="s">
        <v>138</v>
      </c>
      <c r="O39254" t="s">
        <v>143</v>
      </c>
      <c r="P39254" t="s">
        <v>151</v>
      </c>
    </row>
    <row r="39255" spans="1:16" x14ac:dyDescent="0.35">
      <c r="A39255">
        <v>17292</v>
      </c>
      <c r="B39255" s="5" t="s">
        <v>96</v>
      </c>
      <c r="C39255">
        <v>1</v>
      </c>
      <c r="D39255">
        <v>16</v>
      </c>
      <c r="E39255" s="2" t="s">
        <v>340</v>
      </c>
      <c r="F39255" s="2" t="str">
        <f t="shared" si="613"/>
        <v>October</v>
      </c>
      <c r="G39255" s="2" t="s">
        <v>165</v>
      </c>
      <c r="H39255" s="1">
        <v>0.56473379629629628</v>
      </c>
      <c r="I39255" t="s">
        <v>70</v>
      </c>
      <c r="J39255">
        <v>16</v>
      </c>
      <c r="K39255" t="s">
        <v>56</v>
      </c>
      <c r="L39255" t="s">
        <v>50</v>
      </c>
      <c r="M39255">
        <v>4</v>
      </c>
      <c r="N39255" t="s">
        <v>138</v>
      </c>
      <c r="O39255" t="s">
        <v>143</v>
      </c>
      <c r="P39255" t="s">
        <v>151</v>
      </c>
    </row>
    <row r="39256" spans="1:16" x14ac:dyDescent="0.35">
      <c r="A39256">
        <v>17293</v>
      </c>
      <c r="B39256" s="5" t="s">
        <v>79</v>
      </c>
      <c r="C39256">
        <v>1</v>
      </c>
      <c r="D39256">
        <v>16.5</v>
      </c>
      <c r="E39256" s="2" t="s">
        <v>340</v>
      </c>
      <c r="F39256" s="2" t="str">
        <f t="shared" si="613"/>
        <v>October</v>
      </c>
      <c r="G39256" s="2" t="s">
        <v>165</v>
      </c>
      <c r="H39256" s="1">
        <v>0.56870370370370371</v>
      </c>
      <c r="I39256" t="s">
        <v>70</v>
      </c>
      <c r="J39256">
        <v>16.5</v>
      </c>
      <c r="K39256" t="s">
        <v>33</v>
      </c>
      <c r="L39256" t="s">
        <v>23</v>
      </c>
      <c r="M39256">
        <v>4</v>
      </c>
      <c r="N39256" t="s">
        <v>138</v>
      </c>
      <c r="O39256" t="s">
        <v>143</v>
      </c>
      <c r="P39256" t="s">
        <v>150</v>
      </c>
    </row>
    <row r="39257" spans="1:16" x14ac:dyDescent="0.35">
      <c r="A39257">
        <v>17294</v>
      </c>
      <c r="B39257" s="5" t="s">
        <v>91</v>
      </c>
      <c r="C39257">
        <v>1</v>
      </c>
      <c r="D39257">
        <v>16</v>
      </c>
      <c r="E39257" s="2" t="s">
        <v>340</v>
      </c>
      <c r="F39257" s="2" t="str">
        <f t="shared" si="613"/>
        <v>October</v>
      </c>
      <c r="G39257" s="2" t="s">
        <v>165</v>
      </c>
      <c r="H39257" s="1">
        <v>0.5750925925925926</v>
      </c>
      <c r="I39257" t="s">
        <v>70</v>
      </c>
      <c r="J39257">
        <v>16</v>
      </c>
      <c r="K39257" t="s">
        <v>39</v>
      </c>
      <c r="L39257" t="s">
        <v>20</v>
      </c>
      <c r="M39257">
        <v>1</v>
      </c>
      <c r="N39257" t="s">
        <v>139</v>
      </c>
      <c r="O39257" t="s">
        <v>142</v>
      </c>
      <c r="P39257" t="s">
        <v>147</v>
      </c>
    </row>
    <row r="39258" spans="1:16" x14ac:dyDescent="0.35">
      <c r="A39258">
        <v>17294</v>
      </c>
      <c r="B39258" s="5" t="s">
        <v>42</v>
      </c>
      <c r="C39258">
        <v>1</v>
      </c>
      <c r="D39258">
        <v>20.25</v>
      </c>
      <c r="E39258" s="2" t="s">
        <v>340</v>
      </c>
      <c r="F39258" s="2" t="str">
        <f t="shared" si="613"/>
        <v>October</v>
      </c>
      <c r="G39258" s="2" t="s">
        <v>165</v>
      </c>
      <c r="H39258" s="1">
        <v>0.5750925925925926</v>
      </c>
      <c r="I39258" t="s">
        <v>5</v>
      </c>
      <c r="J39258">
        <v>20.25</v>
      </c>
      <c r="K39258" t="s">
        <v>43</v>
      </c>
      <c r="L39258" t="s">
        <v>20</v>
      </c>
      <c r="M39258">
        <v>1</v>
      </c>
      <c r="N39258" t="s">
        <v>139</v>
      </c>
      <c r="O39258" t="s">
        <v>142</v>
      </c>
      <c r="P39258" t="s">
        <v>149</v>
      </c>
    </row>
    <row r="39259" spans="1:16" x14ac:dyDescent="0.35">
      <c r="A39259">
        <v>17294</v>
      </c>
      <c r="B39259" s="5" t="s">
        <v>89</v>
      </c>
      <c r="C39259">
        <v>1</v>
      </c>
      <c r="D39259">
        <v>16.75</v>
      </c>
      <c r="E39259" s="2" t="s">
        <v>340</v>
      </c>
      <c r="F39259" s="2" t="str">
        <f t="shared" si="613"/>
        <v>October</v>
      </c>
      <c r="G39259" s="2" t="s">
        <v>165</v>
      </c>
      <c r="H39259" s="1">
        <v>0.5750925925925926</v>
      </c>
      <c r="I39259" t="s">
        <v>70</v>
      </c>
      <c r="J39259">
        <v>16.75</v>
      </c>
      <c r="K39259" t="s">
        <v>11</v>
      </c>
      <c r="L39259" t="s">
        <v>7</v>
      </c>
      <c r="M39259">
        <v>3</v>
      </c>
      <c r="N39259" t="s">
        <v>139</v>
      </c>
      <c r="O39259" t="s">
        <v>144</v>
      </c>
      <c r="P39259" t="s">
        <v>149</v>
      </c>
    </row>
    <row r="39260" spans="1:16" x14ac:dyDescent="0.35">
      <c r="A39260">
        <v>17294</v>
      </c>
      <c r="B39260" s="5" t="s">
        <v>99</v>
      </c>
      <c r="C39260">
        <v>1</v>
      </c>
      <c r="D39260">
        <v>12</v>
      </c>
      <c r="E39260" s="2" t="s">
        <v>340</v>
      </c>
      <c r="F39260" s="2" t="str">
        <f t="shared" si="613"/>
        <v>October</v>
      </c>
      <c r="G39260" s="2" t="s">
        <v>165</v>
      </c>
      <c r="H39260" s="1">
        <v>0.5750925925925926</v>
      </c>
      <c r="I39260" t="s">
        <v>100</v>
      </c>
      <c r="J39260">
        <v>12</v>
      </c>
      <c r="K39260" t="s">
        <v>52</v>
      </c>
      <c r="L39260" t="s">
        <v>50</v>
      </c>
      <c r="M39260">
        <v>2</v>
      </c>
      <c r="N39260" t="s">
        <v>140</v>
      </c>
      <c r="O39260" t="s">
        <v>145</v>
      </c>
      <c r="P39260" t="s">
        <v>155</v>
      </c>
    </row>
    <row r="39261" spans="1:16" x14ac:dyDescent="0.35">
      <c r="A39261">
        <v>17295</v>
      </c>
      <c r="B39261" s="5" t="s">
        <v>87</v>
      </c>
      <c r="C39261">
        <v>1</v>
      </c>
      <c r="D39261">
        <v>16.75</v>
      </c>
      <c r="E39261" s="2" t="s">
        <v>340</v>
      </c>
      <c r="F39261" s="2" t="str">
        <f t="shared" si="613"/>
        <v>October</v>
      </c>
      <c r="G39261" s="2" t="s">
        <v>165</v>
      </c>
      <c r="H39261" s="1">
        <v>0.5763773148148148</v>
      </c>
      <c r="I39261" t="s">
        <v>70</v>
      </c>
      <c r="J39261">
        <v>16.75</v>
      </c>
      <c r="K39261" t="s">
        <v>17</v>
      </c>
      <c r="L39261" t="s">
        <v>7</v>
      </c>
      <c r="M39261">
        <v>3</v>
      </c>
      <c r="N39261" t="s">
        <v>139</v>
      </c>
      <c r="O39261" t="s">
        <v>144</v>
      </c>
      <c r="P39261" t="s">
        <v>148</v>
      </c>
    </row>
    <row r="39262" spans="1:16" x14ac:dyDescent="0.35">
      <c r="A39262">
        <v>17295</v>
      </c>
      <c r="B39262" s="5" t="s">
        <v>109</v>
      </c>
      <c r="C39262">
        <v>1</v>
      </c>
      <c r="D39262">
        <v>12</v>
      </c>
      <c r="E39262" s="2" t="s">
        <v>340</v>
      </c>
      <c r="F39262" s="2" t="str">
        <f t="shared" si="613"/>
        <v>October</v>
      </c>
      <c r="G39262" s="2" t="s">
        <v>165</v>
      </c>
      <c r="H39262" s="1">
        <v>0.5763773148148148</v>
      </c>
      <c r="I39262" t="s">
        <v>100</v>
      </c>
      <c r="J39262">
        <v>12</v>
      </c>
      <c r="K39262" t="s">
        <v>110</v>
      </c>
      <c r="L39262" t="s">
        <v>50</v>
      </c>
      <c r="M39262">
        <v>3</v>
      </c>
      <c r="N39262" t="s">
        <v>139</v>
      </c>
      <c r="O39262" t="s">
        <v>144</v>
      </c>
      <c r="P39262" t="s">
        <v>148</v>
      </c>
    </row>
    <row r="39263" spans="1:16" x14ac:dyDescent="0.35">
      <c r="A39263">
        <v>17295</v>
      </c>
      <c r="B39263" s="5" t="s">
        <v>113</v>
      </c>
      <c r="C39263">
        <v>1</v>
      </c>
      <c r="D39263">
        <v>12.75</v>
      </c>
      <c r="E39263" s="2" t="s">
        <v>340</v>
      </c>
      <c r="F39263" s="2" t="str">
        <f t="shared" si="613"/>
        <v>October</v>
      </c>
      <c r="G39263" s="2" t="s">
        <v>165</v>
      </c>
      <c r="H39263" s="1">
        <v>0.5763773148148148</v>
      </c>
      <c r="I39263" t="s">
        <v>100</v>
      </c>
      <c r="J39263">
        <v>12.75</v>
      </c>
      <c r="K39263" t="s">
        <v>15</v>
      </c>
      <c r="L39263" t="s">
        <v>7</v>
      </c>
      <c r="M39263">
        <v>3</v>
      </c>
      <c r="N39263" t="s">
        <v>139</v>
      </c>
      <c r="O39263" t="s">
        <v>144</v>
      </c>
      <c r="P39263" t="s">
        <v>146</v>
      </c>
    </row>
    <row r="39264" spans="1:16" x14ac:dyDescent="0.35">
      <c r="A39264">
        <v>17295</v>
      </c>
      <c r="B39264" s="5" t="s">
        <v>123</v>
      </c>
      <c r="C39264">
        <v>1</v>
      </c>
      <c r="D39264">
        <v>12.5</v>
      </c>
      <c r="E39264" s="2" t="s">
        <v>340</v>
      </c>
      <c r="F39264" s="2" t="str">
        <f t="shared" si="613"/>
        <v>October</v>
      </c>
      <c r="G39264" s="2" t="s">
        <v>165</v>
      </c>
      <c r="H39264" s="1">
        <v>0.5763773148148148</v>
      </c>
      <c r="I39264" t="s">
        <v>100</v>
      </c>
      <c r="J39264">
        <v>12.5</v>
      </c>
      <c r="K39264" t="s">
        <v>31</v>
      </c>
      <c r="L39264" t="s">
        <v>23</v>
      </c>
      <c r="M39264">
        <v>3</v>
      </c>
      <c r="N39264" t="s">
        <v>139</v>
      </c>
      <c r="O39264" t="s">
        <v>144</v>
      </c>
      <c r="P39264" t="s">
        <v>146</v>
      </c>
    </row>
    <row r="39265" spans="1:16" x14ac:dyDescent="0.35">
      <c r="A39265">
        <v>17296</v>
      </c>
      <c r="B39265" t="s">
        <v>8</v>
      </c>
      <c r="C39265">
        <v>1</v>
      </c>
      <c r="D39265">
        <v>20.75</v>
      </c>
      <c r="E39265" s="2" t="s">
        <v>340</v>
      </c>
      <c r="F39265" s="2" t="str">
        <f t="shared" si="613"/>
        <v>October</v>
      </c>
      <c r="G39265" s="2" t="s">
        <v>165</v>
      </c>
      <c r="H39265" s="1">
        <v>0.58233796296296292</v>
      </c>
      <c r="I39265" t="s">
        <v>5</v>
      </c>
      <c r="J39265">
        <v>20.75</v>
      </c>
      <c r="K39265" t="s">
        <v>9</v>
      </c>
      <c r="L39265" t="s">
        <v>7</v>
      </c>
      <c r="M39265">
        <v>1</v>
      </c>
      <c r="N39265" t="s">
        <v>139</v>
      </c>
      <c r="O39265" t="s">
        <v>142</v>
      </c>
      <c r="P39265" t="s">
        <v>148</v>
      </c>
    </row>
    <row r="39266" spans="1:16" x14ac:dyDescent="0.35">
      <c r="A39266">
        <v>17296</v>
      </c>
      <c r="B39266" s="5" t="s">
        <v>30</v>
      </c>
      <c r="C39266">
        <v>1</v>
      </c>
      <c r="D39266">
        <v>20.75</v>
      </c>
      <c r="E39266" s="2" t="s">
        <v>340</v>
      </c>
      <c r="F39266" s="2" t="str">
        <f t="shared" si="613"/>
        <v>October</v>
      </c>
      <c r="G39266" s="2" t="s">
        <v>165</v>
      </c>
      <c r="H39266" s="1">
        <v>0.58233796296296292</v>
      </c>
      <c r="I39266" t="s">
        <v>5</v>
      </c>
      <c r="J39266">
        <v>20.75</v>
      </c>
      <c r="K39266" t="s">
        <v>31</v>
      </c>
      <c r="L39266" t="s">
        <v>23</v>
      </c>
      <c r="M39266">
        <v>4</v>
      </c>
      <c r="N39266" t="s">
        <v>138</v>
      </c>
      <c r="O39266" t="s">
        <v>143</v>
      </c>
      <c r="P39266" t="s">
        <v>150</v>
      </c>
    </row>
    <row r="39267" spans="1:16" x14ac:dyDescent="0.35">
      <c r="A39267">
        <v>17296</v>
      </c>
      <c r="B39267" t="s">
        <v>4</v>
      </c>
      <c r="C39267">
        <v>1</v>
      </c>
      <c r="D39267">
        <v>20.75</v>
      </c>
      <c r="E39267" s="2" t="s">
        <v>340</v>
      </c>
      <c r="F39267" s="2" t="str">
        <f t="shared" si="613"/>
        <v>October</v>
      </c>
      <c r="G39267" s="2" t="s">
        <v>165</v>
      </c>
      <c r="H39267" s="1">
        <v>0.58233796296296292</v>
      </c>
      <c r="I39267" t="s">
        <v>5</v>
      </c>
      <c r="J39267">
        <v>20.75</v>
      </c>
      <c r="K39267" t="s">
        <v>6</v>
      </c>
      <c r="L39267" t="s">
        <v>7</v>
      </c>
      <c r="M39267">
        <v>4</v>
      </c>
      <c r="N39267" t="s">
        <v>138</v>
      </c>
      <c r="O39267" t="s">
        <v>143</v>
      </c>
      <c r="P39267" t="s">
        <v>150</v>
      </c>
    </row>
    <row r="39268" spans="1:16" x14ac:dyDescent="0.35">
      <c r="A39268">
        <v>17297</v>
      </c>
      <c r="B39268" s="5" t="s">
        <v>87</v>
      </c>
      <c r="C39268">
        <v>1</v>
      </c>
      <c r="D39268">
        <v>16.75</v>
      </c>
      <c r="E39268" s="2" t="s">
        <v>340</v>
      </c>
      <c r="F39268" s="2" t="str">
        <f t="shared" si="613"/>
        <v>October</v>
      </c>
      <c r="G39268" s="2" t="s">
        <v>165</v>
      </c>
      <c r="H39268" s="1">
        <v>0.58241898148148141</v>
      </c>
      <c r="I39268" t="s">
        <v>70</v>
      </c>
      <c r="J39268">
        <v>16.75</v>
      </c>
      <c r="K39268" t="s">
        <v>17</v>
      </c>
      <c r="L39268" t="s">
        <v>7</v>
      </c>
      <c r="M39268">
        <v>3</v>
      </c>
      <c r="N39268" t="s">
        <v>139</v>
      </c>
      <c r="O39268" t="s">
        <v>144</v>
      </c>
      <c r="P39268" t="s">
        <v>148</v>
      </c>
    </row>
    <row r="39269" spans="1:16" x14ac:dyDescent="0.35">
      <c r="A39269">
        <v>17298</v>
      </c>
      <c r="B39269" s="5" t="s">
        <v>117</v>
      </c>
      <c r="C39269">
        <v>1</v>
      </c>
      <c r="D39269">
        <v>12.75</v>
      </c>
      <c r="E39269" s="2" t="s">
        <v>340</v>
      </c>
      <c r="F39269" s="2" t="str">
        <f t="shared" si="613"/>
        <v>October</v>
      </c>
      <c r="G39269" s="2" t="s">
        <v>165</v>
      </c>
      <c r="H39269" s="1">
        <v>0.58811342592592586</v>
      </c>
      <c r="I39269" t="s">
        <v>100</v>
      </c>
      <c r="J39269">
        <v>12.75</v>
      </c>
      <c r="K39269" t="s">
        <v>13</v>
      </c>
      <c r="L39269" t="s">
        <v>7</v>
      </c>
      <c r="M39269">
        <v>1</v>
      </c>
      <c r="N39269" t="s">
        <v>139</v>
      </c>
      <c r="O39269" t="s">
        <v>142</v>
      </c>
      <c r="P39269" t="s">
        <v>148</v>
      </c>
    </row>
    <row r="39270" spans="1:16" x14ac:dyDescent="0.35">
      <c r="A39270">
        <v>17299</v>
      </c>
      <c r="B39270" s="5" t="s">
        <v>93</v>
      </c>
      <c r="C39270">
        <v>1</v>
      </c>
      <c r="D39270">
        <v>16</v>
      </c>
      <c r="E39270" s="2" t="s">
        <v>340</v>
      </c>
      <c r="F39270" s="2" t="str">
        <f t="shared" si="613"/>
        <v>October</v>
      </c>
      <c r="G39270" s="2" t="s">
        <v>165</v>
      </c>
      <c r="H39270" s="1">
        <v>0.62701388888888887</v>
      </c>
      <c r="I39270" t="s">
        <v>70</v>
      </c>
      <c r="J39270">
        <v>16</v>
      </c>
      <c r="K39270" t="s">
        <v>47</v>
      </c>
      <c r="L39270" t="s">
        <v>20</v>
      </c>
      <c r="M39270">
        <v>3</v>
      </c>
      <c r="N39270" t="s">
        <v>139</v>
      </c>
      <c r="O39270" t="s">
        <v>144</v>
      </c>
      <c r="P39270" t="s">
        <v>147</v>
      </c>
    </row>
    <row r="39271" spans="1:16" x14ac:dyDescent="0.35">
      <c r="A39271">
        <v>17300</v>
      </c>
      <c r="B39271" s="5" t="s">
        <v>98</v>
      </c>
      <c r="C39271">
        <v>1</v>
      </c>
      <c r="D39271">
        <v>16</v>
      </c>
      <c r="E39271" s="2" t="s">
        <v>340</v>
      </c>
      <c r="F39271" s="2" t="str">
        <f t="shared" si="613"/>
        <v>October</v>
      </c>
      <c r="G39271" s="2" t="s">
        <v>165</v>
      </c>
      <c r="H39271" s="1">
        <v>0.6504050925925926</v>
      </c>
      <c r="I39271" t="s">
        <v>70</v>
      </c>
      <c r="J39271">
        <v>16</v>
      </c>
      <c r="K39271" t="s">
        <v>52</v>
      </c>
      <c r="L39271" t="s">
        <v>50</v>
      </c>
      <c r="M39271">
        <v>1</v>
      </c>
      <c r="N39271" t="s">
        <v>139</v>
      </c>
      <c r="O39271" t="s">
        <v>142</v>
      </c>
      <c r="P39271" t="s">
        <v>147</v>
      </c>
    </row>
    <row r="39272" spans="1:16" x14ac:dyDescent="0.35">
      <c r="A39272">
        <v>17300</v>
      </c>
      <c r="B39272" s="5" t="s">
        <v>40</v>
      </c>
      <c r="C39272">
        <v>1</v>
      </c>
      <c r="D39272">
        <v>20.25</v>
      </c>
      <c r="E39272" s="2" t="s">
        <v>340</v>
      </c>
      <c r="F39272" s="2" t="str">
        <f t="shared" si="613"/>
        <v>October</v>
      </c>
      <c r="G39272" s="2" t="s">
        <v>165</v>
      </c>
      <c r="H39272" s="1">
        <v>0.6504050925925926</v>
      </c>
      <c r="I39272" t="s">
        <v>5</v>
      </c>
      <c r="J39272">
        <v>20.25</v>
      </c>
      <c r="K39272" t="s">
        <v>41</v>
      </c>
      <c r="L39272" t="s">
        <v>20</v>
      </c>
      <c r="M39272">
        <v>4</v>
      </c>
      <c r="N39272" t="s">
        <v>138</v>
      </c>
      <c r="O39272" t="s">
        <v>143</v>
      </c>
      <c r="P39272" t="s">
        <v>151</v>
      </c>
    </row>
    <row r="39273" spans="1:16" x14ac:dyDescent="0.35">
      <c r="A39273">
        <v>17300</v>
      </c>
      <c r="B39273" s="5" t="s">
        <v>83</v>
      </c>
      <c r="C39273">
        <v>1</v>
      </c>
      <c r="D39273">
        <v>16.75</v>
      </c>
      <c r="E39273" s="2" t="s">
        <v>340</v>
      </c>
      <c r="F39273" s="2" t="str">
        <f t="shared" si="613"/>
        <v>October</v>
      </c>
      <c r="G39273" s="2" t="s">
        <v>165</v>
      </c>
      <c r="H39273" s="1">
        <v>0.6504050925925926</v>
      </c>
      <c r="I39273" t="s">
        <v>70</v>
      </c>
      <c r="J39273">
        <v>16.75</v>
      </c>
      <c r="K39273" t="s">
        <v>62</v>
      </c>
      <c r="L39273" t="s">
        <v>20</v>
      </c>
      <c r="M39273">
        <v>4</v>
      </c>
      <c r="N39273" t="s">
        <v>138</v>
      </c>
      <c r="O39273" t="s">
        <v>143</v>
      </c>
      <c r="P39273" t="s">
        <v>151</v>
      </c>
    </row>
    <row r="39274" spans="1:16" x14ac:dyDescent="0.35">
      <c r="A39274">
        <v>17300</v>
      </c>
      <c r="B39274" s="5" t="s">
        <v>105</v>
      </c>
      <c r="C39274">
        <v>1</v>
      </c>
      <c r="D39274">
        <v>12</v>
      </c>
      <c r="E39274" s="2" t="s">
        <v>340</v>
      </c>
      <c r="F39274" s="2" t="str">
        <f t="shared" si="613"/>
        <v>October</v>
      </c>
      <c r="G39274" s="2" t="s">
        <v>165</v>
      </c>
      <c r="H39274" s="1">
        <v>0.6504050925925926</v>
      </c>
      <c r="I39274" t="s">
        <v>100</v>
      </c>
      <c r="J39274">
        <v>12</v>
      </c>
      <c r="K39274" t="s">
        <v>56</v>
      </c>
      <c r="L39274" t="s">
        <v>50</v>
      </c>
      <c r="M39274">
        <v>2</v>
      </c>
      <c r="N39274" t="s">
        <v>140</v>
      </c>
      <c r="O39274" t="s">
        <v>145</v>
      </c>
      <c r="P39274" t="s">
        <v>155</v>
      </c>
    </row>
    <row r="39275" spans="1:16" x14ac:dyDescent="0.35">
      <c r="A39275">
        <v>17301</v>
      </c>
      <c r="B39275" t="s">
        <v>162</v>
      </c>
      <c r="C39275">
        <v>1</v>
      </c>
      <c r="D39275">
        <v>20.75</v>
      </c>
      <c r="E39275" s="2" t="s">
        <v>340</v>
      </c>
      <c r="F39275" s="2" t="str">
        <f t="shared" si="613"/>
        <v>October</v>
      </c>
      <c r="G39275" s="2" t="s">
        <v>165</v>
      </c>
      <c r="H39275" s="1">
        <v>0.67226851851851854</v>
      </c>
      <c r="I39275" t="s">
        <v>5</v>
      </c>
      <c r="J39275">
        <v>20.75</v>
      </c>
      <c r="K39275" t="s">
        <v>22</v>
      </c>
      <c r="L39275" t="s">
        <v>23</v>
      </c>
      <c r="M39275">
        <v>1</v>
      </c>
      <c r="N39275" t="s">
        <v>139</v>
      </c>
      <c r="O39275" t="s">
        <v>142</v>
      </c>
      <c r="P39275" t="s">
        <v>146</v>
      </c>
    </row>
    <row r="39276" spans="1:16" x14ac:dyDescent="0.35">
      <c r="A39276">
        <v>17301</v>
      </c>
      <c r="B39276" s="5" t="s">
        <v>94</v>
      </c>
      <c r="C39276">
        <v>1</v>
      </c>
      <c r="D39276">
        <v>16</v>
      </c>
      <c r="E39276" s="2" t="s">
        <v>340</v>
      </c>
      <c r="F39276" s="2" t="str">
        <f t="shared" si="613"/>
        <v>October</v>
      </c>
      <c r="G39276" s="2" t="s">
        <v>165</v>
      </c>
      <c r="H39276" s="1">
        <v>0.67226851851851854</v>
      </c>
      <c r="I39276" t="s">
        <v>70</v>
      </c>
      <c r="J39276">
        <v>16</v>
      </c>
      <c r="K39276" t="s">
        <v>43</v>
      </c>
      <c r="L39276" t="s">
        <v>20</v>
      </c>
      <c r="M39276">
        <v>3</v>
      </c>
      <c r="N39276" t="s">
        <v>139</v>
      </c>
      <c r="O39276" t="s">
        <v>144</v>
      </c>
      <c r="P39276" t="s">
        <v>146</v>
      </c>
    </row>
    <row r="39277" spans="1:16" x14ac:dyDescent="0.35">
      <c r="A39277">
        <v>17301</v>
      </c>
      <c r="B39277" s="5" t="s">
        <v>34</v>
      </c>
      <c r="C39277">
        <v>1</v>
      </c>
      <c r="D39277">
        <v>20.25</v>
      </c>
      <c r="E39277" s="2" t="s">
        <v>340</v>
      </c>
      <c r="F39277" s="2" t="str">
        <f t="shared" si="613"/>
        <v>October</v>
      </c>
      <c r="G39277" s="2" t="s">
        <v>165</v>
      </c>
      <c r="H39277" s="1">
        <v>0.67226851851851854</v>
      </c>
      <c r="I39277" t="s">
        <v>5</v>
      </c>
      <c r="J39277">
        <v>20.25</v>
      </c>
      <c r="K39277" t="s">
        <v>35</v>
      </c>
      <c r="L39277" t="s">
        <v>20</v>
      </c>
      <c r="M39277">
        <v>4</v>
      </c>
      <c r="N39277" t="s">
        <v>138</v>
      </c>
      <c r="O39277" t="s">
        <v>143</v>
      </c>
      <c r="P39277" t="s">
        <v>153</v>
      </c>
    </row>
    <row r="39278" spans="1:16" x14ac:dyDescent="0.35">
      <c r="A39278">
        <v>17302</v>
      </c>
      <c r="B39278" s="5" t="s">
        <v>120</v>
      </c>
      <c r="C39278">
        <v>1</v>
      </c>
      <c r="D39278">
        <v>12.5</v>
      </c>
      <c r="E39278" s="2" t="s">
        <v>340</v>
      </c>
      <c r="F39278" s="2" t="str">
        <f t="shared" si="613"/>
        <v>October</v>
      </c>
      <c r="G39278" s="2" t="s">
        <v>165</v>
      </c>
      <c r="H39278" s="1">
        <v>0.70539351851851861</v>
      </c>
      <c r="I39278" t="s">
        <v>100</v>
      </c>
      <c r="J39278">
        <v>12.5</v>
      </c>
      <c r="K39278" t="s">
        <v>22</v>
      </c>
      <c r="L39278" t="s">
        <v>23</v>
      </c>
      <c r="M39278">
        <v>3</v>
      </c>
      <c r="N39278" t="s">
        <v>139</v>
      </c>
      <c r="O39278" t="s">
        <v>144</v>
      </c>
      <c r="P39278" t="s">
        <v>147</v>
      </c>
    </row>
    <row r="39279" spans="1:16" x14ac:dyDescent="0.35">
      <c r="A39279">
        <v>17302</v>
      </c>
      <c r="B39279" s="5" t="s">
        <v>119</v>
      </c>
      <c r="C39279">
        <v>1</v>
      </c>
      <c r="D39279">
        <v>12.5</v>
      </c>
      <c r="E39279" s="2" t="s">
        <v>340</v>
      </c>
      <c r="F39279" s="2" t="str">
        <f t="shared" si="613"/>
        <v>October</v>
      </c>
      <c r="G39279" s="2" t="s">
        <v>165</v>
      </c>
      <c r="H39279" s="1">
        <v>0.70539351851851861</v>
      </c>
      <c r="I39279" t="s">
        <v>100</v>
      </c>
      <c r="J39279">
        <v>12.5</v>
      </c>
      <c r="K39279" t="s">
        <v>33</v>
      </c>
      <c r="L39279" t="s">
        <v>23</v>
      </c>
      <c r="M39279">
        <v>1</v>
      </c>
      <c r="N39279" t="s">
        <v>139</v>
      </c>
      <c r="O39279" t="s">
        <v>142</v>
      </c>
      <c r="P39279" t="s">
        <v>146</v>
      </c>
    </row>
    <row r="39280" spans="1:16" x14ac:dyDescent="0.35">
      <c r="A39280">
        <v>17302</v>
      </c>
      <c r="B39280" s="5" t="s">
        <v>88</v>
      </c>
      <c r="C39280">
        <v>1</v>
      </c>
      <c r="D39280">
        <v>16.75</v>
      </c>
      <c r="E39280" s="2" t="s">
        <v>340</v>
      </c>
      <c r="F39280" s="2" t="str">
        <f t="shared" si="613"/>
        <v>October</v>
      </c>
      <c r="G39280" s="2" t="s">
        <v>165</v>
      </c>
      <c r="H39280" s="1">
        <v>0.70539351851851861</v>
      </c>
      <c r="I39280" t="s">
        <v>70</v>
      </c>
      <c r="J39280">
        <v>16.75</v>
      </c>
      <c r="K39280" t="s">
        <v>13</v>
      </c>
      <c r="L39280" t="s">
        <v>7</v>
      </c>
      <c r="M39280">
        <v>4</v>
      </c>
      <c r="N39280" t="s">
        <v>138</v>
      </c>
      <c r="O39280" t="s">
        <v>143</v>
      </c>
      <c r="P39280" t="s">
        <v>150</v>
      </c>
    </row>
    <row r="39281" spans="1:16" x14ac:dyDescent="0.35">
      <c r="A39281">
        <v>17302</v>
      </c>
      <c r="B39281" t="s">
        <v>4</v>
      </c>
      <c r="C39281">
        <v>1</v>
      </c>
      <c r="D39281">
        <v>20.75</v>
      </c>
      <c r="E39281" s="2" t="s">
        <v>340</v>
      </c>
      <c r="F39281" s="2" t="str">
        <f t="shared" si="613"/>
        <v>October</v>
      </c>
      <c r="G39281" s="2" t="s">
        <v>165</v>
      </c>
      <c r="H39281" s="1">
        <v>0.70539351851851861</v>
      </c>
      <c r="I39281" t="s">
        <v>5</v>
      </c>
      <c r="J39281">
        <v>20.75</v>
      </c>
      <c r="K39281" t="s">
        <v>6</v>
      </c>
      <c r="L39281" t="s">
        <v>7</v>
      </c>
      <c r="M39281">
        <v>4</v>
      </c>
      <c r="N39281" t="s">
        <v>138</v>
      </c>
      <c r="O39281" t="s">
        <v>143</v>
      </c>
      <c r="P39281" t="s">
        <v>151</v>
      </c>
    </row>
    <row r="39282" spans="1:16" x14ac:dyDescent="0.35">
      <c r="A39282">
        <v>17303</v>
      </c>
      <c r="B39282" t="s">
        <v>16</v>
      </c>
      <c r="C39282">
        <v>1</v>
      </c>
      <c r="D39282">
        <v>20.75</v>
      </c>
      <c r="E39282" s="2" t="s">
        <v>340</v>
      </c>
      <c r="F39282" s="2" t="str">
        <f t="shared" si="613"/>
        <v>October</v>
      </c>
      <c r="G39282" s="2" t="s">
        <v>165</v>
      </c>
      <c r="H39282" s="1">
        <v>0.70554398148148145</v>
      </c>
      <c r="I39282" t="s">
        <v>5</v>
      </c>
      <c r="J39282">
        <v>20.75</v>
      </c>
      <c r="K39282" t="s">
        <v>17</v>
      </c>
      <c r="L39282" t="s">
        <v>7</v>
      </c>
      <c r="M39282">
        <v>1</v>
      </c>
      <c r="N39282" t="s">
        <v>139</v>
      </c>
      <c r="O39282" t="s">
        <v>142</v>
      </c>
      <c r="P39282" t="s">
        <v>146</v>
      </c>
    </row>
    <row r="39283" spans="1:16" x14ac:dyDescent="0.35">
      <c r="A39283">
        <v>17303</v>
      </c>
      <c r="B39283" s="5" t="s">
        <v>67</v>
      </c>
      <c r="C39283">
        <v>1</v>
      </c>
      <c r="D39283">
        <v>18.5</v>
      </c>
      <c r="E39283" s="2" t="s">
        <v>340</v>
      </c>
      <c r="F39283" s="2" t="str">
        <f t="shared" si="613"/>
        <v>October</v>
      </c>
      <c r="G39283" s="2" t="s">
        <v>165</v>
      </c>
      <c r="H39283" s="1">
        <v>0.70554398148148145</v>
      </c>
      <c r="I39283" t="s">
        <v>5</v>
      </c>
      <c r="J39283">
        <v>18.5</v>
      </c>
      <c r="K39283" t="s">
        <v>68</v>
      </c>
      <c r="L39283" t="s">
        <v>20</v>
      </c>
      <c r="M39283">
        <v>3</v>
      </c>
      <c r="N39283" t="s">
        <v>139</v>
      </c>
      <c r="O39283" t="s">
        <v>144</v>
      </c>
      <c r="P39283" t="s">
        <v>146</v>
      </c>
    </row>
    <row r="39284" spans="1:16" x14ac:dyDescent="0.35">
      <c r="A39284">
        <v>17303</v>
      </c>
      <c r="B39284" t="s">
        <v>12</v>
      </c>
      <c r="C39284">
        <v>1</v>
      </c>
      <c r="D39284">
        <v>20.75</v>
      </c>
      <c r="E39284" s="2" t="s">
        <v>340</v>
      </c>
      <c r="F39284" s="2" t="str">
        <f t="shared" si="613"/>
        <v>October</v>
      </c>
      <c r="G39284" s="2" t="s">
        <v>165</v>
      </c>
      <c r="H39284" s="1">
        <v>0.70554398148148145</v>
      </c>
      <c r="I39284" t="s">
        <v>5</v>
      </c>
      <c r="J39284">
        <v>20.75</v>
      </c>
      <c r="K39284" t="s">
        <v>13</v>
      </c>
      <c r="L39284" t="s">
        <v>7</v>
      </c>
      <c r="M39284">
        <v>4</v>
      </c>
      <c r="N39284" t="s">
        <v>138</v>
      </c>
      <c r="O39284" t="s">
        <v>143</v>
      </c>
      <c r="P39284" t="s">
        <v>151</v>
      </c>
    </row>
    <row r="39285" spans="1:16" x14ac:dyDescent="0.35">
      <c r="A39285">
        <v>17303</v>
      </c>
      <c r="B39285" s="5" t="s">
        <v>99</v>
      </c>
      <c r="C39285">
        <v>1</v>
      </c>
      <c r="D39285">
        <v>12</v>
      </c>
      <c r="E39285" s="2" t="s">
        <v>340</v>
      </c>
      <c r="F39285" s="2" t="str">
        <f t="shared" si="613"/>
        <v>October</v>
      </c>
      <c r="G39285" s="2" t="s">
        <v>165</v>
      </c>
      <c r="H39285" s="1">
        <v>0.70554398148148145</v>
      </c>
      <c r="I39285" t="s">
        <v>100</v>
      </c>
      <c r="J39285">
        <v>12</v>
      </c>
      <c r="K39285" t="s">
        <v>52</v>
      </c>
      <c r="L39285" t="s">
        <v>50</v>
      </c>
      <c r="M39285">
        <v>2</v>
      </c>
      <c r="N39285" t="s">
        <v>140</v>
      </c>
      <c r="O39285" t="s">
        <v>145</v>
      </c>
      <c r="P39285" t="s">
        <v>155</v>
      </c>
    </row>
    <row r="39286" spans="1:16" x14ac:dyDescent="0.35">
      <c r="A39286">
        <v>17304</v>
      </c>
      <c r="B39286" s="5" t="s">
        <v>123</v>
      </c>
      <c r="C39286">
        <v>1</v>
      </c>
      <c r="D39286">
        <v>12.5</v>
      </c>
      <c r="E39286" s="2" t="s">
        <v>340</v>
      </c>
      <c r="F39286" s="2" t="str">
        <f t="shared" si="613"/>
        <v>October</v>
      </c>
      <c r="G39286" s="2" t="s">
        <v>165</v>
      </c>
      <c r="H39286" s="1">
        <v>0.70599537037037041</v>
      </c>
      <c r="I39286" t="s">
        <v>100</v>
      </c>
      <c r="J39286">
        <v>12.5</v>
      </c>
      <c r="K39286" t="s">
        <v>31</v>
      </c>
      <c r="L39286" t="s">
        <v>23</v>
      </c>
      <c r="M39286">
        <v>4</v>
      </c>
      <c r="N39286" t="s">
        <v>138</v>
      </c>
      <c r="O39286" t="s">
        <v>143</v>
      </c>
      <c r="P39286" t="s">
        <v>152</v>
      </c>
    </row>
    <row r="39287" spans="1:16" x14ac:dyDescent="0.35">
      <c r="A39287">
        <v>17305</v>
      </c>
      <c r="B39287" s="5" t="s">
        <v>112</v>
      </c>
      <c r="C39287">
        <v>1</v>
      </c>
      <c r="D39287">
        <v>12.75</v>
      </c>
      <c r="E39287" s="2" t="s">
        <v>340</v>
      </c>
      <c r="F39287" s="2" t="str">
        <f t="shared" si="613"/>
        <v>October</v>
      </c>
      <c r="G39287" s="2" t="s">
        <v>165</v>
      </c>
      <c r="H39287" s="1">
        <v>0.70721064814814805</v>
      </c>
      <c r="I39287" t="s">
        <v>100</v>
      </c>
      <c r="J39287">
        <v>12.75</v>
      </c>
      <c r="K39287" t="s">
        <v>17</v>
      </c>
      <c r="L39287" t="s">
        <v>7</v>
      </c>
      <c r="M39287">
        <v>1</v>
      </c>
      <c r="N39287" t="s">
        <v>139</v>
      </c>
      <c r="O39287" t="s">
        <v>142</v>
      </c>
      <c r="P39287" t="s">
        <v>148</v>
      </c>
    </row>
    <row r="39288" spans="1:16" x14ac:dyDescent="0.35">
      <c r="A39288">
        <v>17305</v>
      </c>
      <c r="B39288" s="5" t="s">
        <v>34</v>
      </c>
      <c r="C39288">
        <v>1</v>
      </c>
      <c r="D39288">
        <v>20.25</v>
      </c>
      <c r="E39288" s="2" t="s">
        <v>340</v>
      </c>
      <c r="F39288" s="2" t="str">
        <f t="shared" si="613"/>
        <v>October</v>
      </c>
      <c r="G39288" s="2" t="s">
        <v>165</v>
      </c>
      <c r="H39288" s="1">
        <v>0.70721064814814805</v>
      </c>
      <c r="I39288" t="s">
        <v>5</v>
      </c>
      <c r="J39288">
        <v>20.25</v>
      </c>
      <c r="K39288" t="s">
        <v>35</v>
      </c>
      <c r="L39288" t="s">
        <v>20</v>
      </c>
      <c r="M39288">
        <v>1</v>
      </c>
      <c r="N39288" t="s">
        <v>139</v>
      </c>
      <c r="O39288" t="s">
        <v>142</v>
      </c>
      <c r="P39288" t="s">
        <v>146</v>
      </c>
    </row>
    <row r="39289" spans="1:16" x14ac:dyDescent="0.35">
      <c r="A39289">
        <v>17305</v>
      </c>
      <c r="B39289" s="5" t="s">
        <v>63</v>
      </c>
      <c r="C39289">
        <v>1</v>
      </c>
      <c r="D39289">
        <v>16.5</v>
      </c>
      <c r="E39289" s="2" t="s">
        <v>340</v>
      </c>
      <c r="F39289" s="2" t="str">
        <f t="shared" si="613"/>
        <v>October</v>
      </c>
      <c r="G39289" s="2" t="s">
        <v>165</v>
      </c>
      <c r="H39289" s="1">
        <v>0.70721064814814805</v>
      </c>
      <c r="I39289" t="s">
        <v>5</v>
      </c>
      <c r="J39289">
        <v>16.5</v>
      </c>
      <c r="K39289" t="s">
        <v>64</v>
      </c>
      <c r="L39289" t="s">
        <v>50</v>
      </c>
      <c r="M39289">
        <v>4</v>
      </c>
      <c r="N39289" t="s">
        <v>138</v>
      </c>
      <c r="O39289" t="s">
        <v>143</v>
      </c>
      <c r="P39289" t="s">
        <v>150</v>
      </c>
    </row>
    <row r="39290" spans="1:16" x14ac:dyDescent="0.35">
      <c r="A39290">
        <v>17306</v>
      </c>
      <c r="B39290" s="5" t="s">
        <v>30</v>
      </c>
      <c r="C39290">
        <v>1</v>
      </c>
      <c r="D39290">
        <v>20.75</v>
      </c>
      <c r="E39290" s="2" t="s">
        <v>340</v>
      </c>
      <c r="F39290" s="2" t="str">
        <f t="shared" si="613"/>
        <v>October</v>
      </c>
      <c r="G39290" s="2" t="s">
        <v>165</v>
      </c>
      <c r="H39290" s="1">
        <v>0.71581018518518524</v>
      </c>
      <c r="I39290" t="s">
        <v>5</v>
      </c>
      <c r="J39290">
        <v>20.75</v>
      </c>
      <c r="K39290" t="s">
        <v>31</v>
      </c>
      <c r="L39290" t="s">
        <v>23</v>
      </c>
      <c r="M39290">
        <v>1</v>
      </c>
      <c r="N39290" t="s">
        <v>139</v>
      </c>
      <c r="O39290" t="s">
        <v>142</v>
      </c>
      <c r="P39290" t="s">
        <v>149</v>
      </c>
    </row>
    <row r="39291" spans="1:16" x14ac:dyDescent="0.35">
      <c r="A39291">
        <v>17306</v>
      </c>
      <c r="B39291" s="5" t="s">
        <v>65</v>
      </c>
      <c r="C39291">
        <v>1</v>
      </c>
      <c r="D39291">
        <v>17.95</v>
      </c>
      <c r="E39291" s="2" t="s">
        <v>340</v>
      </c>
      <c r="F39291" s="2" t="str">
        <f t="shared" si="613"/>
        <v>October</v>
      </c>
      <c r="G39291" s="2" t="s">
        <v>165</v>
      </c>
      <c r="H39291" s="1">
        <v>0.71581018518518524</v>
      </c>
      <c r="I39291" t="s">
        <v>5</v>
      </c>
      <c r="J39291">
        <v>17.95</v>
      </c>
      <c r="K39291" t="s">
        <v>66</v>
      </c>
      <c r="L39291" t="s">
        <v>20</v>
      </c>
      <c r="M39291">
        <v>4</v>
      </c>
      <c r="N39291" t="s">
        <v>138</v>
      </c>
      <c r="O39291" t="s">
        <v>143</v>
      </c>
      <c r="P39291" t="s">
        <v>153</v>
      </c>
    </row>
    <row r="39292" spans="1:16" x14ac:dyDescent="0.35">
      <c r="A39292">
        <v>17307</v>
      </c>
      <c r="B39292" s="5" t="s">
        <v>32</v>
      </c>
      <c r="C39292">
        <v>1</v>
      </c>
      <c r="D39292">
        <v>20.75</v>
      </c>
      <c r="E39292" s="2" t="s">
        <v>340</v>
      </c>
      <c r="F39292" s="2" t="str">
        <f t="shared" si="613"/>
        <v>October</v>
      </c>
      <c r="G39292" s="2" t="s">
        <v>165</v>
      </c>
      <c r="H39292" s="1">
        <v>0.71762731481481479</v>
      </c>
      <c r="I39292" t="s">
        <v>5</v>
      </c>
      <c r="J39292">
        <v>20.75</v>
      </c>
      <c r="K39292" t="s">
        <v>33</v>
      </c>
      <c r="L39292" t="s">
        <v>23</v>
      </c>
      <c r="M39292">
        <v>4</v>
      </c>
      <c r="N39292" t="s">
        <v>138</v>
      </c>
      <c r="O39292" t="s">
        <v>143</v>
      </c>
      <c r="P39292" t="s">
        <v>152</v>
      </c>
    </row>
    <row r="39293" spans="1:16" x14ac:dyDescent="0.35">
      <c r="A39293">
        <v>17308</v>
      </c>
      <c r="B39293" s="5" t="s">
        <v>128</v>
      </c>
      <c r="C39293">
        <v>1</v>
      </c>
      <c r="D39293">
        <v>11</v>
      </c>
      <c r="E39293" s="2" t="s">
        <v>340</v>
      </c>
      <c r="F39293" s="2" t="str">
        <f t="shared" si="613"/>
        <v>October</v>
      </c>
      <c r="G39293" s="2" t="s">
        <v>165</v>
      </c>
      <c r="H39293" s="1">
        <v>0.71827546296296296</v>
      </c>
      <c r="I39293" t="s">
        <v>100</v>
      </c>
      <c r="J39293">
        <v>11</v>
      </c>
      <c r="K39293" t="s">
        <v>60</v>
      </c>
      <c r="L39293" t="s">
        <v>50</v>
      </c>
      <c r="M39293">
        <v>1</v>
      </c>
      <c r="N39293" t="s">
        <v>139</v>
      </c>
      <c r="O39293" t="s">
        <v>142</v>
      </c>
      <c r="P39293" t="s">
        <v>148</v>
      </c>
    </row>
    <row r="39294" spans="1:16" x14ac:dyDescent="0.35">
      <c r="A39294">
        <v>17308</v>
      </c>
      <c r="B39294" s="5" t="s">
        <v>98</v>
      </c>
      <c r="C39294">
        <v>1</v>
      </c>
      <c r="D39294">
        <v>16</v>
      </c>
      <c r="E39294" s="2" t="s">
        <v>340</v>
      </c>
      <c r="F39294" s="2" t="str">
        <f t="shared" si="613"/>
        <v>October</v>
      </c>
      <c r="G39294" s="2" t="s">
        <v>165</v>
      </c>
      <c r="H39294" s="1">
        <v>0.71827546296296296</v>
      </c>
      <c r="I39294" t="s">
        <v>70</v>
      </c>
      <c r="J39294">
        <v>16</v>
      </c>
      <c r="K39294" t="s">
        <v>52</v>
      </c>
      <c r="L39294" t="s">
        <v>50</v>
      </c>
      <c r="M39294">
        <v>3</v>
      </c>
      <c r="N39294" t="s">
        <v>139</v>
      </c>
      <c r="O39294" t="s">
        <v>144</v>
      </c>
      <c r="P39294" t="s">
        <v>146</v>
      </c>
    </row>
    <row r="39295" spans="1:16" x14ac:dyDescent="0.35">
      <c r="A39295">
        <v>17308</v>
      </c>
      <c r="B39295" s="5" t="s">
        <v>82</v>
      </c>
      <c r="C39295">
        <v>1</v>
      </c>
      <c r="D39295">
        <v>16.5</v>
      </c>
      <c r="E39295" s="2" t="s">
        <v>340</v>
      </c>
      <c r="F39295" s="2" t="str">
        <f t="shared" si="613"/>
        <v>October</v>
      </c>
      <c r="G39295" s="2" t="s">
        <v>165</v>
      </c>
      <c r="H39295" s="1">
        <v>0.71827546296296296</v>
      </c>
      <c r="I39295" t="s">
        <v>70</v>
      </c>
      <c r="J39295">
        <v>16.5</v>
      </c>
      <c r="K39295" t="s">
        <v>31</v>
      </c>
      <c r="L39295" t="s">
        <v>23</v>
      </c>
      <c r="M39295">
        <v>4</v>
      </c>
      <c r="N39295" t="s">
        <v>138</v>
      </c>
      <c r="O39295" t="s">
        <v>143</v>
      </c>
      <c r="P39295" t="s">
        <v>151</v>
      </c>
    </row>
    <row r="39296" spans="1:16" x14ac:dyDescent="0.35">
      <c r="A39296">
        <v>17309</v>
      </c>
      <c r="B39296" s="5" t="s">
        <v>59</v>
      </c>
      <c r="C39296">
        <v>1</v>
      </c>
      <c r="D39296">
        <v>17.5</v>
      </c>
      <c r="E39296" s="2" t="s">
        <v>340</v>
      </c>
      <c r="F39296" s="2" t="str">
        <f t="shared" si="613"/>
        <v>October</v>
      </c>
      <c r="G39296" s="2" t="s">
        <v>165</v>
      </c>
      <c r="H39296" s="1">
        <v>0.7471875</v>
      </c>
      <c r="I39296" t="s">
        <v>5</v>
      </c>
      <c r="J39296">
        <v>17.5</v>
      </c>
      <c r="K39296" t="s">
        <v>60</v>
      </c>
      <c r="L39296" t="s">
        <v>50</v>
      </c>
      <c r="M39296">
        <v>1</v>
      </c>
      <c r="N39296" t="s">
        <v>139</v>
      </c>
      <c r="O39296" t="s">
        <v>142</v>
      </c>
      <c r="P39296" t="s">
        <v>149</v>
      </c>
    </row>
    <row r="39297" spans="1:16" x14ac:dyDescent="0.35">
      <c r="A39297">
        <v>17310</v>
      </c>
      <c r="B39297" s="5" t="s">
        <v>98</v>
      </c>
      <c r="C39297">
        <v>1</v>
      </c>
      <c r="D39297">
        <v>16</v>
      </c>
      <c r="E39297" s="2" t="s">
        <v>340</v>
      </c>
      <c r="F39297" s="2" t="str">
        <f t="shared" si="613"/>
        <v>October</v>
      </c>
      <c r="G39297" s="2" t="s">
        <v>165</v>
      </c>
      <c r="H39297" s="1">
        <v>0.74976851851851845</v>
      </c>
      <c r="I39297" t="s">
        <v>70</v>
      </c>
      <c r="J39297">
        <v>16</v>
      </c>
      <c r="K39297" t="s">
        <v>52</v>
      </c>
      <c r="L39297" t="s">
        <v>50</v>
      </c>
      <c r="M39297">
        <v>1</v>
      </c>
      <c r="N39297" t="s">
        <v>139</v>
      </c>
      <c r="O39297" t="s">
        <v>142</v>
      </c>
      <c r="P39297" t="s">
        <v>148</v>
      </c>
    </row>
    <row r="39298" spans="1:16" x14ac:dyDescent="0.35">
      <c r="A39298">
        <v>17310</v>
      </c>
      <c r="B39298" s="5" t="s">
        <v>59</v>
      </c>
      <c r="C39298">
        <v>1</v>
      </c>
      <c r="D39298">
        <v>17.5</v>
      </c>
      <c r="E39298" s="2" t="s">
        <v>340</v>
      </c>
      <c r="F39298" s="2" t="str">
        <f t="shared" si="613"/>
        <v>October</v>
      </c>
      <c r="G39298" s="2" t="s">
        <v>165</v>
      </c>
      <c r="H39298" s="1">
        <v>0.74976851851851845</v>
      </c>
      <c r="I39298" t="s">
        <v>5</v>
      </c>
      <c r="J39298">
        <v>17.5</v>
      </c>
      <c r="K39298" t="s">
        <v>60</v>
      </c>
      <c r="L39298" t="s">
        <v>50</v>
      </c>
      <c r="M39298">
        <v>1</v>
      </c>
      <c r="N39298" t="s">
        <v>139</v>
      </c>
      <c r="O39298" t="s">
        <v>142</v>
      </c>
      <c r="P39298" t="s">
        <v>148</v>
      </c>
    </row>
    <row r="39299" spans="1:16" x14ac:dyDescent="0.35">
      <c r="A39299">
        <v>17310</v>
      </c>
      <c r="B39299" t="s">
        <v>14</v>
      </c>
      <c r="C39299">
        <v>1</v>
      </c>
      <c r="D39299">
        <v>20.75</v>
      </c>
      <c r="E39299" s="2" t="s">
        <v>340</v>
      </c>
      <c r="F39299" s="2" t="str">
        <f t="shared" ref="F39299:F39362" si="614">TEXT(E39299, "mmmm")</f>
        <v>October</v>
      </c>
      <c r="G39299" s="2" t="s">
        <v>165</v>
      </c>
      <c r="H39299" s="1">
        <v>0.74976851851851845</v>
      </c>
      <c r="I39299" t="s">
        <v>5</v>
      </c>
      <c r="J39299">
        <v>20.75</v>
      </c>
      <c r="K39299" t="s">
        <v>15</v>
      </c>
      <c r="L39299" t="s">
        <v>7</v>
      </c>
      <c r="M39299">
        <v>4</v>
      </c>
      <c r="N39299" t="s">
        <v>138</v>
      </c>
      <c r="O39299" t="s">
        <v>143</v>
      </c>
      <c r="P39299" t="s">
        <v>153</v>
      </c>
    </row>
    <row r="39300" spans="1:16" x14ac:dyDescent="0.35">
      <c r="A39300">
        <v>17310</v>
      </c>
      <c r="B39300" s="5" t="s">
        <v>113</v>
      </c>
      <c r="C39300">
        <v>1</v>
      </c>
      <c r="D39300">
        <v>12.75</v>
      </c>
      <c r="E39300" s="2" t="s">
        <v>340</v>
      </c>
      <c r="F39300" s="2" t="str">
        <f t="shared" si="614"/>
        <v>October</v>
      </c>
      <c r="G39300" s="2" t="s">
        <v>165</v>
      </c>
      <c r="H39300" s="1">
        <v>0.74976851851851845</v>
      </c>
      <c r="I39300" t="s">
        <v>100</v>
      </c>
      <c r="J39300">
        <v>12.75</v>
      </c>
      <c r="K39300" t="s">
        <v>15</v>
      </c>
      <c r="L39300" t="s">
        <v>7</v>
      </c>
      <c r="M39300">
        <v>4</v>
      </c>
      <c r="N39300" t="s">
        <v>138</v>
      </c>
      <c r="O39300" t="s">
        <v>143</v>
      </c>
      <c r="P39300" t="s">
        <v>150</v>
      </c>
    </row>
    <row r="39301" spans="1:16" x14ac:dyDescent="0.35">
      <c r="A39301">
        <v>17311</v>
      </c>
      <c r="B39301" s="5" t="s">
        <v>87</v>
      </c>
      <c r="C39301">
        <v>1</v>
      </c>
      <c r="D39301">
        <v>16.75</v>
      </c>
      <c r="E39301" s="2" t="s">
        <v>340</v>
      </c>
      <c r="F39301" s="2" t="str">
        <f t="shared" si="614"/>
        <v>October</v>
      </c>
      <c r="G39301" s="2" t="s">
        <v>165</v>
      </c>
      <c r="H39301" s="1">
        <v>0.76339120370370372</v>
      </c>
      <c r="I39301" t="s">
        <v>70</v>
      </c>
      <c r="J39301">
        <v>16.75</v>
      </c>
      <c r="K39301" t="s">
        <v>17</v>
      </c>
      <c r="L39301" t="s">
        <v>7</v>
      </c>
      <c r="M39301">
        <v>3</v>
      </c>
      <c r="N39301" t="s">
        <v>139</v>
      </c>
      <c r="O39301" t="s">
        <v>144</v>
      </c>
      <c r="P39301" t="s">
        <v>147</v>
      </c>
    </row>
    <row r="39302" spans="1:16" x14ac:dyDescent="0.35">
      <c r="A39302">
        <v>17312</v>
      </c>
      <c r="B39302" s="5" t="s">
        <v>65</v>
      </c>
      <c r="C39302">
        <v>1</v>
      </c>
      <c r="D39302">
        <v>17.95</v>
      </c>
      <c r="E39302" s="2" t="s">
        <v>340</v>
      </c>
      <c r="F39302" s="2" t="str">
        <f t="shared" si="614"/>
        <v>October</v>
      </c>
      <c r="G39302" s="2" t="s">
        <v>165</v>
      </c>
      <c r="H39302" s="1">
        <v>0.77171296296296299</v>
      </c>
      <c r="I39302" t="s">
        <v>5</v>
      </c>
      <c r="J39302">
        <v>17.95</v>
      </c>
      <c r="K39302" t="s">
        <v>66</v>
      </c>
      <c r="L39302" t="s">
        <v>20</v>
      </c>
      <c r="M39302">
        <v>4</v>
      </c>
      <c r="N39302" t="s">
        <v>138</v>
      </c>
      <c r="O39302" t="s">
        <v>143</v>
      </c>
      <c r="P39302" t="s">
        <v>151</v>
      </c>
    </row>
    <row r="39303" spans="1:16" x14ac:dyDescent="0.35">
      <c r="A39303">
        <v>17313</v>
      </c>
      <c r="B39303" s="5" t="s">
        <v>88</v>
      </c>
      <c r="C39303">
        <v>1</v>
      </c>
      <c r="D39303">
        <v>16.75</v>
      </c>
      <c r="E39303" s="2" t="s">
        <v>340</v>
      </c>
      <c r="F39303" s="2" t="str">
        <f t="shared" si="614"/>
        <v>October</v>
      </c>
      <c r="G39303" s="2" t="s">
        <v>165</v>
      </c>
      <c r="H39303" s="1">
        <v>0.77922453703703709</v>
      </c>
      <c r="I39303" t="s">
        <v>70</v>
      </c>
      <c r="J39303">
        <v>16.75</v>
      </c>
      <c r="K39303" t="s">
        <v>13</v>
      </c>
      <c r="L39303" t="s">
        <v>7</v>
      </c>
      <c r="M39303">
        <v>4</v>
      </c>
      <c r="N39303" t="s">
        <v>138</v>
      </c>
      <c r="O39303" t="s">
        <v>143</v>
      </c>
      <c r="P39303" t="s">
        <v>150</v>
      </c>
    </row>
    <row r="39304" spans="1:16" x14ac:dyDescent="0.35">
      <c r="A39304">
        <v>17313</v>
      </c>
      <c r="B39304" s="5" t="s">
        <v>98</v>
      </c>
      <c r="C39304">
        <v>1</v>
      </c>
      <c r="D39304">
        <v>16</v>
      </c>
      <c r="E39304" s="2" t="s">
        <v>340</v>
      </c>
      <c r="F39304" s="2" t="str">
        <f t="shared" si="614"/>
        <v>October</v>
      </c>
      <c r="G39304" s="2" t="s">
        <v>165</v>
      </c>
      <c r="H39304" s="1">
        <v>0.77922453703703709</v>
      </c>
      <c r="I39304" t="s">
        <v>70</v>
      </c>
      <c r="J39304">
        <v>16</v>
      </c>
      <c r="K39304" t="s">
        <v>52</v>
      </c>
      <c r="L39304" t="s">
        <v>50</v>
      </c>
      <c r="M39304">
        <v>4</v>
      </c>
      <c r="N39304" t="s">
        <v>138</v>
      </c>
      <c r="O39304" t="s">
        <v>143</v>
      </c>
      <c r="P39304" t="s">
        <v>150</v>
      </c>
    </row>
    <row r="39305" spans="1:16" x14ac:dyDescent="0.35">
      <c r="A39305">
        <v>17314</v>
      </c>
      <c r="B39305" s="5" t="s">
        <v>125</v>
      </c>
      <c r="C39305">
        <v>1</v>
      </c>
      <c r="D39305">
        <v>12.25</v>
      </c>
      <c r="E39305" s="2" t="s">
        <v>340</v>
      </c>
      <c r="F39305" s="2" t="str">
        <f t="shared" si="614"/>
        <v>October</v>
      </c>
      <c r="G39305" s="2" t="s">
        <v>165</v>
      </c>
      <c r="H39305" s="1">
        <v>0.78561342592592587</v>
      </c>
      <c r="I39305" t="s">
        <v>100</v>
      </c>
      <c r="J39305">
        <v>12.25</v>
      </c>
      <c r="K39305" t="s">
        <v>45</v>
      </c>
      <c r="L39305" t="s">
        <v>23</v>
      </c>
      <c r="M39305">
        <v>1</v>
      </c>
      <c r="N39305" t="s">
        <v>139</v>
      </c>
      <c r="O39305" t="s">
        <v>142</v>
      </c>
      <c r="P39305" t="s">
        <v>146</v>
      </c>
    </row>
    <row r="39306" spans="1:16" x14ac:dyDescent="0.35">
      <c r="A39306">
        <v>17314</v>
      </c>
      <c r="B39306" s="5" t="s">
        <v>69</v>
      </c>
      <c r="C39306">
        <v>1</v>
      </c>
      <c r="D39306">
        <v>12.5</v>
      </c>
      <c r="E39306" s="2" t="s">
        <v>340</v>
      </c>
      <c r="F39306" s="2" t="str">
        <f t="shared" si="614"/>
        <v>October</v>
      </c>
      <c r="G39306" s="2" t="s">
        <v>165</v>
      </c>
      <c r="H39306" s="1">
        <v>0.78561342592592587</v>
      </c>
      <c r="I39306" t="s">
        <v>70</v>
      </c>
      <c r="J39306">
        <v>12.5</v>
      </c>
      <c r="K39306" t="s">
        <v>58</v>
      </c>
      <c r="L39306" t="s">
        <v>50</v>
      </c>
      <c r="M39306">
        <v>4</v>
      </c>
      <c r="N39306" t="s">
        <v>138</v>
      </c>
      <c r="O39306" t="s">
        <v>143</v>
      </c>
      <c r="P39306" t="s">
        <v>153</v>
      </c>
    </row>
    <row r="39307" spans="1:16" x14ac:dyDescent="0.35">
      <c r="A39307">
        <v>17314</v>
      </c>
      <c r="B39307" s="5" t="s">
        <v>124</v>
      </c>
      <c r="C39307">
        <v>1</v>
      </c>
      <c r="D39307">
        <v>12.5</v>
      </c>
      <c r="E39307" s="2" t="s">
        <v>340</v>
      </c>
      <c r="F39307" s="2" t="str">
        <f t="shared" si="614"/>
        <v>October</v>
      </c>
      <c r="G39307" s="2" t="s">
        <v>165</v>
      </c>
      <c r="H39307" s="1">
        <v>0.78561342592592587</v>
      </c>
      <c r="I39307" t="s">
        <v>100</v>
      </c>
      <c r="J39307">
        <v>12.5</v>
      </c>
      <c r="K39307" t="s">
        <v>19</v>
      </c>
      <c r="L39307" t="s">
        <v>20</v>
      </c>
      <c r="M39307">
        <v>4</v>
      </c>
      <c r="N39307" t="s">
        <v>138</v>
      </c>
      <c r="O39307" t="s">
        <v>143</v>
      </c>
      <c r="P39307" t="s">
        <v>150</v>
      </c>
    </row>
    <row r="39308" spans="1:16" x14ac:dyDescent="0.35">
      <c r="A39308">
        <v>17315</v>
      </c>
      <c r="B39308" s="5" t="s">
        <v>75</v>
      </c>
      <c r="C39308">
        <v>1</v>
      </c>
      <c r="D39308">
        <v>16.25</v>
      </c>
      <c r="E39308" s="2" t="s">
        <v>340</v>
      </c>
      <c r="F39308" s="2" t="str">
        <f t="shared" si="614"/>
        <v>October</v>
      </c>
      <c r="G39308" s="2" t="s">
        <v>165</v>
      </c>
      <c r="H39308" s="1">
        <v>0.78901620370370373</v>
      </c>
      <c r="I39308" t="s">
        <v>70</v>
      </c>
      <c r="J39308">
        <v>16.25</v>
      </c>
      <c r="K39308" t="s">
        <v>37</v>
      </c>
      <c r="L39308" t="s">
        <v>23</v>
      </c>
      <c r="M39308">
        <v>3</v>
      </c>
      <c r="N39308" t="s">
        <v>139</v>
      </c>
      <c r="O39308" t="s">
        <v>144</v>
      </c>
      <c r="P39308" t="s">
        <v>149</v>
      </c>
    </row>
    <row r="39309" spans="1:16" x14ac:dyDescent="0.35">
      <c r="A39309">
        <v>17315</v>
      </c>
      <c r="B39309" s="5" t="s">
        <v>103</v>
      </c>
      <c r="C39309">
        <v>1</v>
      </c>
      <c r="D39309">
        <v>12</v>
      </c>
      <c r="E39309" s="2" t="s">
        <v>340</v>
      </c>
      <c r="F39309" s="2" t="str">
        <f t="shared" si="614"/>
        <v>October</v>
      </c>
      <c r="G39309" s="2" t="s">
        <v>165</v>
      </c>
      <c r="H39309" s="1">
        <v>0.78901620370370373</v>
      </c>
      <c r="I39309" t="s">
        <v>100</v>
      </c>
      <c r="J39309">
        <v>12</v>
      </c>
      <c r="K39309" t="s">
        <v>41</v>
      </c>
      <c r="L39309" t="s">
        <v>20</v>
      </c>
      <c r="M39309">
        <v>3</v>
      </c>
      <c r="N39309" t="s">
        <v>139</v>
      </c>
      <c r="O39309" t="s">
        <v>144</v>
      </c>
      <c r="P39309" t="s">
        <v>146</v>
      </c>
    </row>
    <row r="39310" spans="1:16" x14ac:dyDescent="0.35">
      <c r="A39310">
        <v>17316</v>
      </c>
      <c r="B39310" s="5" t="s">
        <v>88</v>
      </c>
      <c r="C39310">
        <v>1</v>
      </c>
      <c r="D39310">
        <v>16.75</v>
      </c>
      <c r="E39310" s="2" t="s">
        <v>340</v>
      </c>
      <c r="F39310" s="2" t="str">
        <f t="shared" si="614"/>
        <v>October</v>
      </c>
      <c r="G39310" s="2" t="s">
        <v>165</v>
      </c>
      <c r="H39310" s="1">
        <v>0.79181712962962969</v>
      </c>
      <c r="I39310" t="s">
        <v>70</v>
      </c>
      <c r="J39310">
        <v>16.75</v>
      </c>
      <c r="K39310" t="s">
        <v>13</v>
      </c>
      <c r="L39310" t="s">
        <v>7</v>
      </c>
      <c r="M39310">
        <v>4</v>
      </c>
      <c r="N39310" t="s">
        <v>138</v>
      </c>
      <c r="O39310" t="s">
        <v>143</v>
      </c>
      <c r="P39310" t="s">
        <v>150</v>
      </c>
    </row>
    <row r="39311" spans="1:16" x14ac:dyDescent="0.35">
      <c r="A39311">
        <v>17317</v>
      </c>
      <c r="B39311" s="5" t="s">
        <v>57</v>
      </c>
      <c r="C39311">
        <v>1</v>
      </c>
      <c r="D39311">
        <v>15.25</v>
      </c>
      <c r="E39311" s="2" t="s">
        <v>340</v>
      </c>
      <c r="F39311" s="2" t="str">
        <f t="shared" si="614"/>
        <v>October</v>
      </c>
      <c r="G39311" s="2" t="s">
        <v>165</v>
      </c>
      <c r="H39311" s="1">
        <v>0.81138888888888883</v>
      </c>
      <c r="I39311" t="s">
        <v>5</v>
      </c>
      <c r="J39311">
        <v>15.25</v>
      </c>
      <c r="K39311" t="s">
        <v>58</v>
      </c>
      <c r="L39311" t="s">
        <v>50</v>
      </c>
      <c r="M39311">
        <v>1</v>
      </c>
      <c r="N39311" t="s">
        <v>139</v>
      </c>
      <c r="O39311" t="s">
        <v>142</v>
      </c>
      <c r="P39311" t="s">
        <v>148</v>
      </c>
    </row>
    <row r="39312" spans="1:16" x14ac:dyDescent="0.35">
      <c r="A39312">
        <v>17317</v>
      </c>
      <c r="B39312" s="5" t="s">
        <v>99</v>
      </c>
      <c r="C39312">
        <v>1</v>
      </c>
      <c r="D39312">
        <v>12</v>
      </c>
      <c r="E39312" s="2" t="s">
        <v>340</v>
      </c>
      <c r="F39312" s="2" t="str">
        <f t="shared" si="614"/>
        <v>October</v>
      </c>
      <c r="G39312" s="2" t="s">
        <v>165</v>
      </c>
      <c r="H39312" s="1">
        <v>0.81138888888888883</v>
      </c>
      <c r="I39312" t="s">
        <v>100</v>
      </c>
      <c r="J39312">
        <v>12</v>
      </c>
      <c r="K39312" t="s">
        <v>52</v>
      </c>
      <c r="L39312" t="s">
        <v>50</v>
      </c>
      <c r="M39312">
        <v>1</v>
      </c>
      <c r="N39312" t="s">
        <v>139</v>
      </c>
      <c r="O39312" t="s">
        <v>142</v>
      </c>
      <c r="P39312" t="s">
        <v>147</v>
      </c>
    </row>
    <row r="39313" spans="1:16" x14ac:dyDescent="0.35">
      <c r="A39313">
        <v>17318</v>
      </c>
      <c r="B39313" s="5" t="s">
        <v>109</v>
      </c>
      <c r="C39313">
        <v>1</v>
      </c>
      <c r="D39313">
        <v>12</v>
      </c>
      <c r="E39313" s="2" t="s">
        <v>340</v>
      </c>
      <c r="F39313" s="2" t="str">
        <f t="shared" si="614"/>
        <v>October</v>
      </c>
      <c r="G39313" s="2" t="s">
        <v>165</v>
      </c>
      <c r="H39313" s="1">
        <v>0.81237268518518524</v>
      </c>
      <c r="I39313" t="s">
        <v>100</v>
      </c>
      <c r="J39313">
        <v>12</v>
      </c>
      <c r="K39313" t="s">
        <v>110</v>
      </c>
      <c r="L39313" t="s">
        <v>50</v>
      </c>
      <c r="M39313">
        <v>1</v>
      </c>
      <c r="N39313" t="s">
        <v>139</v>
      </c>
      <c r="O39313" t="s">
        <v>142</v>
      </c>
      <c r="P39313" t="s">
        <v>147</v>
      </c>
    </row>
    <row r="39314" spans="1:16" x14ac:dyDescent="0.35">
      <c r="A39314">
        <v>17318</v>
      </c>
      <c r="B39314" s="5" t="s">
        <v>88</v>
      </c>
      <c r="C39314">
        <v>1</v>
      </c>
      <c r="D39314">
        <v>16.75</v>
      </c>
      <c r="E39314" s="2" t="s">
        <v>340</v>
      </c>
      <c r="F39314" s="2" t="str">
        <f t="shared" si="614"/>
        <v>October</v>
      </c>
      <c r="G39314" s="2" t="s">
        <v>165</v>
      </c>
      <c r="H39314" s="1">
        <v>0.81237268518518524</v>
      </c>
      <c r="I39314" t="s">
        <v>70</v>
      </c>
      <c r="J39314">
        <v>16.75</v>
      </c>
      <c r="K39314" t="s">
        <v>13</v>
      </c>
      <c r="L39314" t="s">
        <v>7</v>
      </c>
      <c r="M39314">
        <v>3</v>
      </c>
      <c r="N39314" t="s">
        <v>139</v>
      </c>
      <c r="O39314" t="s">
        <v>144</v>
      </c>
      <c r="P39314" t="s">
        <v>147</v>
      </c>
    </row>
    <row r="39315" spans="1:16" x14ac:dyDescent="0.35">
      <c r="A39315">
        <v>17318</v>
      </c>
      <c r="B39315" s="5" t="s">
        <v>129</v>
      </c>
      <c r="C39315">
        <v>1</v>
      </c>
      <c r="D39315">
        <v>12.25</v>
      </c>
      <c r="E39315" s="2" t="s">
        <v>340</v>
      </c>
      <c r="F39315" s="2" t="str">
        <f t="shared" si="614"/>
        <v>October</v>
      </c>
      <c r="G39315" s="2" t="s">
        <v>165</v>
      </c>
      <c r="H39315" s="1">
        <v>0.81237268518518524</v>
      </c>
      <c r="I39315" t="s">
        <v>100</v>
      </c>
      <c r="J39315">
        <v>12.25</v>
      </c>
      <c r="K39315" t="s">
        <v>37</v>
      </c>
      <c r="L39315" t="s">
        <v>23</v>
      </c>
      <c r="M39315">
        <v>3</v>
      </c>
      <c r="N39315" t="s">
        <v>139</v>
      </c>
      <c r="O39315" t="s">
        <v>144</v>
      </c>
      <c r="P39315" t="s">
        <v>146</v>
      </c>
    </row>
    <row r="39316" spans="1:16" x14ac:dyDescent="0.35">
      <c r="A39316">
        <v>17318</v>
      </c>
      <c r="B39316" s="5" t="s">
        <v>74</v>
      </c>
      <c r="C39316">
        <v>1</v>
      </c>
      <c r="D39316">
        <v>16.25</v>
      </c>
      <c r="E39316" s="2" t="s">
        <v>340</v>
      </c>
      <c r="F39316" s="2" t="str">
        <f t="shared" si="614"/>
        <v>October</v>
      </c>
      <c r="G39316" s="2" t="s">
        <v>165</v>
      </c>
      <c r="H39316" s="1">
        <v>0.81237268518518524</v>
      </c>
      <c r="I39316" t="s">
        <v>70</v>
      </c>
      <c r="J39316">
        <v>16.25</v>
      </c>
      <c r="K39316" t="s">
        <v>45</v>
      </c>
      <c r="L39316" t="s">
        <v>23</v>
      </c>
      <c r="M39316">
        <v>1</v>
      </c>
      <c r="N39316" t="s">
        <v>139</v>
      </c>
      <c r="O39316" t="s">
        <v>142</v>
      </c>
      <c r="P39316" t="s">
        <v>146</v>
      </c>
    </row>
    <row r="39317" spans="1:16" x14ac:dyDescent="0.35">
      <c r="A39317">
        <v>17319</v>
      </c>
      <c r="B39317" t="s">
        <v>14</v>
      </c>
      <c r="C39317">
        <v>1</v>
      </c>
      <c r="D39317">
        <v>20.75</v>
      </c>
      <c r="E39317" s="2" t="s">
        <v>340</v>
      </c>
      <c r="F39317" s="2" t="str">
        <f t="shared" si="614"/>
        <v>October</v>
      </c>
      <c r="G39317" s="2" t="s">
        <v>165</v>
      </c>
      <c r="H39317" s="1">
        <v>0.8137847222222222</v>
      </c>
      <c r="I39317" t="s">
        <v>5</v>
      </c>
      <c r="J39317">
        <v>20.75</v>
      </c>
      <c r="K39317" t="s">
        <v>15</v>
      </c>
      <c r="L39317" t="s">
        <v>7</v>
      </c>
      <c r="M39317">
        <v>1</v>
      </c>
      <c r="N39317" t="s">
        <v>139</v>
      </c>
      <c r="O39317" t="s">
        <v>142</v>
      </c>
      <c r="P39317" t="s">
        <v>147</v>
      </c>
    </row>
    <row r="39318" spans="1:16" x14ac:dyDescent="0.35">
      <c r="A39318">
        <v>17319</v>
      </c>
      <c r="B39318" t="s">
        <v>12</v>
      </c>
      <c r="C39318">
        <v>1</v>
      </c>
      <c r="D39318">
        <v>20.75</v>
      </c>
      <c r="E39318" s="2" t="s">
        <v>340</v>
      </c>
      <c r="F39318" s="2" t="str">
        <f t="shared" si="614"/>
        <v>October</v>
      </c>
      <c r="G39318" s="2" t="s">
        <v>165</v>
      </c>
      <c r="H39318" s="1">
        <v>0.8137847222222222</v>
      </c>
      <c r="I39318" t="s">
        <v>5</v>
      </c>
      <c r="J39318">
        <v>20.75</v>
      </c>
      <c r="K39318" t="s">
        <v>13</v>
      </c>
      <c r="L39318" t="s">
        <v>7</v>
      </c>
      <c r="M39318">
        <v>1</v>
      </c>
      <c r="N39318" t="s">
        <v>139</v>
      </c>
      <c r="O39318" t="s">
        <v>142</v>
      </c>
      <c r="P39318" t="s">
        <v>147</v>
      </c>
    </row>
    <row r="39319" spans="1:16" x14ac:dyDescent="0.35">
      <c r="A39319">
        <v>17319</v>
      </c>
      <c r="B39319" s="5" t="s">
        <v>32</v>
      </c>
      <c r="C39319">
        <v>1</v>
      </c>
      <c r="D39319">
        <v>20.75</v>
      </c>
      <c r="E39319" s="2" t="s">
        <v>340</v>
      </c>
      <c r="F39319" s="2" t="str">
        <f t="shared" si="614"/>
        <v>October</v>
      </c>
      <c r="G39319" s="2" t="s">
        <v>165</v>
      </c>
      <c r="H39319" s="1">
        <v>0.8137847222222222</v>
      </c>
      <c r="I39319" t="s">
        <v>5</v>
      </c>
      <c r="J39319">
        <v>20.75</v>
      </c>
      <c r="K39319" t="s">
        <v>33</v>
      </c>
      <c r="L39319" t="s">
        <v>23</v>
      </c>
      <c r="M39319">
        <v>1</v>
      </c>
      <c r="N39319" t="s">
        <v>139</v>
      </c>
      <c r="O39319" t="s">
        <v>142</v>
      </c>
      <c r="P39319" t="s">
        <v>149</v>
      </c>
    </row>
    <row r="39320" spans="1:16" x14ac:dyDescent="0.35">
      <c r="A39320">
        <v>17319</v>
      </c>
      <c r="B39320" s="5" t="s">
        <v>79</v>
      </c>
      <c r="C39320">
        <v>1</v>
      </c>
      <c r="D39320">
        <v>16.5</v>
      </c>
      <c r="E39320" s="2" t="s">
        <v>340</v>
      </c>
      <c r="F39320" s="2" t="str">
        <f t="shared" si="614"/>
        <v>October</v>
      </c>
      <c r="G39320" s="2" t="s">
        <v>165</v>
      </c>
      <c r="H39320" s="1">
        <v>0.8137847222222222</v>
      </c>
      <c r="I39320" t="s">
        <v>70</v>
      </c>
      <c r="J39320">
        <v>16.5</v>
      </c>
      <c r="K39320" t="s">
        <v>33</v>
      </c>
      <c r="L39320" t="s">
        <v>23</v>
      </c>
      <c r="M39320">
        <v>4</v>
      </c>
      <c r="N39320" t="s">
        <v>138</v>
      </c>
      <c r="O39320" t="s">
        <v>143</v>
      </c>
      <c r="P39320" t="s">
        <v>153</v>
      </c>
    </row>
    <row r="39321" spans="1:16" x14ac:dyDescent="0.35">
      <c r="A39321">
        <v>17320</v>
      </c>
      <c r="B39321" s="5" t="s">
        <v>89</v>
      </c>
      <c r="C39321">
        <v>1</v>
      </c>
      <c r="D39321">
        <v>16.75</v>
      </c>
      <c r="E39321" s="2" t="s">
        <v>340</v>
      </c>
      <c r="F39321" s="2" t="str">
        <f t="shared" si="614"/>
        <v>October</v>
      </c>
      <c r="G39321" s="2" t="s">
        <v>165</v>
      </c>
      <c r="H39321" s="1">
        <v>0.83142361111111107</v>
      </c>
      <c r="I39321" t="s">
        <v>70</v>
      </c>
      <c r="J39321">
        <v>16.75</v>
      </c>
      <c r="K39321" t="s">
        <v>11</v>
      </c>
      <c r="L39321" t="s">
        <v>7</v>
      </c>
      <c r="M39321">
        <v>4</v>
      </c>
      <c r="N39321" t="s">
        <v>138</v>
      </c>
      <c r="O39321" t="s">
        <v>143</v>
      </c>
      <c r="P39321" t="s">
        <v>150</v>
      </c>
    </row>
    <row r="39322" spans="1:16" x14ac:dyDescent="0.35">
      <c r="A39322">
        <v>17320</v>
      </c>
      <c r="B39322" s="5" t="s">
        <v>84</v>
      </c>
      <c r="C39322">
        <v>1</v>
      </c>
      <c r="D39322">
        <v>16.75</v>
      </c>
      <c r="E39322" s="2" t="s">
        <v>340</v>
      </c>
      <c r="F39322" s="2" t="str">
        <f t="shared" si="614"/>
        <v>October</v>
      </c>
      <c r="G39322" s="2" t="s">
        <v>165</v>
      </c>
      <c r="H39322" s="1">
        <v>0.83142361111111107</v>
      </c>
      <c r="I39322" t="s">
        <v>70</v>
      </c>
      <c r="J39322">
        <v>16.75</v>
      </c>
      <c r="K39322" t="s">
        <v>15</v>
      </c>
      <c r="L39322" t="s">
        <v>7</v>
      </c>
      <c r="M39322">
        <v>4</v>
      </c>
      <c r="N39322" t="s">
        <v>138</v>
      </c>
      <c r="O39322" t="s">
        <v>143</v>
      </c>
      <c r="P39322" t="s">
        <v>150</v>
      </c>
    </row>
    <row r="39323" spans="1:16" x14ac:dyDescent="0.35">
      <c r="A39323">
        <v>17321</v>
      </c>
      <c r="B39323" s="5" t="s">
        <v>32</v>
      </c>
      <c r="C39323">
        <v>1</v>
      </c>
      <c r="D39323">
        <v>20.75</v>
      </c>
      <c r="E39323" s="2" t="s">
        <v>340</v>
      </c>
      <c r="F39323" s="2" t="str">
        <f t="shared" si="614"/>
        <v>October</v>
      </c>
      <c r="G39323" s="2" t="s">
        <v>165</v>
      </c>
      <c r="H39323" s="1">
        <v>0.83579861111111109</v>
      </c>
      <c r="I39323" t="s">
        <v>5</v>
      </c>
      <c r="J39323">
        <v>20.75</v>
      </c>
      <c r="K39323" t="s">
        <v>33</v>
      </c>
      <c r="L39323" t="s">
        <v>23</v>
      </c>
      <c r="M39323">
        <v>1</v>
      </c>
      <c r="N39323" t="s">
        <v>139</v>
      </c>
      <c r="O39323" t="s">
        <v>142</v>
      </c>
      <c r="P39323" t="s">
        <v>147</v>
      </c>
    </row>
    <row r="39324" spans="1:16" x14ac:dyDescent="0.35">
      <c r="A39324">
        <v>17321</v>
      </c>
      <c r="B39324" t="s">
        <v>4</v>
      </c>
      <c r="C39324">
        <v>1</v>
      </c>
      <c r="D39324">
        <v>20.75</v>
      </c>
      <c r="E39324" s="2" t="s">
        <v>340</v>
      </c>
      <c r="F39324" s="2" t="str">
        <f t="shared" si="614"/>
        <v>October</v>
      </c>
      <c r="G39324" s="2" t="s">
        <v>165</v>
      </c>
      <c r="H39324" s="1">
        <v>0.83579861111111109</v>
      </c>
      <c r="I39324" t="s">
        <v>5</v>
      </c>
      <c r="J39324">
        <v>20.75</v>
      </c>
      <c r="K39324" t="s">
        <v>6</v>
      </c>
      <c r="L39324" t="s">
        <v>7</v>
      </c>
      <c r="M39324">
        <v>1</v>
      </c>
      <c r="N39324" t="s">
        <v>139</v>
      </c>
      <c r="O39324" t="s">
        <v>142</v>
      </c>
      <c r="P39324" t="s">
        <v>149</v>
      </c>
    </row>
    <row r="39325" spans="1:16" x14ac:dyDescent="0.35">
      <c r="A39325">
        <v>17322</v>
      </c>
      <c r="B39325" s="5" t="s">
        <v>44</v>
      </c>
      <c r="C39325">
        <v>1</v>
      </c>
      <c r="D39325">
        <v>20.25</v>
      </c>
      <c r="E39325" s="2" t="s">
        <v>340</v>
      </c>
      <c r="F39325" s="2" t="str">
        <f t="shared" si="614"/>
        <v>October</v>
      </c>
      <c r="G39325" s="2" t="s">
        <v>165</v>
      </c>
      <c r="H39325" s="1">
        <v>0.85247685185185185</v>
      </c>
      <c r="I39325" t="s">
        <v>5</v>
      </c>
      <c r="J39325">
        <v>20.25</v>
      </c>
      <c r="K39325" t="s">
        <v>45</v>
      </c>
      <c r="L39325" t="s">
        <v>23</v>
      </c>
      <c r="M39325">
        <v>1</v>
      </c>
      <c r="N39325" t="s">
        <v>139</v>
      </c>
      <c r="O39325" t="s">
        <v>142</v>
      </c>
      <c r="P39325" t="s">
        <v>146</v>
      </c>
    </row>
    <row r="39326" spans="1:16" x14ac:dyDescent="0.35">
      <c r="A39326">
        <v>17323</v>
      </c>
      <c r="B39326" s="5" t="s">
        <v>99</v>
      </c>
      <c r="C39326">
        <v>1</v>
      </c>
      <c r="D39326">
        <v>12</v>
      </c>
      <c r="E39326" s="2" t="s">
        <v>340</v>
      </c>
      <c r="F39326" s="2" t="str">
        <f t="shared" si="614"/>
        <v>October</v>
      </c>
      <c r="G39326" s="2" t="s">
        <v>165</v>
      </c>
      <c r="H39326" s="1">
        <v>0.8716666666666667</v>
      </c>
      <c r="I39326" t="s">
        <v>100</v>
      </c>
      <c r="J39326">
        <v>12</v>
      </c>
      <c r="K39326" t="s">
        <v>52</v>
      </c>
      <c r="L39326" t="s">
        <v>50</v>
      </c>
      <c r="M39326">
        <v>1</v>
      </c>
      <c r="N39326" t="s">
        <v>139</v>
      </c>
      <c r="O39326" t="s">
        <v>142</v>
      </c>
      <c r="P39326" t="s">
        <v>146</v>
      </c>
    </row>
    <row r="39327" spans="1:16" x14ac:dyDescent="0.35">
      <c r="A39327">
        <v>17324</v>
      </c>
      <c r="B39327" s="5" t="s">
        <v>109</v>
      </c>
      <c r="C39327">
        <v>1</v>
      </c>
      <c r="D39327">
        <v>12</v>
      </c>
      <c r="E39327" s="2" t="s">
        <v>340</v>
      </c>
      <c r="F39327" s="2" t="str">
        <f t="shared" si="614"/>
        <v>October</v>
      </c>
      <c r="G39327" s="2" t="s">
        <v>165</v>
      </c>
      <c r="H39327" s="1">
        <v>0.88913194444444443</v>
      </c>
      <c r="I39327" t="s">
        <v>100</v>
      </c>
      <c r="J39327">
        <v>12</v>
      </c>
      <c r="K39327" t="s">
        <v>110</v>
      </c>
      <c r="L39327" t="s">
        <v>50</v>
      </c>
      <c r="M39327">
        <v>3</v>
      </c>
      <c r="N39327" t="s">
        <v>139</v>
      </c>
      <c r="O39327" t="s">
        <v>144</v>
      </c>
      <c r="P39327" t="s">
        <v>147</v>
      </c>
    </row>
    <row r="39328" spans="1:16" x14ac:dyDescent="0.35">
      <c r="A39328">
        <v>17324</v>
      </c>
      <c r="B39328" s="5" t="s">
        <v>115</v>
      </c>
      <c r="C39328">
        <v>1</v>
      </c>
      <c r="D39328">
        <v>12.75</v>
      </c>
      <c r="E39328" s="2" t="s">
        <v>340</v>
      </c>
      <c r="F39328" s="2" t="str">
        <f t="shared" si="614"/>
        <v>October</v>
      </c>
      <c r="G39328" s="2" t="s">
        <v>165</v>
      </c>
      <c r="H39328" s="1">
        <v>0.88913194444444443</v>
      </c>
      <c r="I39328" t="s">
        <v>100</v>
      </c>
      <c r="J39328">
        <v>12.75</v>
      </c>
      <c r="K39328" t="s">
        <v>6</v>
      </c>
      <c r="L39328" t="s">
        <v>7</v>
      </c>
      <c r="M39328">
        <v>2</v>
      </c>
      <c r="N39328" t="s">
        <v>140</v>
      </c>
      <c r="O39328" t="s">
        <v>145</v>
      </c>
      <c r="P39328" t="s">
        <v>154</v>
      </c>
    </row>
    <row r="39329" spans="1:16" x14ac:dyDescent="0.35">
      <c r="A39329">
        <v>17325</v>
      </c>
      <c r="B39329" s="5" t="s">
        <v>131</v>
      </c>
      <c r="C39329">
        <v>1</v>
      </c>
      <c r="D39329">
        <v>10.5</v>
      </c>
      <c r="E39329" s="2" t="s">
        <v>340</v>
      </c>
      <c r="F39329" s="2" t="str">
        <f t="shared" si="614"/>
        <v>October</v>
      </c>
      <c r="G39329" s="2" t="s">
        <v>165</v>
      </c>
      <c r="H39329" s="1">
        <v>0.91630787037037031</v>
      </c>
      <c r="I39329" t="s">
        <v>100</v>
      </c>
      <c r="J39329">
        <v>10.5</v>
      </c>
      <c r="K39329" t="s">
        <v>64</v>
      </c>
      <c r="L39329" t="s">
        <v>50</v>
      </c>
      <c r="M39329">
        <v>3</v>
      </c>
      <c r="N39329" t="s">
        <v>139</v>
      </c>
      <c r="O39329" t="s">
        <v>144</v>
      </c>
      <c r="P39329" t="s">
        <v>147</v>
      </c>
    </row>
    <row r="39330" spans="1:16" x14ac:dyDescent="0.35">
      <c r="A39330">
        <v>17326</v>
      </c>
      <c r="B39330" s="5" t="s">
        <v>132</v>
      </c>
      <c r="C39330">
        <v>1</v>
      </c>
      <c r="D39330">
        <v>25.5</v>
      </c>
      <c r="E39330" s="2" t="s">
        <v>340</v>
      </c>
      <c r="F39330" s="2" t="str">
        <f t="shared" si="614"/>
        <v>October</v>
      </c>
      <c r="G39330" s="2" t="s">
        <v>165</v>
      </c>
      <c r="H39330" s="1">
        <v>0.92134259259259255</v>
      </c>
      <c r="I39330" t="s">
        <v>133</v>
      </c>
      <c r="J39330">
        <v>25.5</v>
      </c>
      <c r="K39330" t="s">
        <v>49</v>
      </c>
      <c r="L39330" t="s">
        <v>50</v>
      </c>
      <c r="M39330">
        <v>1</v>
      </c>
      <c r="N39330" t="s">
        <v>139</v>
      </c>
      <c r="O39330" t="s">
        <v>142</v>
      </c>
      <c r="P39330" t="s">
        <v>147</v>
      </c>
    </row>
    <row r="39331" spans="1:16" x14ac:dyDescent="0.35">
      <c r="A39331">
        <v>17326</v>
      </c>
      <c r="B39331" s="5" t="s">
        <v>91</v>
      </c>
      <c r="C39331">
        <v>1</v>
      </c>
      <c r="D39331">
        <v>16</v>
      </c>
      <c r="E39331" s="2" t="s">
        <v>340</v>
      </c>
      <c r="F39331" s="2" t="str">
        <f t="shared" si="614"/>
        <v>October</v>
      </c>
      <c r="G39331" s="2" t="s">
        <v>165</v>
      </c>
      <c r="H39331" s="1">
        <v>0.92134259259259255</v>
      </c>
      <c r="I39331" t="s">
        <v>70</v>
      </c>
      <c r="J39331">
        <v>16</v>
      </c>
      <c r="K39331" t="s">
        <v>39</v>
      </c>
      <c r="L39331" t="s">
        <v>20</v>
      </c>
      <c r="M39331">
        <v>1</v>
      </c>
      <c r="N39331" t="s">
        <v>139</v>
      </c>
      <c r="O39331" t="s">
        <v>142</v>
      </c>
      <c r="P39331" t="s">
        <v>149</v>
      </c>
    </row>
    <row r="39332" spans="1:16" x14ac:dyDescent="0.35">
      <c r="A39332">
        <v>17326</v>
      </c>
      <c r="B39332" s="5" t="s">
        <v>86</v>
      </c>
      <c r="C39332">
        <v>1</v>
      </c>
      <c r="D39332">
        <v>16.75</v>
      </c>
      <c r="E39332" s="2" t="s">
        <v>340</v>
      </c>
      <c r="F39332" s="2" t="str">
        <f t="shared" si="614"/>
        <v>October</v>
      </c>
      <c r="G39332" s="2" t="s">
        <v>165</v>
      </c>
      <c r="H39332" s="1">
        <v>0.92134259259259255</v>
      </c>
      <c r="I39332" t="s">
        <v>70</v>
      </c>
      <c r="J39332">
        <v>16.75</v>
      </c>
      <c r="K39332" t="s">
        <v>9</v>
      </c>
      <c r="L39332" t="s">
        <v>7</v>
      </c>
      <c r="M39332">
        <v>1</v>
      </c>
      <c r="N39332" t="s">
        <v>139</v>
      </c>
      <c r="O39332" t="s">
        <v>142</v>
      </c>
      <c r="P39332" t="s">
        <v>146</v>
      </c>
    </row>
    <row r="39333" spans="1:16" x14ac:dyDescent="0.35">
      <c r="A39333">
        <v>17326</v>
      </c>
      <c r="B39333" s="5" t="s">
        <v>123</v>
      </c>
      <c r="C39333">
        <v>1</v>
      </c>
      <c r="D39333">
        <v>12.5</v>
      </c>
      <c r="E39333" s="2" t="s">
        <v>340</v>
      </c>
      <c r="F39333" s="2" t="str">
        <f t="shared" si="614"/>
        <v>October</v>
      </c>
      <c r="G39333" s="2" t="s">
        <v>165</v>
      </c>
      <c r="H39333" s="1">
        <v>0.92134259259259255</v>
      </c>
      <c r="I39333" t="s">
        <v>100</v>
      </c>
      <c r="J39333">
        <v>12.5</v>
      </c>
      <c r="K39333" t="s">
        <v>31</v>
      </c>
      <c r="L39333" t="s">
        <v>23</v>
      </c>
      <c r="M39333">
        <v>1</v>
      </c>
      <c r="N39333" t="s">
        <v>139</v>
      </c>
      <c r="O39333" t="s">
        <v>142</v>
      </c>
      <c r="P39333" t="s">
        <v>146</v>
      </c>
    </row>
    <row r="39334" spans="1:16" x14ac:dyDescent="0.35">
      <c r="A39334">
        <v>17327</v>
      </c>
      <c r="B39334" t="s">
        <v>4</v>
      </c>
      <c r="C39334">
        <v>1</v>
      </c>
      <c r="D39334">
        <v>20.75</v>
      </c>
      <c r="E39334" s="2" t="s">
        <v>340</v>
      </c>
      <c r="F39334" s="2" t="str">
        <f t="shared" si="614"/>
        <v>October</v>
      </c>
      <c r="G39334" s="2" t="s">
        <v>165</v>
      </c>
      <c r="H39334" s="1">
        <v>0.92290509259259268</v>
      </c>
      <c r="I39334" t="s">
        <v>5</v>
      </c>
      <c r="J39334">
        <v>20.75</v>
      </c>
      <c r="K39334" t="s">
        <v>6</v>
      </c>
      <c r="L39334" t="s">
        <v>7</v>
      </c>
      <c r="M39334">
        <v>1</v>
      </c>
      <c r="N39334" t="s">
        <v>139</v>
      </c>
      <c r="O39334" t="s">
        <v>142</v>
      </c>
      <c r="P39334" t="s">
        <v>147</v>
      </c>
    </row>
    <row r="39335" spans="1:16" x14ac:dyDescent="0.35">
      <c r="A39335">
        <v>17327</v>
      </c>
      <c r="B39335" s="5" t="s">
        <v>96</v>
      </c>
      <c r="C39335">
        <v>1</v>
      </c>
      <c r="D39335">
        <v>16</v>
      </c>
      <c r="E39335" s="2" t="s">
        <v>340</v>
      </c>
      <c r="F39335" s="2" t="str">
        <f t="shared" si="614"/>
        <v>October</v>
      </c>
      <c r="G39335" s="2" t="s">
        <v>165</v>
      </c>
      <c r="H39335" s="1">
        <v>0.92290509259259268</v>
      </c>
      <c r="I39335" t="s">
        <v>70</v>
      </c>
      <c r="J39335">
        <v>16</v>
      </c>
      <c r="K39335" t="s">
        <v>56</v>
      </c>
      <c r="L39335" t="s">
        <v>50</v>
      </c>
      <c r="M39335">
        <v>1</v>
      </c>
      <c r="N39335" t="s">
        <v>139</v>
      </c>
      <c r="O39335" t="s">
        <v>142</v>
      </c>
      <c r="P39335" t="s">
        <v>149</v>
      </c>
    </row>
    <row r="39336" spans="1:16" x14ac:dyDescent="0.35">
      <c r="A39336">
        <v>17327</v>
      </c>
      <c r="B39336" s="5" t="s">
        <v>85</v>
      </c>
      <c r="C39336">
        <v>1</v>
      </c>
      <c r="D39336">
        <v>16.75</v>
      </c>
      <c r="E39336" s="2" t="s">
        <v>340</v>
      </c>
      <c r="F39336" s="2" t="str">
        <f t="shared" si="614"/>
        <v>October</v>
      </c>
      <c r="G39336" s="2" t="s">
        <v>165</v>
      </c>
      <c r="H39336" s="1">
        <v>0.92290509259259268</v>
      </c>
      <c r="I39336" t="s">
        <v>70</v>
      </c>
      <c r="J39336">
        <v>16.75</v>
      </c>
      <c r="K39336" t="s">
        <v>6</v>
      </c>
      <c r="L39336" t="s">
        <v>7</v>
      </c>
      <c r="M39336">
        <v>3</v>
      </c>
      <c r="N39336" t="s">
        <v>139</v>
      </c>
      <c r="O39336" t="s">
        <v>144</v>
      </c>
      <c r="P39336" t="s">
        <v>146</v>
      </c>
    </row>
    <row r="39337" spans="1:16" x14ac:dyDescent="0.35">
      <c r="A39337">
        <v>17327</v>
      </c>
      <c r="B39337" s="5" t="s">
        <v>87</v>
      </c>
      <c r="C39337">
        <v>1</v>
      </c>
      <c r="D39337">
        <v>16.75</v>
      </c>
      <c r="E39337" s="2" t="s">
        <v>340</v>
      </c>
      <c r="F39337" s="2" t="str">
        <f t="shared" si="614"/>
        <v>October</v>
      </c>
      <c r="G39337" s="2" t="s">
        <v>165</v>
      </c>
      <c r="H39337" s="1">
        <v>0.92290509259259268</v>
      </c>
      <c r="I39337" t="s">
        <v>70</v>
      </c>
      <c r="J39337">
        <v>16.75</v>
      </c>
      <c r="K39337" t="s">
        <v>17</v>
      </c>
      <c r="L39337" t="s">
        <v>7</v>
      </c>
      <c r="M39337">
        <v>3</v>
      </c>
      <c r="N39337" t="s">
        <v>139</v>
      </c>
      <c r="O39337" t="s">
        <v>144</v>
      </c>
      <c r="P39337" t="s">
        <v>146</v>
      </c>
    </row>
    <row r="39338" spans="1:16" x14ac:dyDescent="0.35">
      <c r="A39338">
        <v>17328</v>
      </c>
      <c r="B39338" s="5" t="s">
        <v>26</v>
      </c>
      <c r="C39338">
        <v>1</v>
      </c>
      <c r="D39338">
        <v>20.75</v>
      </c>
      <c r="E39338" s="2" t="s">
        <v>340</v>
      </c>
      <c r="F39338" s="2" t="str">
        <f t="shared" si="614"/>
        <v>October</v>
      </c>
      <c r="G39338" s="2" t="s">
        <v>165</v>
      </c>
      <c r="H39338" s="1">
        <v>0.92666666666666664</v>
      </c>
      <c r="I39338" t="s">
        <v>5</v>
      </c>
      <c r="J39338">
        <v>20.75</v>
      </c>
      <c r="K39338" t="s">
        <v>27</v>
      </c>
      <c r="L39338" t="s">
        <v>23</v>
      </c>
      <c r="M39338">
        <v>1</v>
      </c>
      <c r="N39338" t="s">
        <v>139</v>
      </c>
      <c r="O39338" t="s">
        <v>142</v>
      </c>
      <c r="P39338" t="s">
        <v>147</v>
      </c>
    </row>
    <row r="39339" spans="1:16" x14ac:dyDescent="0.35">
      <c r="A39339">
        <v>17328</v>
      </c>
      <c r="B39339" t="s">
        <v>12</v>
      </c>
      <c r="C39339">
        <v>1</v>
      </c>
      <c r="D39339">
        <v>20.75</v>
      </c>
      <c r="E39339" s="2" t="s">
        <v>340</v>
      </c>
      <c r="F39339" s="2" t="str">
        <f t="shared" si="614"/>
        <v>October</v>
      </c>
      <c r="G39339" s="2" t="s">
        <v>165</v>
      </c>
      <c r="H39339" s="1">
        <v>0.92666666666666664</v>
      </c>
      <c r="I39339" t="s">
        <v>5</v>
      </c>
      <c r="J39339">
        <v>20.75</v>
      </c>
      <c r="K39339" t="s">
        <v>13</v>
      </c>
      <c r="L39339" t="s">
        <v>7</v>
      </c>
      <c r="M39339">
        <v>1</v>
      </c>
      <c r="N39339" t="s">
        <v>139</v>
      </c>
      <c r="O39339" t="s">
        <v>142</v>
      </c>
      <c r="P39339" t="s">
        <v>149</v>
      </c>
    </row>
    <row r="39340" spans="1:16" x14ac:dyDescent="0.35">
      <c r="A39340">
        <v>17328</v>
      </c>
      <c r="B39340" s="5" t="s">
        <v>34</v>
      </c>
      <c r="C39340">
        <v>1</v>
      </c>
      <c r="D39340">
        <v>20.25</v>
      </c>
      <c r="E39340" s="2" t="s">
        <v>340</v>
      </c>
      <c r="F39340" s="2" t="str">
        <f t="shared" si="614"/>
        <v>October</v>
      </c>
      <c r="G39340" s="2" t="s">
        <v>165</v>
      </c>
      <c r="H39340" s="1">
        <v>0.92666666666666664</v>
      </c>
      <c r="I39340" t="s">
        <v>5</v>
      </c>
      <c r="J39340">
        <v>20.25</v>
      </c>
      <c r="K39340" t="s">
        <v>35</v>
      </c>
      <c r="L39340" t="s">
        <v>20</v>
      </c>
      <c r="M39340">
        <v>1</v>
      </c>
      <c r="N39340" t="s">
        <v>139</v>
      </c>
      <c r="O39340" t="s">
        <v>142</v>
      </c>
      <c r="P39340" t="s">
        <v>146</v>
      </c>
    </row>
    <row r="39341" spans="1:16" x14ac:dyDescent="0.35">
      <c r="A39341">
        <v>17328</v>
      </c>
      <c r="B39341" s="5" t="s">
        <v>82</v>
      </c>
      <c r="C39341">
        <v>1</v>
      </c>
      <c r="D39341">
        <v>16.5</v>
      </c>
      <c r="E39341" s="2" t="s">
        <v>340</v>
      </c>
      <c r="F39341" s="2" t="str">
        <f t="shared" si="614"/>
        <v>October</v>
      </c>
      <c r="G39341" s="2" t="s">
        <v>165</v>
      </c>
      <c r="H39341" s="1">
        <v>0.92666666666666664</v>
      </c>
      <c r="I39341" t="s">
        <v>70</v>
      </c>
      <c r="J39341">
        <v>16.5</v>
      </c>
      <c r="K39341" t="s">
        <v>31</v>
      </c>
      <c r="L39341" t="s">
        <v>23</v>
      </c>
      <c r="M39341">
        <v>4</v>
      </c>
      <c r="N39341" t="s">
        <v>138</v>
      </c>
      <c r="O39341" t="s">
        <v>143</v>
      </c>
      <c r="P39341" t="s">
        <v>158</v>
      </c>
    </row>
    <row r="39342" spans="1:16" x14ac:dyDescent="0.35">
      <c r="A39342">
        <v>17329</v>
      </c>
      <c r="B39342" s="5" t="s">
        <v>28</v>
      </c>
      <c r="C39342">
        <v>1</v>
      </c>
      <c r="D39342">
        <v>20.75</v>
      </c>
      <c r="E39342" s="2" t="s">
        <v>340</v>
      </c>
      <c r="F39342" s="2" t="str">
        <f t="shared" si="614"/>
        <v>October</v>
      </c>
      <c r="G39342" s="2" t="s">
        <v>165</v>
      </c>
      <c r="H39342" s="1">
        <v>0.9315162037037038</v>
      </c>
      <c r="I39342" t="s">
        <v>5</v>
      </c>
      <c r="J39342">
        <v>20.75</v>
      </c>
      <c r="K39342" t="s">
        <v>29</v>
      </c>
      <c r="L39342" t="s">
        <v>23</v>
      </c>
      <c r="M39342">
        <v>1</v>
      </c>
      <c r="N39342" t="s">
        <v>139</v>
      </c>
      <c r="O39342" t="s">
        <v>142</v>
      </c>
      <c r="P39342" t="s">
        <v>147</v>
      </c>
    </row>
    <row r="39343" spans="1:16" x14ac:dyDescent="0.35">
      <c r="A39343">
        <v>17329</v>
      </c>
      <c r="B39343" s="5" t="s">
        <v>59</v>
      </c>
      <c r="C39343">
        <v>1</v>
      </c>
      <c r="D39343">
        <v>17.5</v>
      </c>
      <c r="E39343" s="2" t="s">
        <v>340</v>
      </c>
      <c r="F39343" s="2" t="str">
        <f t="shared" si="614"/>
        <v>October</v>
      </c>
      <c r="G39343" s="2" t="s">
        <v>165</v>
      </c>
      <c r="H39343" s="1">
        <v>0.9315162037037038</v>
      </c>
      <c r="I39343" t="s">
        <v>5</v>
      </c>
      <c r="J39343">
        <v>17.5</v>
      </c>
      <c r="K39343" t="s">
        <v>60</v>
      </c>
      <c r="L39343" t="s">
        <v>50</v>
      </c>
      <c r="M39343">
        <v>4</v>
      </c>
      <c r="N39343" t="s">
        <v>138</v>
      </c>
      <c r="O39343" t="s">
        <v>143</v>
      </c>
      <c r="P39343" t="s">
        <v>153</v>
      </c>
    </row>
    <row r="39344" spans="1:16" x14ac:dyDescent="0.35">
      <c r="A39344">
        <v>17330</v>
      </c>
      <c r="B39344" s="5" t="s">
        <v>69</v>
      </c>
      <c r="C39344">
        <v>1</v>
      </c>
      <c r="D39344">
        <v>12.5</v>
      </c>
      <c r="E39344" s="2" t="s">
        <v>341</v>
      </c>
      <c r="F39344" s="2" t="str">
        <f t="shared" si="614"/>
        <v>October</v>
      </c>
      <c r="G39344" s="6" t="s">
        <v>166</v>
      </c>
      <c r="H39344" s="1">
        <v>0.48062500000000002</v>
      </c>
      <c r="I39344" t="s">
        <v>70</v>
      </c>
      <c r="J39344">
        <v>12.5</v>
      </c>
      <c r="K39344" t="s">
        <v>58</v>
      </c>
      <c r="L39344" t="s">
        <v>50</v>
      </c>
      <c r="M39344">
        <v>3</v>
      </c>
      <c r="N39344" t="s">
        <v>139</v>
      </c>
      <c r="O39344" t="s">
        <v>144</v>
      </c>
      <c r="P39344" t="s">
        <v>148</v>
      </c>
    </row>
    <row r="39345" spans="1:16" x14ac:dyDescent="0.35">
      <c r="A39345">
        <v>17330</v>
      </c>
      <c r="B39345" s="5" t="s">
        <v>36</v>
      </c>
      <c r="C39345">
        <v>1</v>
      </c>
      <c r="D39345">
        <v>20.25</v>
      </c>
      <c r="E39345" s="2" t="s">
        <v>341</v>
      </c>
      <c r="F39345" s="2" t="str">
        <f t="shared" si="614"/>
        <v>October</v>
      </c>
      <c r="G39345" s="6" t="s">
        <v>166</v>
      </c>
      <c r="H39345" s="1">
        <v>0.48062500000000002</v>
      </c>
      <c r="I39345" t="s">
        <v>5</v>
      </c>
      <c r="J39345">
        <v>20.25</v>
      </c>
      <c r="K39345" t="s">
        <v>37</v>
      </c>
      <c r="L39345" t="s">
        <v>23</v>
      </c>
      <c r="M39345">
        <v>4</v>
      </c>
      <c r="N39345" t="s">
        <v>138</v>
      </c>
      <c r="O39345" t="s">
        <v>143</v>
      </c>
      <c r="P39345" t="s">
        <v>150</v>
      </c>
    </row>
    <row r="39346" spans="1:16" x14ac:dyDescent="0.35">
      <c r="A39346">
        <v>17330</v>
      </c>
      <c r="B39346" t="s">
        <v>12</v>
      </c>
      <c r="C39346">
        <v>1</v>
      </c>
      <c r="D39346">
        <v>20.75</v>
      </c>
      <c r="E39346" s="2" t="s">
        <v>341</v>
      </c>
      <c r="F39346" s="2" t="str">
        <f t="shared" si="614"/>
        <v>October</v>
      </c>
      <c r="G39346" s="6" t="s">
        <v>166</v>
      </c>
      <c r="H39346" s="1">
        <v>0.48062500000000002</v>
      </c>
      <c r="I39346" t="s">
        <v>5</v>
      </c>
      <c r="J39346">
        <v>20.75</v>
      </c>
      <c r="K39346" t="s">
        <v>13</v>
      </c>
      <c r="L39346" t="s">
        <v>7</v>
      </c>
      <c r="M39346">
        <v>4</v>
      </c>
      <c r="N39346" t="s">
        <v>138</v>
      </c>
      <c r="O39346" t="s">
        <v>143</v>
      </c>
      <c r="P39346" t="s">
        <v>150</v>
      </c>
    </row>
    <row r="39347" spans="1:16" x14ac:dyDescent="0.35">
      <c r="A39347">
        <v>17331</v>
      </c>
      <c r="B39347" s="5" t="s">
        <v>116</v>
      </c>
      <c r="C39347">
        <v>1</v>
      </c>
      <c r="D39347">
        <v>12.75</v>
      </c>
      <c r="E39347" s="2" t="s">
        <v>341</v>
      </c>
      <c r="F39347" s="2" t="str">
        <f t="shared" si="614"/>
        <v>October</v>
      </c>
      <c r="G39347" s="6" t="s">
        <v>166</v>
      </c>
      <c r="H39347" s="1">
        <v>0.48608796296296292</v>
      </c>
      <c r="I39347" t="s">
        <v>100</v>
      </c>
      <c r="J39347">
        <v>12.75</v>
      </c>
      <c r="K39347" t="s">
        <v>11</v>
      </c>
      <c r="L39347" t="s">
        <v>7</v>
      </c>
      <c r="M39347">
        <v>1</v>
      </c>
      <c r="N39347" t="s">
        <v>139</v>
      </c>
      <c r="O39347" t="s">
        <v>142</v>
      </c>
      <c r="P39347" t="s">
        <v>149</v>
      </c>
    </row>
    <row r="39348" spans="1:16" x14ac:dyDescent="0.35">
      <c r="A39348">
        <v>17331</v>
      </c>
      <c r="B39348" s="5" t="s">
        <v>72</v>
      </c>
      <c r="C39348">
        <v>1</v>
      </c>
      <c r="D39348">
        <v>13.25</v>
      </c>
      <c r="E39348" s="2" t="s">
        <v>341</v>
      </c>
      <c r="F39348" s="2" t="str">
        <f t="shared" si="614"/>
        <v>October</v>
      </c>
      <c r="G39348" s="6" t="s">
        <v>166</v>
      </c>
      <c r="H39348" s="1">
        <v>0.48608796296296292</v>
      </c>
      <c r="I39348" t="s">
        <v>70</v>
      </c>
      <c r="J39348">
        <v>13.25</v>
      </c>
      <c r="K39348" t="s">
        <v>64</v>
      </c>
      <c r="L39348" t="s">
        <v>50</v>
      </c>
      <c r="M39348">
        <v>3</v>
      </c>
      <c r="N39348" t="s">
        <v>139</v>
      </c>
      <c r="O39348" t="s">
        <v>144</v>
      </c>
      <c r="P39348" t="s">
        <v>148</v>
      </c>
    </row>
    <row r="39349" spans="1:16" x14ac:dyDescent="0.35">
      <c r="A39349">
        <v>17331</v>
      </c>
      <c r="B39349" s="5" t="s">
        <v>101</v>
      </c>
      <c r="C39349">
        <v>1</v>
      </c>
      <c r="D39349">
        <v>12</v>
      </c>
      <c r="E39349" s="2" t="s">
        <v>341</v>
      </c>
      <c r="F39349" s="2" t="str">
        <f t="shared" si="614"/>
        <v>October</v>
      </c>
      <c r="G39349" s="6" t="s">
        <v>166</v>
      </c>
      <c r="H39349" s="1">
        <v>0.48608796296296292</v>
      </c>
      <c r="I39349" t="s">
        <v>100</v>
      </c>
      <c r="J39349">
        <v>12</v>
      </c>
      <c r="K39349" t="s">
        <v>47</v>
      </c>
      <c r="L39349" t="s">
        <v>20</v>
      </c>
      <c r="M39349">
        <v>4</v>
      </c>
      <c r="N39349" t="s">
        <v>138</v>
      </c>
      <c r="O39349" t="s">
        <v>143</v>
      </c>
      <c r="P39349" t="s">
        <v>152</v>
      </c>
    </row>
    <row r="39350" spans="1:16" x14ac:dyDescent="0.35">
      <c r="A39350">
        <v>17331</v>
      </c>
      <c r="B39350" s="5" t="s">
        <v>69</v>
      </c>
      <c r="C39350">
        <v>1</v>
      </c>
      <c r="D39350">
        <v>12.5</v>
      </c>
      <c r="E39350" s="2" t="s">
        <v>341</v>
      </c>
      <c r="F39350" s="2" t="str">
        <f t="shared" si="614"/>
        <v>October</v>
      </c>
      <c r="G39350" s="6" t="s">
        <v>166</v>
      </c>
      <c r="H39350" s="1">
        <v>0.48608796296296292</v>
      </c>
      <c r="I39350" t="s">
        <v>70</v>
      </c>
      <c r="J39350">
        <v>12.5</v>
      </c>
      <c r="K39350" t="s">
        <v>58</v>
      </c>
      <c r="L39350" t="s">
        <v>50</v>
      </c>
      <c r="M39350">
        <v>4</v>
      </c>
      <c r="N39350" t="s">
        <v>138</v>
      </c>
      <c r="O39350" t="s">
        <v>143</v>
      </c>
      <c r="P39350" t="s">
        <v>151</v>
      </c>
    </row>
    <row r="39351" spans="1:16" x14ac:dyDescent="0.35">
      <c r="A39351">
        <v>17332</v>
      </c>
      <c r="B39351" s="5" t="s">
        <v>111</v>
      </c>
      <c r="C39351">
        <v>1</v>
      </c>
      <c r="D39351">
        <v>12.75</v>
      </c>
      <c r="E39351" s="2" t="s">
        <v>341</v>
      </c>
      <c r="F39351" s="2" t="str">
        <f t="shared" si="614"/>
        <v>October</v>
      </c>
      <c r="G39351" s="6" t="s">
        <v>166</v>
      </c>
      <c r="H39351" s="1">
        <v>0.49430555555555555</v>
      </c>
      <c r="I39351" t="s">
        <v>100</v>
      </c>
      <c r="J39351">
        <v>12.75</v>
      </c>
      <c r="K39351" t="s">
        <v>62</v>
      </c>
      <c r="L39351" t="s">
        <v>20</v>
      </c>
      <c r="M39351">
        <v>1</v>
      </c>
      <c r="N39351" t="s">
        <v>139</v>
      </c>
      <c r="O39351" t="s">
        <v>142</v>
      </c>
      <c r="P39351" t="s">
        <v>149</v>
      </c>
    </row>
    <row r="39352" spans="1:16" x14ac:dyDescent="0.35">
      <c r="A39352">
        <v>17332</v>
      </c>
      <c r="B39352" s="5" t="s">
        <v>74</v>
      </c>
      <c r="C39352">
        <v>1</v>
      </c>
      <c r="D39352">
        <v>16.25</v>
      </c>
      <c r="E39352" s="2" t="s">
        <v>341</v>
      </c>
      <c r="F39352" s="2" t="str">
        <f t="shared" si="614"/>
        <v>October</v>
      </c>
      <c r="G39352" s="6" t="s">
        <v>166</v>
      </c>
      <c r="H39352" s="1">
        <v>0.49430555555555555</v>
      </c>
      <c r="I39352" t="s">
        <v>70</v>
      </c>
      <c r="J39352">
        <v>16.25</v>
      </c>
      <c r="K39352" t="s">
        <v>45</v>
      </c>
      <c r="L39352" t="s">
        <v>23</v>
      </c>
      <c r="M39352">
        <v>1</v>
      </c>
      <c r="N39352" t="s">
        <v>139</v>
      </c>
      <c r="O39352" t="s">
        <v>142</v>
      </c>
      <c r="P39352" t="s">
        <v>146</v>
      </c>
    </row>
    <row r="39353" spans="1:16" x14ac:dyDescent="0.35">
      <c r="A39353">
        <v>17333</v>
      </c>
      <c r="B39353" s="5" t="s">
        <v>109</v>
      </c>
      <c r="C39353">
        <v>1</v>
      </c>
      <c r="D39353">
        <v>12</v>
      </c>
      <c r="E39353" s="2" t="s">
        <v>341</v>
      </c>
      <c r="F39353" s="2" t="str">
        <f t="shared" si="614"/>
        <v>October</v>
      </c>
      <c r="G39353" s="6" t="s">
        <v>166</v>
      </c>
      <c r="H39353" s="1">
        <v>0.49527777777777776</v>
      </c>
      <c r="I39353" t="s">
        <v>100</v>
      </c>
      <c r="J39353">
        <v>12</v>
      </c>
      <c r="K39353" t="s">
        <v>110</v>
      </c>
      <c r="L39353" t="s">
        <v>50</v>
      </c>
      <c r="M39353">
        <v>1</v>
      </c>
      <c r="N39353" t="s">
        <v>139</v>
      </c>
      <c r="O39353" t="s">
        <v>142</v>
      </c>
      <c r="P39353" t="s">
        <v>148</v>
      </c>
    </row>
    <row r="39354" spans="1:16" x14ac:dyDescent="0.35">
      <c r="A39354">
        <v>17333</v>
      </c>
      <c r="B39354" s="5" t="s">
        <v>102</v>
      </c>
      <c r="C39354">
        <v>1</v>
      </c>
      <c r="D39354">
        <v>12</v>
      </c>
      <c r="E39354" s="2" t="s">
        <v>341</v>
      </c>
      <c r="F39354" s="2" t="str">
        <f t="shared" si="614"/>
        <v>October</v>
      </c>
      <c r="G39354" s="6" t="s">
        <v>166</v>
      </c>
      <c r="H39354" s="1">
        <v>0.49527777777777776</v>
      </c>
      <c r="I39354" t="s">
        <v>100</v>
      </c>
      <c r="J39354">
        <v>12</v>
      </c>
      <c r="K39354" t="s">
        <v>54</v>
      </c>
      <c r="L39354" t="s">
        <v>50</v>
      </c>
      <c r="M39354">
        <v>3</v>
      </c>
      <c r="N39354" t="s">
        <v>139</v>
      </c>
      <c r="O39354" t="s">
        <v>144</v>
      </c>
      <c r="P39354" t="s">
        <v>146</v>
      </c>
    </row>
    <row r="39355" spans="1:16" x14ac:dyDescent="0.35">
      <c r="A39355">
        <v>17333</v>
      </c>
      <c r="B39355" s="5" t="s">
        <v>65</v>
      </c>
      <c r="C39355">
        <v>1</v>
      </c>
      <c r="D39355">
        <v>17.95</v>
      </c>
      <c r="E39355" s="2" t="s">
        <v>341</v>
      </c>
      <c r="F39355" s="2" t="str">
        <f t="shared" si="614"/>
        <v>October</v>
      </c>
      <c r="G39355" s="6" t="s">
        <v>166</v>
      </c>
      <c r="H39355" s="1">
        <v>0.49527777777777776</v>
      </c>
      <c r="I39355" t="s">
        <v>5</v>
      </c>
      <c r="J39355">
        <v>17.95</v>
      </c>
      <c r="K39355" t="s">
        <v>66</v>
      </c>
      <c r="L39355" t="s">
        <v>20</v>
      </c>
      <c r="M39355">
        <v>4</v>
      </c>
      <c r="N39355" t="s">
        <v>138</v>
      </c>
      <c r="O39355" t="s">
        <v>143</v>
      </c>
      <c r="P39355" t="s">
        <v>153</v>
      </c>
    </row>
    <row r="39356" spans="1:16" x14ac:dyDescent="0.35">
      <c r="A39356">
        <v>17333</v>
      </c>
      <c r="B39356" s="5" t="s">
        <v>42</v>
      </c>
      <c r="C39356">
        <v>1</v>
      </c>
      <c r="D39356">
        <v>20.25</v>
      </c>
      <c r="E39356" s="2" t="s">
        <v>341</v>
      </c>
      <c r="F39356" s="2" t="str">
        <f t="shared" si="614"/>
        <v>October</v>
      </c>
      <c r="G39356" s="6" t="s">
        <v>166</v>
      </c>
      <c r="H39356" s="1">
        <v>0.49527777777777776</v>
      </c>
      <c r="I39356" t="s">
        <v>5</v>
      </c>
      <c r="J39356">
        <v>20.25</v>
      </c>
      <c r="K39356" t="s">
        <v>43</v>
      </c>
      <c r="L39356" t="s">
        <v>20</v>
      </c>
      <c r="M39356">
        <v>4</v>
      </c>
      <c r="N39356" t="s">
        <v>138</v>
      </c>
      <c r="O39356" t="s">
        <v>143</v>
      </c>
      <c r="P39356" t="s">
        <v>152</v>
      </c>
    </row>
    <row r="39357" spans="1:16" x14ac:dyDescent="0.35">
      <c r="A39357">
        <v>17334</v>
      </c>
      <c r="B39357" s="5" t="s">
        <v>55</v>
      </c>
      <c r="C39357">
        <v>1</v>
      </c>
      <c r="D39357">
        <v>20.5</v>
      </c>
      <c r="E39357" s="2" t="s">
        <v>341</v>
      </c>
      <c r="F39357" s="2" t="str">
        <f t="shared" si="614"/>
        <v>October</v>
      </c>
      <c r="G39357" s="6" t="s">
        <v>166</v>
      </c>
      <c r="H39357" s="1">
        <v>0.49905092592592593</v>
      </c>
      <c r="I39357" t="s">
        <v>5</v>
      </c>
      <c r="J39357">
        <v>20.5</v>
      </c>
      <c r="K39357" t="s">
        <v>56</v>
      </c>
      <c r="L39357" t="s">
        <v>50</v>
      </c>
      <c r="M39357">
        <v>1</v>
      </c>
      <c r="N39357" t="s">
        <v>139</v>
      </c>
      <c r="O39357" t="s">
        <v>142</v>
      </c>
      <c r="P39357" t="s">
        <v>149</v>
      </c>
    </row>
    <row r="39358" spans="1:16" x14ac:dyDescent="0.35">
      <c r="A39358">
        <v>17334</v>
      </c>
      <c r="B39358" s="5" t="s">
        <v>101</v>
      </c>
      <c r="C39358">
        <v>1</v>
      </c>
      <c r="D39358">
        <v>12</v>
      </c>
      <c r="E39358" s="2" t="s">
        <v>341</v>
      </c>
      <c r="F39358" s="2" t="str">
        <f t="shared" si="614"/>
        <v>October</v>
      </c>
      <c r="G39358" s="6" t="s">
        <v>166</v>
      </c>
      <c r="H39358" s="1">
        <v>0.49905092592592593</v>
      </c>
      <c r="I39358" t="s">
        <v>100</v>
      </c>
      <c r="J39358">
        <v>12</v>
      </c>
      <c r="K39358" t="s">
        <v>47</v>
      </c>
      <c r="L39358" t="s">
        <v>20</v>
      </c>
      <c r="M39358">
        <v>1</v>
      </c>
      <c r="N39358" t="s">
        <v>139</v>
      </c>
      <c r="O39358" t="s">
        <v>142</v>
      </c>
      <c r="P39358" t="s">
        <v>146</v>
      </c>
    </row>
    <row r="39359" spans="1:16" x14ac:dyDescent="0.35">
      <c r="A39359">
        <v>17334</v>
      </c>
      <c r="B39359" s="5" t="s">
        <v>34</v>
      </c>
      <c r="C39359">
        <v>1</v>
      </c>
      <c r="D39359">
        <v>20.25</v>
      </c>
      <c r="E39359" s="2" t="s">
        <v>341</v>
      </c>
      <c r="F39359" s="2" t="str">
        <f t="shared" si="614"/>
        <v>October</v>
      </c>
      <c r="G39359" s="6" t="s">
        <v>166</v>
      </c>
      <c r="H39359" s="1">
        <v>0.49905092592592593</v>
      </c>
      <c r="I39359" t="s">
        <v>5</v>
      </c>
      <c r="J39359">
        <v>20.25</v>
      </c>
      <c r="K39359" t="s">
        <v>35</v>
      </c>
      <c r="L39359" t="s">
        <v>20</v>
      </c>
      <c r="M39359">
        <v>4</v>
      </c>
      <c r="N39359" t="s">
        <v>138</v>
      </c>
      <c r="O39359" t="s">
        <v>143</v>
      </c>
      <c r="P39359" t="s">
        <v>150</v>
      </c>
    </row>
    <row r="39360" spans="1:16" x14ac:dyDescent="0.35">
      <c r="A39360">
        <v>17334</v>
      </c>
      <c r="B39360" s="5" t="s">
        <v>97</v>
      </c>
      <c r="C39360">
        <v>1</v>
      </c>
      <c r="D39360">
        <v>16</v>
      </c>
      <c r="E39360" s="2" t="s">
        <v>341</v>
      </c>
      <c r="F39360" s="2" t="str">
        <f t="shared" si="614"/>
        <v>October</v>
      </c>
      <c r="G39360" s="6" t="s">
        <v>166</v>
      </c>
      <c r="H39360" s="1">
        <v>0.49905092592592593</v>
      </c>
      <c r="I39360" t="s">
        <v>70</v>
      </c>
      <c r="J39360">
        <v>16</v>
      </c>
      <c r="K39360" t="s">
        <v>54</v>
      </c>
      <c r="L39360" t="s">
        <v>50</v>
      </c>
      <c r="M39360">
        <v>4</v>
      </c>
      <c r="N39360" t="s">
        <v>138</v>
      </c>
      <c r="O39360" t="s">
        <v>143</v>
      </c>
      <c r="P39360" t="s">
        <v>151</v>
      </c>
    </row>
    <row r="39361" spans="1:16" x14ac:dyDescent="0.35">
      <c r="A39361">
        <v>17335</v>
      </c>
      <c r="B39361" t="s">
        <v>24</v>
      </c>
      <c r="C39361">
        <v>1</v>
      </c>
      <c r="D39361">
        <v>20.75</v>
      </c>
      <c r="E39361" s="2" t="s">
        <v>341</v>
      </c>
      <c r="F39361" s="2" t="str">
        <f t="shared" si="614"/>
        <v>October</v>
      </c>
      <c r="G39361" s="6" t="s">
        <v>166</v>
      </c>
      <c r="H39361" s="1">
        <v>0.5100810185185185</v>
      </c>
      <c r="I39361" t="s">
        <v>5</v>
      </c>
      <c r="J39361">
        <v>20.75</v>
      </c>
      <c r="K39361" t="s">
        <v>25</v>
      </c>
      <c r="L39361" t="s">
        <v>23</v>
      </c>
      <c r="M39361">
        <v>1</v>
      </c>
      <c r="N39361" t="s">
        <v>139</v>
      </c>
      <c r="O39361" t="s">
        <v>142</v>
      </c>
      <c r="P39361" t="s">
        <v>148</v>
      </c>
    </row>
    <row r="39362" spans="1:16" x14ac:dyDescent="0.35">
      <c r="A39362">
        <v>17335</v>
      </c>
      <c r="B39362" s="5" t="s">
        <v>51</v>
      </c>
      <c r="C39362">
        <v>1</v>
      </c>
      <c r="D39362">
        <v>20.5</v>
      </c>
      <c r="E39362" s="2" t="s">
        <v>341</v>
      </c>
      <c r="F39362" s="2" t="str">
        <f t="shared" si="614"/>
        <v>October</v>
      </c>
      <c r="G39362" s="6" t="s">
        <v>166</v>
      </c>
      <c r="H39362" s="1">
        <v>0.5100810185185185</v>
      </c>
      <c r="I39362" t="s">
        <v>5</v>
      </c>
      <c r="J39362">
        <v>20.5</v>
      </c>
      <c r="K39362" t="s">
        <v>52</v>
      </c>
      <c r="L39362" t="s">
        <v>50</v>
      </c>
      <c r="M39362">
        <v>1</v>
      </c>
      <c r="N39362" t="s">
        <v>139</v>
      </c>
      <c r="O39362" t="s">
        <v>142</v>
      </c>
      <c r="P39362" t="s">
        <v>148</v>
      </c>
    </row>
    <row r="39363" spans="1:16" x14ac:dyDescent="0.35">
      <c r="A39363">
        <v>17335</v>
      </c>
      <c r="B39363" s="5" t="s">
        <v>126</v>
      </c>
      <c r="C39363">
        <v>1</v>
      </c>
      <c r="D39363">
        <v>23.65</v>
      </c>
      <c r="E39363" s="2" t="s">
        <v>341</v>
      </c>
      <c r="F39363" s="2" t="str">
        <f t="shared" ref="F39363:F39426" si="615">TEXT(E39363, "mmmm")</f>
        <v>October</v>
      </c>
      <c r="G39363" s="6" t="s">
        <v>166</v>
      </c>
      <c r="H39363" s="1">
        <v>0.5100810185185185</v>
      </c>
      <c r="I39363" t="s">
        <v>100</v>
      </c>
      <c r="J39363">
        <v>23.65</v>
      </c>
      <c r="K39363" t="s">
        <v>127</v>
      </c>
      <c r="L39363" t="s">
        <v>23</v>
      </c>
      <c r="M39363">
        <v>3</v>
      </c>
      <c r="N39363" t="s">
        <v>139</v>
      </c>
      <c r="O39363" t="s">
        <v>144</v>
      </c>
      <c r="P39363" t="s">
        <v>147</v>
      </c>
    </row>
    <row r="39364" spans="1:16" x14ac:dyDescent="0.35">
      <c r="A39364">
        <v>17335</v>
      </c>
      <c r="B39364" s="5" t="s">
        <v>122</v>
      </c>
      <c r="C39364">
        <v>1</v>
      </c>
      <c r="D39364">
        <v>12.5</v>
      </c>
      <c r="E39364" s="2" t="s">
        <v>341</v>
      </c>
      <c r="F39364" s="2" t="str">
        <f t="shared" si="615"/>
        <v>October</v>
      </c>
      <c r="G39364" s="6" t="s">
        <v>166</v>
      </c>
      <c r="H39364" s="1">
        <v>0.5100810185185185</v>
      </c>
      <c r="I39364" t="s">
        <v>100</v>
      </c>
      <c r="J39364">
        <v>12.5</v>
      </c>
      <c r="K39364" t="s">
        <v>25</v>
      </c>
      <c r="L39364" t="s">
        <v>23</v>
      </c>
      <c r="M39364">
        <v>3</v>
      </c>
      <c r="N39364" t="s">
        <v>139</v>
      </c>
      <c r="O39364" t="s">
        <v>144</v>
      </c>
      <c r="P39364" t="s">
        <v>147</v>
      </c>
    </row>
    <row r="39365" spans="1:16" x14ac:dyDescent="0.35">
      <c r="A39365">
        <v>17335</v>
      </c>
      <c r="B39365" s="5" t="s">
        <v>98</v>
      </c>
      <c r="C39365">
        <v>1</v>
      </c>
      <c r="D39365">
        <v>16</v>
      </c>
      <c r="E39365" s="2" t="s">
        <v>341</v>
      </c>
      <c r="F39365" s="2" t="str">
        <f t="shared" si="615"/>
        <v>October</v>
      </c>
      <c r="G39365" s="6" t="s">
        <v>166</v>
      </c>
      <c r="H39365" s="1">
        <v>0.5100810185185185</v>
      </c>
      <c r="I39365" t="s">
        <v>70</v>
      </c>
      <c r="J39365">
        <v>16</v>
      </c>
      <c r="K39365" t="s">
        <v>52</v>
      </c>
      <c r="L39365" t="s">
        <v>50</v>
      </c>
      <c r="M39365">
        <v>3</v>
      </c>
      <c r="N39365" t="s">
        <v>139</v>
      </c>
      <c r="O39365" t="s">
        <v>144</v>
      </c>
      <c r="P39365" t="s">
        <v>146</v>
      </c>
    </row>
    <row r="39366" spans="1:16" x14ac:dyDescent="0.35">
      <c r="A39366">
        <v>17336</v>
      </c>
      <c r="B39366" s="5" t="s">
        <v>48</v>
      </c>
      <c r="C39366">
        <v>1</v>
      </c>
      <c r="D39366">
        <v>20.5</v>
      </c>
      <c r="E39366" s="2" t="s">
        <v>341</v>
      </c>
      <c r="F39366" s="2" t="str">
        <f t="shared" si="615"/>
        <v>October</v>
      </c>
      <c r="G39366" s="6" t="s">
        <v>166</v>
      </c>
      <c r="H39366" s="1">
        <v>0.5169097222222222</v>
      </c>
      <c r="I39366" t="s">
        <v>5</v>
      </c>
      <c r="J39366">
        <v>20.5</v>
      </c>
      <c r="K39366" t="s">
        <v>49</v>
      </c>
      <c r="L39366" t="s">
        <v>50</v>
      </c>
      <c r="M39366">
        <v>4</v>
      </c>
      <c r="N39366" t="s">
        <v>138</v>
      </c>
      <c r="O39366" t="s">
        <v>143</v>
      </c>
      <c r="P39366" t="s">
        <v>150</v>
      </c>
    </row>
    <row r="39367" spans="1:16" x14ac:dyDescent="0.35">
      <c r="A39367">
        <v>17337</v>
      </c>
      <c r="B39367" t="s">
        <v>4</v>
      </c>
      <c r="C39367">
        <v>1</v>
      </c>
      <c r="D39367">
        <v>20.75</v>
      </c>
      <c r="E39367" s="2" t="s">
        <v>341</v>
      </c>
      <c r="F39367" s="2" t="str">
        <f t="shared" si="615"/>
        <v>October</v>
      </c>
      <c r="G39367" s="6" t="s">
        <v>166</v>
      </c>
      <c r="H39367" s="1">
        <v>0.5201041666666667</v>
      </c>
      <c r="I39367" t="s">
        <v>5</v>
      </c>
      <c r="J39367">
        <v>20.75</v>
      </c>
      <c r="K39367" t="s">
        <v>6</v>
      </c>
      <c r="L39367" t="s">
        <v>7</v>
      </c>
      <c r="M39367">
        <v>1</v>
      </c>
      <c r="N39367" t="s">
        <v>139</v>
      </c>
      <c r="O39367" t="s">
        <v>142</v>
      </c>
      <c r="P39367" t="s">
        <v>149</v>
      </c>
    </row>
    <row r="39368" spans="1:16" x14ac:dyDescent="0.35">
      <c r="A39368">
        <v>17337</v>
      </c>
      <c r="B39368" s="5" t="s">
        <v>65</v>
      </c>
      <c r="C39368">
        <v>1</v>
      </c>
      <c r="D39368">
        <v>17.95</v>
      </c>
      <c r="E39368" s="2" t="s">
        <v>341</v>
      </c>
      <c r="F39368" s="2" t="str">
        <f t="shared" si="615"/>
        <v>October</v>
      </c>
      <c r="G39368" s="6" t="s">
        <v>166</v>
      </c>
      <c r="H39368" s="1">
        <v>0.5201041666666667</v>
      </c>
      <c r="I39368" t="s">
        <v>5</v>
      </c>
      <c r="J39368">
        <v>17.95</v>
      </c>
      <c r="K39368" t="s">
        <v>66</v>
      </c>
      <c r="L39368" t="s">
        <v>20</v>
      </c>
      <c r="M39368">
        <v>4</v>
      </c>
      <c r="N39368" t="s">
        <v>138</v>
      </c>
      <c r="O39368" t="s">
        <v>143</v>
      </c>
      <c r="P39368" t="s">
        <v>152</v>
      </c>
    </row>
    <row r="39369" spans="1:16" x14ac:dyDescent="0.35">
      <c r="A39369">
        <v>17337</v>
      </c>
      <c r="B39369" s="5" t="s">
        <v>98</v>
      </c>
      <c r="C39369">
        <v>1</v>
      </c>
      <c r="D39369">
        <v>16</v>
      </c>
      <c r="E39369" s="2" t="s">
        <v>341</v>
      </c>
      <c r="F39369" s="2" t="str">
        <f t="shared" si="615"/>
        <v>October</v>
      </c>
      <c r="G39369" s="6" t="s">
        <v>166</v>
      </c>
      <c r="H39369" s="1">
        <v>0.5201041666666667</v>
      </c>
      <c r="I39369" t="s">
        <v>70</v>
      </c>
      <c r="J39369">
        <v>16</v>
      </c>
      <c r="K39369" t="s">
        <v>52</v>
      </c>
      <c r="L39369" t="s">
        <v>50</v>
      </c>
      <c r="M39369">
        <v>4</v>
      </c>
      <c r="N39369" t="s">
        <v>138</v>
      </c>
      <c r="O39369" t="s">
        <v>143</v>
      </c>
      <c r="P39369" t="s">
        <v>153</v>
      </c>
    </row>
    <row r="39370" spans="1:16" x14ac:dyDescent="0.35">
      <c r="A39370">
        <v>17337</v>
      </c>
      <c r="B39370" s="5" t="s">
        <v>86</v>
      </c>
      <c r="C39370">
        <v>1</v>
      </c>
      <c r="D39370">
        <v>16.75</v>
      </c>
      <c r="E39370" s="2" t="s">
        <v>341</v>
      </c>
      <c r="F39370" s="2" t="str">
        <f t="shared" si="615"/>
        <v>October</v>
      </c>
      <c r="G39370" s="6" t="s">
        <v>166</v>
      </c>
      <c r="H39370" s="1">
        <v>0.5201041666666667</v>
      </c>
      <c r="I39370" t="s">
        <v>70</v>
      </c>
      <c r="J39370">
        <v>16.75</v>
      </c>
      <c r="K39370" t="s">
        <v>9</v>
      </c>
      <c r="L39370" t="s">
        <v>7</v>
      </c>
      <c r="M39370">
        <v>4</v>
      </c>
      <c r="N39370" t="s">
        <v>138</v>
      </c>
      <c r="O39370" t="s">
        <v>143</v>
      </c>
      <c r="P39370" t="s">
        <v>152</v>
      </c>
    </row>
    <row r="39371" spans="1:16" x14ac:dyDescent="0.35">
      <c r="A39371">
        <v>17337</v>
      </c>
      <c r="B39371" s="5" t="s">
        <v>40</v>
      </c>
      <c r="C39371">
        <v>1</v>
      </c>
      <c r="D39371">
        <v>20.25</v>
      </c>
      <c r="E39371" s="2" t="s">
        <v>341</v>
      </c>
      <c r="F39371" s="2" t="str">
        <f t="shared" si="615"/>
        <v>October</v>
      </c>
      <c r="G39371" s="6" t="s">
        <v>166</v>
      </c>
      <c r="H39371" s="1">
        <v>0.5201041666666667</v>
      </c>
      <c r="I39371" t="s">
        <v>5</v>
      </c>
      <c r="J39371">
        <v>20.25</v>
      </c>
      <c r="K39371" t="s">
        <v>41</v>
      </c>
      <c r="L39371" t="s">
        <v>20</v>
      </c>
      <c r="M39371">
        <v>4</v>
      </c>
      <c r="N39371" t="s">
        <v>138</v>
      </c>
      <c r="O39371" t="s">
        <v>143</v>
      </c>
      <c r="P39371" t="s">
        <v>150</v>
      </c>
    </row>
    <row r="39372" spans="1:16" x14ac:dyDescent="0.35">
      <c r="A39372">
        <v>17338</v>
      </c>
      <c r="B39372" s="5" t="s">
        <v>55</v>
      </c>
      <c r="C39372">
        <v>1</v>
      </c>
      <c r="D39372">
        <v>20.5</v>
      </c>
      <c r="E39372" s="2" t="s">
        <v>341</v>
      </c>
      <c r="F39372" s="2" t="str">
        <f t="shared" si="615"/>
        <v>October</v>
      </c>
      <c r="G39372" s="6" t="s">
        <v>166</v>
      </c>
      <c r="H39372" s="1">
        <v>0.52060185185185182</v>
      </c>
      <c r="I39372" t="s">
        <v>5</v>
      </c>
      <c r="J39372">
        <v>20.5</v>
      </c>
      <c r="K39372" t="s">
        <v>56</v>
      </c>
      <c r="L39372" t="s">
        <v>50</v>
      </c>
      <c r="M39372">
        <v>1</v>
      </c>
      <c r="N39372" t="s">
        <v>139</v>
      </c>
      <c r="O39372" t="s">
        <v>142</v>
      </c>
      <c r="P39372" t="s">
        <v>147</v>
      </c>
    </row>
    <row r="39373" spans="1:16" x14ac:dyDescent="0.35">
      <c r="A39373">
        <v>17339</v>
      </c>
      <c r="B39373" s="5" t="s">
        <v>57</v>
      </c>
      <c r="C39373">
        <v>1</v>
      </c>
      <c r="D39373">
        <v>15.25</v>
      </c>
      <c r="E39373" s="2" t="s">
        <v>341</v>
      </c>
      <c r="F39373" s="2" t="str">
        <f t="shared" si="615"/>
        <v>October</v>
      </c>
      <c r="G39373" s="6" t="s">
        <v>166</v>
      </c>
      <c r="H39373" s="1">
        <v>0.53857638888888892</v>
      </c>
      <c r="I39373" t="s">
        <v>5</v>
      </c>
      <c r="J39373">
        <v>15.25</v>
      </c>
      <c r="K39373" t="s">
        <v>58</v>
      </c>
      <c r="L39373" t="s">
        <v>50</v>
      </c>
      <c r="M39373">
        <v>1</v>
      </c>
      <c r="N39373" t="s">
        <v>139</v>
      </c>
      <c r="O39373" t="s">
        <v>142</v>
      </c>
      <c r="P39373" t="s">
        <v>149</v>
      </c>
    </row>
    <row r="39374" spans="1:16" x14ac:dyDescent="0.35">
      <c r="A39374">
        <v>17340</v>
      </c>
      <c r="B39374" s="5" t="s">
        <v>83</v>
      </c>
      <c r="C39374">
        <v>1</v>
      </c>
      <c r="D39374">
        <v>16.75</v>
      </c>
      <c r="E39374" s="2" t="s">
        <v>341</v>
      </c>
      <c r="F39374" s="2" t="str">
        <f t="shared" si="615"/>
        <v>October</v>
      </c>
      <c r="G39374" s="6" t="s">
        <v>166</v>
      </c>
      <c r="H39374" s="1">
        <v>0.54481481481481475</v>
      </c>
      <c r="I39374" t="s">
        <v>70</v>
      </c>
      <c r="J39374">
        <v>16.75</v>
      </c>
      <c r="K39374" t="s">
        <v>62</v>
      </c>
      <c r="L39374" t="s">
        <v>20</v>
      </c>
      <c r="M39374">
        <v>3</v>
      </c>
      <c r="N39374" t="s">
        <v>139</v>
      </c>
      <c r="O39374" t="s">
        <v>144</v>
      </c>
      <c r="P39374" t="s">
        <v>146</v>
      </c>
    </row>
    <row r="39375" spans="1:16" x14ac:dyDescent="0.35">
      <c r="A39375">
        <v>17340</v>
      </c>
      <c r="B39375" s="5" t="s">
        <v>89</v>
      </c>
      <c r="C39375">
        <v>1</v>
      </c>
      <c r="D39375">
        <v>16.75</v>
      </c>
      <c r="E39375" s="2" t="s">
        <v>341</v>
      </c>
      <c r="F39375" s="2" t="str">
        <f t="shared" si="615"/>
        <v>October</v>
      </c>
      <c r="G39375" s="6" t="s">
        <v>166</v>
      </c>
      <c r="H39375" s="1">
        <v>0.54481481481481475</v>
      </c>
      <c r="I39375" t="s">
        <v>70</v>
      </c>
      <c r="J39375">
        <v>16.75</v>
      </c>
      <c r="K39375" t="s">
        <v>11</v>
      </c>
      <c r="L39375" t="s">
        <v>7</v>
      </c>
      <c r="M39375">
        <v>4</v>
      </c>
      <c r="N39375" t="s">
        <v>138</v>
      </c>
      <c r="O39375" t="s">
        <v>143</v>
      </c>
      <c r="P39375" t="s">
        <v>152</v>
      </c>
    </row>
    <row r="39376" spans="1:16" x14ac:dyDescent="0.35">
      <c r="A39376">
        <v>17340</v>
      </c>
      <c r="B39376" s="5" t="s">
        <v>85</v>
      </c>
      <c r="C39376">
        <v>1</v>
      </c>
      <c r="D39376">
        <v>16.75</v>
      </c>
      <c r="E39376" s="2" t="s">
        <v>341</v>
      </c>
      <c r="F39376" s="2" t="str">
        <f t="shared" si="615"/>
        <v>October</v>
      </c>
      <c r="G39376" s="6" t="s">
        <v>166</v>
      </c>
      <c r="H39376" s="1">
        <v>0.54481481481481475</v>
      </c>
      <c r="I39376" t="s">
        <v>70</v>
      </c>
      <c r="J39376">
        <v>16.75</v>
      </c>
      <c r="K39376" t="s">
        <v>6</v>
      </c>
      <c r="L39376" t="s">
        <v>7</v>
      </c>
      <c r="M39376">
        <v>4</v>
      </c>
      <c r="N39376" t="s">
        <v>138</v>
      </c>
      <c r="O39376" t="s">
        <v>143</v>
      </c>
      <c r="P39376" t="s">
        <v>158</v>
      </c>
    </row>
    <row r="39377" spans="1:16" x14ac:dyDescent="0.35">
      <c r="A39377">
        <v>17341</v>
      </c>
      <c r="B39377" s="5" t="s">
        <v>36</v>
      </c>
      <c r="C39377">
        <v>1</v>
      </c>
      <c r="D39377">
        <v>20.25</v>
      </c>
      <c r="E39377" s="2" t="s">
        <v>341</v>
      </c>
      <c r="F39377" s="2" t="str">
        <f t="shared" si="615"/>
        <v>October</v>
      </c>
      <c r="G39377" s="6" t="s">
        <v>166</v>
      </c>
      <c r="H39377" s="1">
        <v>0.5496064814814815</v>
      </c>
      <c r="I39377" t="s">
        <v>5</v>
      </c>
      <c r="J39377">
        <v>20.25</v>
      </c>
      <c r="K39377" t="s">
        <v>37</v>
      </c>
      <c r="L39377" t="s">
        <v>23</v>
      </c>
      <c r="M39377">
        <v>4</v>
      </c>
      <c r="N39377" t="s">
        <v>138</v>
      </c>
      <c r="O39377" t="s">
        <v>143</v>
      </c>
      <c r="P39377" t="s">
        <v>152</v>
      </c>
    </row>
    <row r="39378" spans="1:16" x14ac:dyDescent="0.35">
      <c r="A39378">
        <v>17341</v>
      </c>
      <c r="B39378" t="s">
        <v>10</v>
      </c>
      <c r="C39378">
        <v>1</v>
      </c>
      <c r="D39378">
        <v>20.75</v>
      </c>
      <c r="E39378" s="2" t="s">
        <v>341</v>
      </c>
      <c r="F39378" s="2" t="str">
        <f t="shared" si="615"/>
        <v>October</v>
      </c>
      <c r="G39378" s="6" t="s">
        <v>166</v>
      </c>
      <c r="H39378" s="1">
        <v>0.5496064814814815</v>
      </c>
      <c r="I39378" t="s">
        <v>5</v>
      </c>
      <c r="J39378">
        <v>20.75</v>
      </c>
      <c r="K39378" t="s">
        <v>11</v>
      </c>
      <c r="L39378" t="s">
        <v>7</v>
      </c>
      <c r="M39378">
        <v>1</v>
      </c>
      <c r="N39378" t="s">
        <v>139</v>
      </c>
      <c r="O39378" t="s">
        <v>142</v>
      </c>
      <c r="P39378" t="s">
        <v>149</v>
      </c>
    </row>
    <row r="39379" spans="1:16" x14ac:dyDescent="0.35">
      <c r="A39379">
        <v>17342</v>
      </c>
      <c r="B39379" s="5" t="s">
        <v>109</v>
      </c>
      <c r="C39379">
        <v>1</v>
      </c>
      <c r="D39379">
        <v>12</v>
      </c>
      <c r="E39379" s="2" t="s">
        <v>341</v>
      </c>
      <c r="F39379" s="2" t="str">
        <f t="shared" si="615"/>
        <v>October</v>
      </c>
      <c r="G39379" s="6" t="s">
        <v>166</v>
      </c>
      <c r="H39379" s="1">
        <v>0.55136574074074074</v>
      </c>
      <c r="I39379" t="s">
        <v>100</v>
      </c>
      <c r="J39379">
        <v>12</v>
      </c>
      <c r="K39379" t="s">
        <v>110</v>
      </c>
      <c r="L39379" t="s">
        <v>50</v>
      </c>
      <c r="M39379">
        <v>2</v>
      </c>
      <c r="N39379" t="s">
        <v>140</v>
      </c>
      <c r="O39379" t="s">
        <v>145</v>
      </c>
      <c r="P39379" t="s">
        <v>156</v>
      </c>
    </row>
    <row r="39380" spans="1:16" x14ac:dyDescent="0.35">
      <c r="A39380">
        <v>17343</v>
      </c>
      <c r="B39380" s="5" t="s">
        <v>28</v>
      </c>
      <c r="C39380">
        <v>2</v>
      </c>
      <c r="D39380">
        <v>41.5</v>
      </c>
      <c r="E39380" s="2" t="s">
        <v>341</v>
      </c>
      <c r="F39380" s="2" t="str">
        <f t="shared" si="615"/>
        <v>October</v>
      </c>
      <c r="G39380" s="6" t="s">
        <v>166</v>
      </c>
      <c r="H39380" s="1">
        <v>0.55189814814814808</v>
      </c>
      <c r="I39380" t="s">
        <v>5</v>
      </c>
      <c r="J39380">
        <v>20.75</v>
      </c>
      <c r="K39380" t="s">
        <v>29</v>
      </c>
      <c r="L39380" t="s">
        <v>23</v>
      </c>
      <c r="M39380">
        <v>1</v>
      </c>
      <c r="N39380" t="s">
        <v>139</v>
      </c>
      <c r="O39380" t="s">
        <v>142</v>
      </c>
      <c r="P39380" t="s">
        <v>148</v>
      </c>
    </row>
    <row r="39381" spans="1:16" x14ac:dyDescent="0.35">
      <c r="A39381">
        <v>17343</v>
      </c>
      <c r="B39381" s="5" t="s">
        <v>80</v>
      </c>
      <c r="C39381">
        <v>1</v>
      </c>
      <c r="D39381">
        <v>16.5</v>
      </c>
      <c r="E39381" s="2" t="s">
        <v>341</v>
      </c>
      <c r="F39381" s="2" t="str">
        <f t="shared" si="615"/>
        <v>October</v>
      </c>
      <c r="G39381" s="6" t="s">
        <v>166</v>
      </c>
      <c r="H39381" s="1">
        <v>0.55189814814814808</v>
      </c>
      <c r="I39381" t="s">
        <v>70</v>
      </c>
      <c r="J39381">
        <v>16.5</v>
      </c>
      <c r="K39381" t="s">
        <v>29</v>
      </c>
      <c r="L39381" t="s">
        <v>23</v>
      </c>
      <c r="M39381">
        <v>1</v>
      </c>
      <c r="N39381" t="s">
        <v>139</v>
      </c>
      <c r="O39381" t="s">
        <v>142</v>
      </c>
      <c r="P39381" t="s">
        <v>147</v>
      </c>
    </row>
    <row r="39382" spans="1:16" x14ac:dyDescent="0.35">
      <c r="A39382">
        <v>17343</v>
      </c>
      <c r="B39382" s="5" t="s">
        <v>34</v>
      </c>
      <c r="C39382">
        <v>1</v>
      </c>
      <c r="D39382">
        <v>20.25</v>
      </c>
      <c r="E39382" s="2" t="s">
        <v>341</v>
      </c>
      <c r="F39382" s="2" t="str">
        <f t="shared" si="615"/>
        <v>October</v>
      </c>
      <c r="G39382" s="6" t="s">
        <v>166</v>
      </c>
      <c r="H39382" s="1">
        <v>0.55189814814814808</v>
      </c>
      <c r="I39382" t="s">
        <v>5</v>
      </c>
      <c r="J39382">
        <v>20.25</v>
      </c>
      <c r="K39382" t="s">
        <v>35</v>
      </c>
      <c r="L39382" t="s">
        <v>20</v>
      </c>
      <c r="M39382">
        <v>1</v>
      </c>
      <c r="N39382" t="s">
        <v>139</v>
      </c>
      <c r="O39382" t="s">
        <v>142</v>
      </c>
      <c r="P39382" t="s">
        <v>146</v>
      </c>
    </row>
    <row r="39383" spans="1:16" x14ac:dyDescent="0.35">
      <c r="A39383">
        <v>17343</v>
      </c>
      <c r="B39383" s="5" t="s">
        <v>95</v>
      </c>
      <c r="C39383">
        <v>1</v>
      </c>
      <c r="D39383">
        <v>16</v>
      </c>
      <c r="E39383" s="2" t="s">
        <v>341</v>
      </c>
      <c r="F39383" s="2" t="str">
        <f t="shared" si="615"/>
        <v>October</v>
      </c>
      <c r="G39383" s="6" t="s">
        <v>166</v>
      </c>
      <c r="H39383" s="1">
        <v>0.55189814814814808</v>
      </c>
      <c r="I39383" t="s">
        <v>70</v>
      </c>
      <c r="J39383">
        <v>16</v>
      </c>
      <c r="K39383" t="s">
        <v>49</v>
      </c>
      <c r="L39383" t="s">
        <v>50</v>
      </c>
      <c r="M39383">
        <v>4</v>
      </c>
      <c r="N39383" t="s">
        <v>138</v>
      </c>
      <c r="O39383" t="s">
        <v>143</v>
      </c>
      <c r="P39383" t="s">
        <v>158</v>
      </c>
    </row>
    <row r="39384" spans="1:16" x14ac:dyDescent="0.35">
      <c r="A39384">
        <v>17343</v>
      </c>
      <c r="B39384" t="s">
        <v>8</v>
      </c>
      <c r="C39384">
        <v>1</v>
      </c>
      <c r="D39384">
        <v>20.75</v>
      </c>
      <c r="E39384" s="2" t="s">
        <v>341</v>
      </c>
      <c r="F39384" s="2" t="str">
        <f t="shared" si="615"/>
        <v>October</v>
      </c>
      <c r="G39384" s="6" t="s">
        <v>166</v>
      </c>
      <c r="H39384" s="1">
        <v>0.55189814814814808</v>
      </c>
      <c r="I39384" t="s">
        <v>5</v>
      </c>
      <c r="J39384">
        <v>20.75</v>
      </c>
      <c r="K39384" t="s">
        <v>9</v>
      </c>
      <c r="L39384" t="s">
        <v>7</v>
      </c>
      <c r="M39384">
        <v>4</v>
      </c>
      <c r="N39384" t="s">
        <v>138</v>
      </c>
      <c r="O39384" t="s">
        <v>143</v>
      </c>
      <c r="P39384" t="s">
        <v>150</v>
      </c>
    </row>
    <row r="39385" spans="1:16" x14ac:dyDescent="0.35">
      <c r="A39385">
        <v>17343</v>
      </c>
      <c r="B39385" s="5" t="s">
        <v>67</v>
      </c>
      <c r="C39385">
        <v>1</v>
      </c>
      <c r="D39385">
        <v>18.5</v>
      </c>
      <c r="E39385" s="2" t="s">
        <v>341</v>
      </c>
      <c r="F39385" s="2" t="str">
        <f t="shared" si="615"/>
        <v>October</v>
      </c>
      <c r="G39385" s="6" t="s">
        <v>166</v>
      </c>
      <c r="H39385" s="1">
        <v>0.55189814814814808</v>
      </c>
      <c r="I39385" t="s">
        <v>5</v>
      </c>
      <c r="J39385">
        <v>18.5</v>
      </c>
      <c r="K39385" t="s">
        <v>68</v>
      </c>
      <c r="L39385" t="s">
        <v>20</v>
      </c>
      <c r="M39385">
        <v>4</v>
      </c>
      <c r="N39385" t="s">
        <v>138</v>
      </c>
      <c r="O39385" t="s">
        <v>143</v>
      </c>
      <c r="P39385" t="s">
        <v>158</v>
      </c>
    </row>
    <row r="39386" spans="1:16" x14ac:dyDescent="0.35">
      <c r="A39386">
        <v>17343</v>
      </c>
      <c r="B39386" s="5" t="s">
        <v>79</v>
      </c>
      <c r="C39386">
        <v>1</v>
      </c>
      <c r="D39386">
        <v>16.5</v>
      </c>
      <c r="E39386" s="2" t="s">
        <v>341</v>
      </c>
      <c r="F39386" s="2" t="str">
        <f t="shared" si="615"/>
        <v>October</v>
      </c>
      <c r="G39386" s="6" t="s">
        <v>166</v>
      </c>
      <c r="H39386" s="1">
        <v>0.55189814814814808</v>
      </c>
      <c r="I39386" t="s">
        <v>70</v>
      </c>
      <c r="J39386">
        <v>16.5</v>
      </c>
      <c r="K39386" t="s">
        <v>33</v>
      </c>
      <c r="L39386" t="s">
        <v>23</v>
      </c>
      <c r="M39386">
        <v>4</v>
      </c>
      <c r="N39386" t="s">
        <v>138</v>
      </c>
      <c r="O39386" t="s">
        <v>143</v>
      </c>
      <c r="P39386" t="s">
        <v>158</v>
      </c>
    </row>
    <row r="39387" spans="1:16" x14ac:dyDescent="0.35">
      <c r="A39387">
        <v>17344</v>
      </c>
      <c r="B39387" s="5" t="s">
        <v>88</v>
      </c>
      <c r="C39387">
        <v>1</v>
      </c>
      <c r="D39387">
        <v>16.75</v>
      </c>
      <c r="E39387" s="2" t="s">
        <v>341</v>
      </c>
      <c r="F39387" s="2" t="str">
        <f t="shared" si="615"/>
        <v>October</v>
      </c>
      <c r="G39387" s="6" t="s">
        <v>166</v>
      </c>
      <c r="H39387" s="1">
        <v>0.55561342592592589</v>
      </c>
      <c r="I39387" t="s">
        <v>70</v>
      </c>
      <c r="J39387">
        <v>16.75</v>
      </c>
      <c r="K39387" t="s">
        <v>13</v>
      </c>
      <c r="L39387" t="s">
        <v>7</v>
      </c>
      <c r="M39387">
        <v>3</v>
      </c>
      <c r="N39387" t="s">
        <v>139</v>
      </c>
      <c r="O39387" t="s">
        <v>144</v>
      </c>
      <c r="P39387" t="s">
        <v>147</v>
      </c>
    </row>
    <row r="39388" spans="1:16" x14ac:dyDescent="0.35">
      <c r="A39388">
        <v>17344</v>
      </c>
      <c r="B39388" s="5" t="s">
        <v>130</v>
      </c>
      <c r="C39388">
        <v>1</v>
      </c>
      <c r="D39388">
        <v>9.75</v>
      </c>
      <c r="E39388" s="2" t="s">
        <v>341</v>
      </c>
      <c r="F39388" s="2" t="str">
        <f t="shared" si="615"/>
        <v>October</v>
      </c>
      <c r="G39388" s="6" t="s">
        <v>166</v>
      </c>
      <c r="H39388" s="1">
        <v>0.55561342592592589</v>
      </c>
      <c r="I39388" t="s">
        <v>100</v>
      </c>
      <c r="J39388">
        <v>9.75</v>
      </c>
      <c r="K39388" t="s">
        <v>58</v>
      </c>
      <c r="L39388" t="s">
        <v>50</v>
      </c>
      <c r="M39388">
        <v>1</v>
      </c>
      <c r="N39388" t="s">
        <v>139</v>
      </c>
      <c r="O39388" t="s">
        <v>142</v>
      </c>
      <c r="P39388" t="s">
        <v>149</v>
      </c>
    </row>
    <row r="39389" spans="1:16" x14ac:dyDescent="0.35">
      <c r="A39389">
        <v>17345</v>
      </c>
      <c r="B39389" s="5" t="s">
        <v>129</v>
      </c>
      <c r="C39389">
        <v>1</v>
      </c>
      <c r="D39389">
        <v>12.25</v>
      </c>
      <c r="E39389" s="2" t="s">
        <v>341</v>
      </c>
      <c r="F39389" s="2" t="str">
        <f t="shared" si="615"/>
        <v>October</v>
      </c>
      <c r="G39389" s="6" t="s">
        <v>166</v>
      </c>
      <c r="H39389" s="1">
        <v>0.55634259259259256</v>
      </c>
      <c r="I39389" t="s">
        <v>100</v>
      </c>
      <c r="J39389">
        <v>12.25</v>
      </c>
      <c r="K39389" t="s">
        <v>37</v>
      </c>
      <c r="L39389" t="s">
        <v>23</v>
      </c>
      <c r="M39389">
        <v>1</v>
      </c>
      <c r="N39389" t="s">
        <v>139</v>
      </c>
      <c r="O39389" t="s">
        <v>142</v>
      </c>
      <c r="P39389" t="s">
        <v>146</v>
      </c>
    </row>
    <row r="39390" spans="1:16" x14ac:dyDescent="0.35">
      <c r="A39390">
        <v>17346</v>
      </c>
      <c r="B39390" s="5" t="s">
        <v>90</v>
      </c>
      <c r="C39390">
        <v>1</v>
      </c>
      <c r="D39390">
        <v>16</v>
      </c>
      <c r="E39390" s="2" t="s">
        <v>341</v>
      </c>
      <c r="F39390" s="2" t="str">
        <f t="shared" si="615"/>
        <v>October</v>
      </c>
      <c r="G39390" s="6" t="s">
        <v>166</v>
      </c>
      <c r="H39390" s="1">
        <v>0.55658564814814815</v>
      </c>
      <c r="I39390" t="s">
        <v>70</v>
      </c>
      <c r="J39390">
        <v>16</v>
      </c>
      <c r="K39390" t="s">
        <v>41</v>
      </c>
      <c r="L39390" t="s">
        <v>20</v>
      </c>
      <c r="M39390">
        <v>1</v>
      </c>
      <c r="N39390" t="s">
        <v>139</v>
      </c>
      <c r="O39390" t="s">
        <v>142</v>
      </c>
      <c r="P39390" t="s">
        <v>147</v>
      </c>
    </row>
    <row r="39391" spans="1:16" x14ac:dyDescent="0.35">
      <c r="A39391">
        <v>17346</v>
      </c>
      <c r="B39391" s="5" t="s">
        <v>74</v>
      </c>
      <c r="C39391">
        <v>1</v>
      </c>
      <c r="D39391">
        <v>16.25</v>
      </c>
      <c r="E39391" s="2" t="s">
        <v>341</v>
      </c>
      <c r="F39391" s="2" t="str">
        <f t="shared" si="615"/>
        <v>October</v>
      </c>
      <c r="G39391" s="6" t="s">
        <v>166</v>
      </c>
      <c r="H39391" s="1">
        <v>0.55658564814814815</v>
      </c>
      <c r="I39391" t="s">
        <v>70</v>
      </c>
      <c r="J39391">
        <v>16.25</v>
      </c>
      <c r="K39391" t="s">
        <v>45</v>
      </c>
      <c r="L39391" t="s">
        <v>23</v>
      </c>
      <c r="M39391">
        <v>3</v>
      </c>
      <c r="N39391" t="s">
        <v>139</v>
      </c>
      <c r="O39391" t="s">
        <v>144</v>
      </c>
      <c r="P39391" t="s">
        <v>149</v>
      </c>
    </row>
    <row r="39392" spans="1:16" x14ac:dyDescent="0.35">
      <c r="A39392">
        <v>17346</v>
      </c>
      <c r="B39392" t="s">
        <v>12</v>
      </c>
      <c r="C39392">
        <v>1</v>
      </c>
      <c r="D39392">
        <v>20.75</v>
      </c>
      <c r="E39392" s="2" t="s">
        <v>341</v>
      </c>
      <c r="F39392" s="2" t="str">
        <f t="shared" si="615"/>
        <v>October</v>
      </c>
      <c r="G39392" s="6" t="s">
        <v>166</v>
      </c>
      <c r="H39392" s="1">
        <v>0.55658564814814815</v>
      </c>
      <c r="I39392" t="s">
        <v>5</v>
      </c>
      <c r="J39392">
        <v>20.75</v>
      </c>
      <c r="K39392" t="s">
        <v>13</v>
      </c>
      <c r="L39392" t="s">
        <v>7</v>
      </c>
      <c r="M39392">
        <v>1</v>
      </c>
      <c r="N39392" t="s">
        <v>139</v>
      </c>
      <c r="O39392" t="s">
        <v>142</v>
      </c>
      <c r="P39392" t="s">
        <v>146</v>
      </c>
    </row>
    <row r="39393" spans="1:16" x14ac:dyDescent="0.35">
      <c r="A39393">
        <v>17346</v>
      </c>
      <c r="B39393" s="5" t="s">
        <v>36</v>
      </c>
      <c r="C39393">
        <v>1</v>
      </c>
      <c r="D39393">
        <v>20.25</v>
      </c>
      <c r="E39393" s="2" t="s">
        <v>341</v>
      </c>
      <c r="F39393" s="2" t="str">
        <f t="shared" si="615"/>
        <v>October</v>
      </c>
      <c r="G39393" s="6" t="s">
        <v>166</v>
      </c>
      <c r="H39393" s="1">
        <v>0.55658564814814815</v>
      </c>
      <c r="I39393" t="s">
        <v>5</v>
      </c>
      <c r="J39393">
        <v>20.25</v>
      </c>
      <c r="K39393" t="s">
        <v>37</v>
      </c>
      <c r="L39393" t="s">
        <v>23</v>
      </c>
      <c r="M39393">
        <v>4</v>
      </c>
      <c r="N39393" t="s">
        <v>138</v>
      </c>
      <c r="O39393" t="s">
        <v>143</v>
      </c>
      <c r="P39393" t="s">
        <v>150</v>
      </c>
    </row>
    <row r="39394" spans="1:16" x14ac:dyDescent="0.35">
      <c r="A39394">
        <v>17346</v>
      </c>
      <c r="B39394" s="5" t="s">
        <v>79</v>
      </c>
      <c r="C39394">
        <v>2</v>
      </c>
      <c r="D39394">
        <v>33</v>
      </c>
      <c r="E39394" s="2" t="s">
        <v>341</v>
      </c>
      <c r="F39394" s="2" t="str">
        <f t="shared" si="615"/>
        <v>October</v>
      </c>
      <c r="G39394" s="6" t="s">
        <v>166</v>
      </c>
      <c r="H39394" s="1">
        <v>0.55658564814814815</v>
      </c>
      <c r="I39394" t="s">
        <v>70</v>
      </c>
      <c r="J39394">
        <v>16.5</v>
      </c>
      <c r="K39394" t="s">
        <v>33</v>
      </c>
      <c r="L39394" t="s">
        <v>23</v>
      </c>
      <c r="M39394">
        <v>2</v>
      </c>
      <c r="N39394" t="s">
        <v>140</v>
      </c>
      <c r="O39394" t="s">
        <v>145</v>
      </c>
      <c r="P39394" t="s">
        <v>154</v>
      </c>
    </row>
    <row r="39395" spans="1:16" x14ac:dyDescent="0.35">
      <c r="A39395">
        <v>17347</v>
      </c>
      <c r="B39395" s="5" t="s">
        <v>94</v>
      </c>
      <c r="C39395">
        <v>1</v>
      </c>
      <c r="D39395">
        <v>16</v>
      </c>
      <c r="E39395" s="2" t="s">
        <v>341</v>
      </c>
      <c r="F39395" s="2" t="str">
        <f t="shared" si="615"/>
        <v>October</v>
      </c>
      <c r="G39395" s="6" t="s">
        <v>166</v>
      </c>
      <c r="H39395" s="1">
        <v>0.56768518518518518</v>
      </c>
      <c r="I39395" t="s">
        <v>70</v>
      </c>
      <c r="J39395">
        <v>16</v>
      </c>
      <c r="K39395" t="s">
        <v>43</v>
      </c>
      <c r="L39395" t="s">
        <v>20</v>
      </c>
      <c r="M39395">
        <v>4</v>
      </c>
      <c r="N39395" t="s">
        <v>138</v>
      </c>
      <c r="O39395" t="s">
        <v>143</v>
      </c>
      <c r="P39395" t="s">
        <v>150</v>
      </c>
    </row>
    <row r="39396" spans="1:16" x14ac:dyDescent="0.35">
      <c r="A39396">
        <v>17348</v>
      </c>
      <c r="B39396" s="5" t="s">
        <v>40</v>
      </c>
      <c r="C39396">
        <v>1</v>
      </c>
      <c r="D39396">
        <v>20.25</v>
      </c>
      <c r="E39396" s="2" t="s">
        <v>341</v>
      </c>
      <c r="F39396" s="2" t="str">
        <f t="shared" si="615"/>
        <v>October</v>
      </c>
      <c r="G39396" s="6" t="s">
        <v>166</v>
      </c>
      <c r="H39396" s="1">
        <v>0.58769675925925924</v>
      </c>
      <c r="I39396" t="s">
        <v>5</v>
      </c>
      <c r="J39396">
        <v>20.25</v>
      </c>
      <c r="K39396" t="s">
        <v>41</v>
      </c>
      <c r="L39396" t="s">
        <v>20</v>
      </c>
      <c r="M39396">
        <v>1</v>
      </c>
      <c r="N39396" t="s">
        <v>139</v>
      </c>
      <c r="O39396" t="s">
        <v>142</v>
      </c>
      <c r="P39396" t="s">
        <v>146</v>
      </c>
    </row>
    <row r="39397" spans="1:16" x14ac:dyDescent="0.35">
      <c r="A39397">
        <v>17348</v>
      </c>
      <c r="B39397" s="5" t="s">
        <v>74</v>
      </c>
      <c r="C39397">
        <v>1</v>
      </c>
      <c r="D39397">
        <v>16.25</v>
      </c>
      <c r="E39397" s="2" t="s">
        <v>341</v>
      </c>
      <c r="F39397" s="2" t="str">
        <f t="shared" si="615"/>
        <v>October</v>
      </c>
      <c r="G39397" s="6" t="s">
        <v>166</v>
      </c>
      <c r="H39397" s="1">
        <v>0.58769675925925924</v>
      </c>
      <c r="I39397" t="s">
        <v>70</v>
      </c>
      <c r="J39397">
        <v>16.25</v>
      </c>
      <c r="K39397" t="s">
        <v>45</v>
      </c>
      <c r="L39397" t="s">
        <v>23</v>
      </c>
      <c r="M39397">
        <v>4</v>
      </c>
      <c r="N39397" t="s">
        <v>138</v>
      </c>
      <c r="O39397" t="s">
        <v>143</v>
      </c>
      <c r="P39397" t="s">
        <v>150</v>
      </c>
    </row>
    <row r="39398" spans="1:16" x14ac:dyDescent="0.35">
      <c r="A39398">
        <v>17349</v>
      </c>
      <c r="B39398" s="5" t="s">
        <v>67</v>
      </c>
      <c r="C39398">
        <v>1</v>
      </c>
      <c r="D39398">
        <v>18.5</v>
      </c>
      <c r="E39398" s="2" t="s">
        <v>341</v>
      </c>
      <c r="F39398" s="2" t="str">
        <f t="shared" si="615"/>
        <v>October</v>
      </c>
      <c r="G39398" s="6" t="s">
        <v>166</v>
      </c>
      <c r="H39398" s="1">
        <v>0.59908564814814813</v>
      </c>
      <c r="I39398" t="s">
        <v>5</v>
      </c>
      <c r="J39398">
        <v>18.5</v>
      </c>
      <c r="K39398" t="s">
        <v>68</v>
      </c>
      <c r="L39398" t="s">
        <v>20</v>
      </c>
      <c r="M39398">
        <v>1</v>
      </c>
      <c r="N39398" t="s">
        <v>139</v>
      </c>
      <c r="O39398" t="s">
        <v>142</v>
      </c>
      <c r="P39398" t="s">
        <v>148</v>
      </c>
    </row>
    <row r="39399" spans="1:16" x14ac:dyDescent="0.35">
      <c r="A39399">
        <v>17349</v>
      </c>
      <c r="B39399" s="5" t="s">
        <v>51</v>
      </c>
      <c r="C39399">
        <v>1</v>
      </c>
      <c r="D39399">
        <v>20.5</v>
      </c>
      <c r="E39399" s="2" t="s">
        <v>341</v>
      </c>
      <c r="F39399" s="2" t="str">
        <f t="shared" si="615"/>
        <v>October</v>
      </c>
      <c r="G39399" s="6" t="s">
        <v>166</v>
      </c>
      <c r="H39399" s="1">
        <v>0.59908564814814813</v>
      </c>
      <c r="I39399" t="s">
        <v>5</v>
      </c>
      <c r="J39399">
        <v>20.5</v>
      </c>
      <c r="K39399" t="s">
        <v>52</v>
      </c>
      <c r="L39399" t="s">
        <v>50</v>
      </c>
      <c r="M39399">
        <v>4</v>
      </c>
      <c r="N39399" t="s">
        <v>138</v>
      </c>
      <c r="O39399" t="s">
        <v>143</v>
      </c>
      <c r="P39399" t="s">
        <v>150</v>
      </c>
    </row>
    <row r="39400" spans="1:16" x14ac:dyDescent="0.35">
      <c r="A39400">
        <v>17350</v>
      </c>
      <c r="B39400" s="5" t="s">
        <v>28</v>
      </c>
      <c r="C39400">
        <v>1</v>
      </c>
      <c r="D39400">
        <v>20.75</v>
      </c>
      <c r="E39400" s="2" t="s">
        <v>341</v>
      </c>
      <c r="F39400" s="2" t="str">
        <f t="shared" si="615"/>
        <v>October</v>
      </c>
      <c r="G39400" s="6" t="s">
        <v>166</v>
      </c>
      <c r="H39400" s="1">
        <v>0.61059027777777775</v>
      </c>
      <c r="I39400" t="s">
        <v>5</v>
      </c>
      <c r="J39400">
        <v>20.75</v>
      </c>
      <c r="K39400" t="s">
        <v>29</v>
      </c>
      <c r="L39400" t="s">
        <v>23</v>
      </c>
      <c r="M39400">
        <v>1</v>
      </c>
      <c r="N39400" t="s">
        <v>139</v>
      </c>
      <c r="O39400" t="s">
        <v>142</v>
      </c>
      <c r="P39400" t="s">
        <v>148</v>
      </c>
    </row>
    <row r="39401" spans="1:16" x14ac:dyDescent="0.35">
      <c r="A39401">
        <v>17350</v>
      </c>
      <c r="B39401" s="5" t="s">
        <v>109</v>
      </c>
      <c r="C39401">
        <v>1</v>
      </c>
      <c r="D39401">
        <v>12</v>
      </c>
      <c r="E39401" s="2" t="s">
        <v>341</v>
      </c>
      <c r="F39401" s="2" t="str">
        <f t="shared" si="615"/>
        <v>October</v>
      </c>
      <c r="G39401" s="6" t="s">
        <v>166</v>
      </c>
      <c r="H39401" s="1">
        <v>0.61059027777777775</v>
      </c>
      <c r="I39401" t="s">
        <v>100</v>
      </c>
      <c r="J39401">
        <v>12</v>
      </c>
      <c r="K39401" t="s">
        <v>110</v>
      </c>
      <c r="L39401" t="s">
        <v>50</v>
      </c>
      <c r="M39401">
        <v>3</v>
      </c>
      <c r="N39401" t="s">
        <v>139</v>
      </c>
      <c r="O39401" t="s">
        <v>144</v>
      </c>
      <c r="P39401" t="s">
        <v>147</v>
      </c>
    </row>
    <row r="39402" spans="1:16" x14ac:dyDescent="0.35">
      <c r="A39402">
        <v>17350</v>
      </c>
      <c r="B39402" s="5" t="s">
        <v>102</v>
      </c>
      <c r="C39402">
        <v>1</v>
      </c>
      <c r="D39402">
        <v>12</v>
      </c>
      <c r="E39402" s="2" t="s">
        <v>341</v>
      </c>
      <c r="F39402" s="2" t="str">
        <f t="shared" si="615"/>
        <v>October</v>
      </c>
      <c r="G39402" s="6" t="s">
        <v>166</v>
      </c>
      <c r="H39402" s="1">
        <v>0.61059027777777775</v>
      </c>
      <c r="I39402" t="s">
        <v>100</v>
      </c>
      <c r="J39402">
        <v>12</v>
      </c>
      <c r="K39402" t="s">
        <v>54</v>
      </c>
      <c r="L39402" t="s">
        <v>50</v>
      </c>
      <c r="M39402">
        <v>4</v>
      </c>
      <c r="N39402" t="s">
        <v>138</v>
      </c>
      <c r="O39402" t="s">
        <v>143</v>
      </c>
      <c r="P39402" t="s">
        <v>151</v>
      </c>
    </row>
    <row r="39403" spans="1:16" x14ac:dyDescent="0.35">
      <c r="A39403">
        <v>17350</v>
      </c>
      <c r="B39403" s="5" t="s">
        <v>90</v>
      </c>
      <c r="C39403">
        <v>1</v>
      </c>
      <c r="D39403">
        <v>16</v>
      </c>
      <c r="E39403" s="2" t="s">
        <v>341</v>
      </c>
      <c r="F39403" s="2" t="str">
        <f t="shared" si="615"/>
        <v>October</v>
      </c>
      <c r="G39403" s="6" t="s">
        <v>166</v>
      </c>
      <c r="H39403" s="1">
        <v>0.61059027777777775</v>
      </c>
      <c r="I39403" t="s">
        <v>70</v>
      </c>
      <c r="J39403">
        <v>16</v>
      </c>
      <c r="K39403" t="s">
        <v>41</v>
      </c>
      <c r="L39403" t="s">
        <v>20</v>
      </c>
      <c r="M39403">
        <v>4</v>
      </c>
      <c r="N39403" t="s">
        <v>138</v>
      </c>
      <c r="O39403" t="s">
        <v>143</v>
      </c>
      <c r="P39403" t="s">
        <v>158</v>
      </c>
    </row>
    <row r="39404" spans="1:16" x14ac:dyDescent="0.35">
      <c r="A39404">
        <v>17351</v>
      </c>
      <c r="B39404" s="5" t="s">
        <v>129</v>
      </c>
      <c r="C39404">
        <v>1</v>
      </c>
      <c r="D39404">
        <v>12.25</v>
      </c>
      <c r="E39404" s="2" t="s">
        <v>341</v>
      </c>
      <c r="F39404" s="2" t="str">
        <f t="shared" si="615"/>
        <v>October</v>
      </c>
      <c r="G39404" s="6" t="s">
        <v>166</v>
      </c>
      <c r="H39404" s="1">
        <v>0.61171296296296296</v>
      </c>
      <c r="I39404" t="s">
        <v>100</v>
      </c>
      <c r="J39404">
        <v>12.25</v>
      </c>
      <c r="K39404" t="s">
        <v>37</v>
      </c>
      <c r="L39404" t="s">
        <v>23</v>
      </c>
      <c r="M39404">
        <v>3</v>
      </c>
      <c r="N39404" t="s">
        <v>139</v>
      </c>
      <c r="O39404" t="s">
        <v>144</v>
      </c>
      <c r="P39404" t="s">
        <v>147</v>
      </c>
    </row>
    <row r="39405" spans="1:16" x14ac:dyDescent="0.35">
      <c r="A39405">
        <v>17351</v>
      </c>
      <c r="B39405" s="5" t="s">
        <v>28</v>
      </c>
      <c r="C39405">
        <v>1</v>
      </c>
      <c r="D39405">
        <v>20.75</v>
      </c>
      <c r="E39405" s="2" t="s">
        <v>341</v>
      </c>
      <c r="F39405" s="2" t="str">
        <f t="shared" si="615"/>
        <v>October</v>
      </c>
      <c r="G39405" s="6" t="s">
        <v>166</v>
      </c>
      <c r="H39405" s="1">
        <v>0.61171296296296296</v>
      </c>
      <c r="I39405" t="s">
        <v>5</v>
      </c>
      <c r="J39405">
        <v>20.75</v>
      </c>
      <c r="K39405" t="s">
        <v>29</v>
      </c>
      <c r="L39405" t="s">
        <v>23</v>
      </c>
      <c r="M39405">
        <v>4</v>
      </c>
      <c r="N39405" t="s">
        <v>138</v>
      </c>
      <c r="O39405" t="s">
        <v>143</v>
      </c>
      <c r="P39405" t="s">
        <v>153</v>
      </c>
    </row>
    <row r="39406" spans="1:16" x14ac:dyDescent="0.35">
      <c r="A39406">
        <v>17351</v>
      </c>
      <c r="B39406" s="5" t="s">
        <v>55</v>
      </c>
      <c r="C39406">
        <v>1</v>
      </c>
      <c r="D39406">
        <v>20.5</v>
      </c>
      <c r="E39406" s="2" t="s">
        <v>341</v>
      </c>
      <c r="F39406" s="2" t="str">
        <f t="shared" si="615"/>
        <v>October</v>
      </c>
      <c r="G39406" s="6" t="s">
        <v>166</v>
      </c>
      <c r="H39406" s="1">
        <v>0.61171296296296296</v>
      </c>
      <c r="I39406" t="s">
        <v>5</v>
      </c>
      <c r="J39406">
        <v>20.5</v>
      </c>
      <c r="K39406" t="s">
        <v>56</v>
      </c>
      <c r="L39406" t="s">
        <v>50</v>
      </c>
      <c r="M39406">
        <v>4</v>
      </c>
      <c r="N39406" t="s">
        <v>138</v>
      </c>
      <c r="O39406" t="s">
        <v>143</v>
      </c>
      <c r="P39406" t="s">
        <v>150</v>
      </c>
    </row>
    <row r="39407" spans="1:16" x14ac:dyDescent="0.35">
      <c r="A39407">
        <v>17351</v>
      </c>
      <c r="B39407" s="5" t="s">
        <v>85</v>
      </c>
      <c r="C39407">
        <v>1</v>
      </c>
      <c r="D39407">
        <v>16.75</v>
      </c>
      <c r="E39407" s="2" t="s">
        <v>341</v>
      </c>
      <c r="F39407" s="2" t="str">
        <f t="shared" si="615"/>
        <v>October</v>
      </c>
      <c r="G39407" s="6" t="s">
        <v>166</v>
      </c>
      <c r="H39407" s="1">
        <v>0.61171296296296296</v>
      </c>
      <c r="I39407" t="s">
        <v>70</v>
      </c>
      <c r="J39407">
        <v>16.75</v>
      </c>
      <c r="K39407" t="s">
        <v>6</v>
      </c>
      <c r="L39407" t="s">
        <v>7</v>
      </c>
      <c r="M39407">
        <v>4</v>
      </c>
      <c r="N39407" t="s">
        <v>138</v>
      </c>
      <c r="O39407" t="s">
        <v>143</v>
      </c>
      <c r="P39407" t="s">
        <v>150</v>
      </c>
    </row>
    <row r="39408" spans="1:16" x14ac:dyDescent="0.35">
      <c r="A39408">
        <v>17352</v>
      </c>
      <c r="B39408" s="5" t="s">
        <v>95</v>
      </c>
      <c r="C39408">
        <v>1</v>
      </c>
      <c r="D39408">
        <v>16</v>
      </c>
      <c r="E39408" s="2" t="s">
        <v>341</v>
      </c>
      <c r="F39408" s="2" t="str">
        <f t="shared" si="615"/>
        <v>October</v>
      </c>
      <c r="G39408" s="6" t="s">
        <v>166</v>
      </c>
      <c r="H39408" s="1">
        <v>0.62715277777777778</v>
      </c>
      <c r="I39408" t="s">
        <v>70</v>
      </c>
      <c r="J39408">
        <v>16</v>
      </c>
      <c r="K39408" t="s">
        <v>49</v>
      </c>
      <c r="L39408" t="s">
        <v>50</v>
      </c>
      <c r="M39408">
        <v>3</v>
      </c>
      <c r="N39408" t="s">
        <v>139</v>
      </c>
      <c r="O39408" t="s">
        <v>144</v>
      </c>
      <c r="P39408" t="s">
        <v>148</v>
      </c>
    </row>
    <row r="39409" spans="1:16" x14ac:dyDescent="0.35">
      <c r="A39409">
        <v>17352</v>
      </c>
      <c r="B39409" s="5" t="s">
        <v>69</v>
      </c>
      <c r="C39409">
        <v>1</v>
      </c>
      <c r="D39409">
        <v>12.5</v>
      </c>
      <c r="E39409" s="2" t="s">
        <v>341</v>
      </c>
      <c r="F39409" s="2" t="str">
        <f t="shared" si="615"/>
        <v>October</v>
      </c>
      <c r="G39409" s="6" t="s">
        <v>166</v>
      </c>
      <c r="H39409" s="1">
        <v>0.62715277777777778</v>
      </c>
      <c r="I39409" t="s">
        <v>70</v>
      </c>
      <c r="J39409">
        <v>12.5</v>
      </c>
      <c r="K39409" t="s">
        <v>58</v>
      </c>
      <c r="L39409" t="s">
        <v>50</v>
      </c>
      <c r="M39409">
        <v>4</v>
      </c>
      <c r="N39409" t="s">
        <v>138</v>
      </c>
      <c r="O39409" t="s">
        <v>143</v>
      </c>
      <c r="P39409" t="s">
        <v>150</v>
      </c>
    </row>
    <row r="39410" spans="1:16" x14ac:dyDescent="0.35">
      <c r="A39410">
        <v>17352</v>
      </c>
      <c r="B39410" t="s">
        <v>10</v>
      </c>
      <c r="C39410">
        <v>1</v>
      </c>
      <c r="D39410">
        <v>20.75</v>
      </c>
      <c r="E39410" s="2" t="s">
        <v>341</v>
      </c>
      <c r="F39410" s="2" t="str">
        <f t="shared" si="615"/>
        <v>October</v>
      </c>
      <c r="G39410" s="6" t="s">
        <v>166</v>
      </c>
      <c r="H39410" s="1">
        <v>0.62715277777777778</v>
      </c>
      <c r="I39410" t="s">
        <v>5</v>
      </c>
      <c r="J39410">
        <v>20.75</v>
      </c>
      <c r="K39410" t="s">
        <v>11</v>
      </c>
      <c r="L39410" t="s">
        <v>7</v>
      </c>
      <c r="M39410">
        <v>4</v>
      </c>
      <c r="N39410" t="s">
        <v>138</v>
      </c>
      <c r="O39410" t="s">
        <v>143</v>
      </c>
      <c r="P39410" t="s">
        <v>151</v>
      </c>
    </row>
    <row r="39411" spans="1:16" x14ac:dyDescent="0.35">
      <c r="A39411">
        <v>17353</v>
      </c>
      <c r="B39411" s="5" t="s">
        <v>65</v>
      </c>
      <c r="C39411">
        <v>1</v>
      </c>
      <c r="D39411">
        <v>17.95</v>
      </c>
      <c r="E39411" s="2" t="s">
        <v>341</v>
      </c>
      <c r="F39411" s="2" t="str">
        <f t="shared" si="615"/>
        <v>October</v>
      </c>
      <c r="G39411" s="6" t="s">
        <v>166</v>
      </c>
      <c r="H39411" s="1">
        <v>0.62776620370370373</v>
      </c>
      <c r="I39411" t="s">
        <v>5</v>
      </c>
      <c r="J39411">
        <v>17.95</v>
      </c>
      <c r="K39411" t="s">
        <v>66</v>
      </c>
      <c r="L39411" t="s">
        <v>20</v>
      </c>
      <c r="M39411">
        <v>4</v>
      </c>
      <c r="N39411" t="s">
        <v>138</v>
      </c>
      <c r="O39411" t="s">
        <v>143</v>
      </c>
      <c r="P39411" t="s">
        <v>150</v>
      </c>
    </row>
    <row r="39412" spans="1:16" x14ac:dyDescent="0.35">
      <c r="A39412">
        <v>17354</v>
      </c>
      <c r="B39412" s="5" t="s">
        <v>88</v>
      </c>
      <c r="C39412">
        <v>1</v>
      </c>
      <c r="D39412">
        <v>16.75</v>
      </c>
      <c r="E39412" s="2" t="s">
        <v>341</v>
      </c>
      <c r="F39412" s="2" t="str">
        <f t="shared" si="615"/>
        <v>October</v>
      </c>
      <c r="G39412" s="6" t="s">
        <v>166</v>
      </c>
      <c r="H39412" s="1">
        <v>0.64927083333333335</v>
      </c>
      <c r="I39412" t="s">
        <v>70</v>
      </c>
      <c r="J39412">
        <v>16.75</v>
      </c>
      <c r="K39412" t="s">
        <v>13</v>
      </c>
      <c r="L39412" t="s">
        <v>7</v>
      </c>
      <c r="M39412">
        <v>3</v>
      </c>
      <c r="N39412" t="s">
        <v>139</v>
      </c>
      <c r="O39412" t="s">
        <v>144</v>
      </c>
      <c r="P39412" t="s">
        <v>148</v>
      </c>
    </row>
    <row r="39413" spans="1:16" x14ac:dyDescent="0.35">
      <c r="A39413">
        <v>17355</v>
      </c>
      <c r="B39413" s="5" t="s">
        <v>89</v>
      </c>
      <c r="C39413">
        <v>1</v>
      </c>
      <c r="D39413">
        <v>16.75</v>
      </c>
      <c r="E39413" s="2" t="s">
        <v>341</v>
      </c>
      <c r="F39413" s="2" t="str">
        <f t="shared" si="615"/>
        <v>October</v>
      </c>
      <c r="G39413" s="6" t="s">
        <v>166</v>
      </c>
      <c r="H39413" s="1">
        <v>0.65512731481481479</v>
      </c>
      <c r="I39413" t="s">
        <v>70</v>
      </c>
      <c r="J39413">
        <v>16.75</v>
      </c>
      <c r="K39413" t="s">
        <v>11</v>
      </c>
      <c r="L39413" t="s">
        <v>7</v>
      </c>
      <c r="M39413">
        <v>3</v>
      </c>
      <c r="N39413" t="s">
        <v>139</v>
      </c>
      <c r="O39413" t="s">
        <v>144</v>
      </c>
      <c r="P39413" t="s">
        <v>147</v>
      </c>
    </row>
    <row r="39414" spans="1:16" x14ac:dyDescent="0.35">
      <c r="A39414">
        <v>17356</v>
      </c>
      <c r="B39414" s="5" t="s">
        <v>71</v>
      </c>
      <c r="C39414">
        <v>1</v>
      </c>
      <c r="D39414">
        <v>14.75</v>
      </c>
      <c r="E39414" s="2" t="s">
        <v>341</v>
      </c>
      <c r="F39414" s="2" t="str">
        <f t="shared" si="615"/>
        <v>October</v>
      </c>
      <c r="G39414" s="6" t="s">
        <v>166</v>
      </c>
      <c r="H39414" s="1">
        <v>0.67005787037037035</v>
      </c>
      <c r="I39414" t="s">
        <v>70</v>
      </c>
      <c r="J39414">
        <v>14.75</v>
      </c>
      <c r="K39414" t="s">
        <v>66</v>
      </c>
      <c r="L39414" t="s">
        <v>20</v>
      </c>
      <c r="M39414">
        <v>4</v>
      </c>
      <c r="N39414" t="s">
        <v>138</v>
      </c>
      <c r="O39414" t="s">
        <v>143</v>
      </c>
      <c r="P39414" t="s">
        <v>158</v>
      </c>
    </row>
    <row r="39415" spans="1:16" x14ac:dyDescent="0.35">
      <c r="A39415">
        <v>17357</v>
      </c>
      <c r="B39415" s="5" t="s">
        <v>59</v>
      </c>
      <c r="C39415">
        <v>1</v>
      </c>
      <c r="D39415">
        <v>17.5</v>
      </c>
      <c r="E39415" s="2" t="s">
        <v>341</v>
      </c>
      <c r="F39415" s="2" t="str">
        <f t="shared" si="615"/>
        <v>October</v>
      </c>
      <c r="G39415" s="6" t="s">
        <v>166</v>
      </c>
      <c r="H39415" s="1">
        <v>0.67033564814814817</v>
      </c>
      <c r="I39415" t="s">
        <v>5</v>
      </c>
      <c r="J39415">
        <v>17.5</v>
      </c>
      <c r="K39415" t="s">
        <v>60</v>
      </c>
      <c r="L39415" t="s">
        <v>50</v>
      </c>
      <c r="M39415">
        <v>4</v>
      </c>
      <c r="N39415" t="s">
        <v>138</v>
      </c>
      <c r="O39415" t="s">
        <v>143</v>
      </c>
      <c r="P39415" t="s">
        <v>152</v>
      </c>
    </row>
    <row r="39416" spans="1:16" x14ac:dyDescent="0.35">
      <c r="A39416">
        <v>17357</v>
      </c>
      <c r="B39416" s="5" t="s">
        <v>109</v>
      </c>
      <c r="C39416">
        <v>1</v>
      </c>
      <c r="D39416">
        <v>12</v>
      </c>
      <c r="E39416" s="2" t="s">
        <v>341</v>
      </c>
      <c r="F39416" s="2" t="str">
        <f t="shared" si="615"/>
        <v>October</v>
      </c>
      <c r="G39416" s="6" t="s">
        <v>166</v>
      </c>
      <c r="H39416" s="1">
        <v>0.67033564814814817</v>
      </c>
      <c r="I39416" t="s">
        <v>100</v>
      </c>
      <c r="J39416">
        <v>12</v>
      </c>
      <c r="K39416" t="s">
        <v>110</v>
      </c>
      <c r="L39416" t="s">
        <v>50</v>
      </c>
      <c r="M39416">
        <v>2</v>
      </c>
      <c r="N39416" t="s">
        <v>140</v>
      </c>
      <c r="O39416" t="s">
        <v>145</v>
      </c>
      <c r="P39416" t="s">
        <v>155</v>
      </c>
    </row>
    <row r="39417" spans="1:16" x14ac:dyDescent="0.35">
      <c r="A39417">
        <v>17358</v>
      </c>
      <c r="B39417" s="5" t="s">
        <v>83</v>
      </c>
      <c r="C39417">
        <v>1</v>
      </c>
      <c r="D39417">
        <v>16.75</v>
      </c>
      <c r="E39417" s="2" t="s">
        <v>341</v>
      </c>
      <c r="F39417" s="2" t="str">
        <f t="shared" si="615"/>
        <v>October</v>
      </c>
      <c r="G39417" s="6" t="s">
        <v>166</v>
      </c>
      <c r="H39417" s="1">
        <v>0.67364583333333339</v>
      </c>
      <c r="I39417" t="s">
        <v>70</v>
      </c>
      <c r="J39417">
        <v>16.75</v>
      </c>
      <c r="K39417" t="s">
        <v>62</v>
      </c>
      <c r="L39417" t="s">
        <v>20</v>
      </c>
      <c r="M39417">
        <v>3</v>
      </c>
      <c r="N39417" t="s">
        <v>139</v>
      </c>
      <c r="O39417" t="s">
        <v>144</v>
      </c>
      <c r="P39417" t="s">
        <v>148</v>
      </c>
    </row>
    <row r="39418" spans="1:16" x14ac:dyDescent="0.35">
      <c r="A39418">
        <v>17358</v>
      </c>
      <c r="B39418" s="5" t="s">
        <v>44</v>
      </c>
      <c r="C39418">
        <v>1</v>
      </c>
      <c r="D39418">
        <v>20.25</v>
      </c>
      <c r="E39418" s="2" t="s">
        <v>341</v>
      </c>
      <c r="F39418" s="2" t="str">
        <f t="shared" si="615"/>
        <v>October</v>
      </c>
      <c r="G39418" s="6" t="s">
        <v>166</v>
      </c>
      <c r="H39418" s="1">
        <v>0.67364583333333339</v>
      </c>
      <c r="I39418" t="s">
        <v>5</v>
      </c>
      <c r="J39418">
        <v>20.25</v>
      </c>
      <c r="K39418" t="s">
        <v>45</v>
      </c>
      <c r="L39418" t="s">
        <v>23</v>
      </c>
      <c r="M39418">
        <v>1</v>
      </c>
      <c r="N39418" t="s">
        <v>139</v>
      </c>
      <c r="O39418" t="s">
        <v>142</v>
      </c>
      <c r="P39418" t="s">
        <v>149</v>
      </c>
    </row>
    <row r="39419" spans="1:16" x14ac:dyDescent="0.35">
      <c r="A39419">
        <v>17358</v>
      </c>
      <c r="B39419" s="5" t="s">
        <v>34</v>
      </c>
      <c r="C39419">
        <v>1</v>
      </c>
      <c r="D39419">
        <v>20.25</v>
      </c>
      <c r="E39419" s="2" t="s">
        <v>341</v>
      </c>
      <c r="F39419" s="2" t="str">
        <f t="shared" si="615"/>
        <v>October</v>
      </c>
      <c r="G39419" s="6" t="s">
        <v>166</v>
      </c>
      <c r="H39419" s="1">
        <v>0.67364583333333339</v>
      </c>
      <c r="I39419" t="s">
        <v>5</v>
      </c>
      <c r="J39419">
        <v>20.25</v>
      </c>
      <c r="K39419" t="s">
        <v>35</v>
      </c>
      <c r="L39419" t="s">
        <v>20</v>
      </c>
      <c r="M39419">
        <v>1</v>
      </c>
      <c r="N39419" t="s">
        <v>139</v>
      </c>
      <c r="O39419" t="s">
        <v>142</v>
      </c>
      <c r="P39419" t="s">
        <v>146</v>
      </c>
    </row>
    <row r="39420" spans="1:16" x14ac:dyDescent="0.35">
      <c r="A39420">
        <v>17359</v>
      </c>
      <c r="B39420" s="5" t="s">
        <v>32</v>
      </c>
      <c r="C39420">
        <v>1</v>
      </c>
      <c r="D39420">
        <v>20.75</v>
      </c>
      <c r="E39420" s="2" t="s">
        <v>341</v>
      </c>
      <c r="F39420" s="2" t="str">
        <f t="shared" si="615"/>
        <v>October</v>
      </c>
      <c r="G39420" s="6" t="s">
        <v>166</v>
      </c>
      <c r="H39420" s="1">
        <v>0.67594907407407412</v>
      </c>
      <c r="I39420" t="s">
        <v>5</v>
      </c>
      <c r="J39420">
        <v>20.75</v>
      </c>
      <c r="K39420" t="s">
        <v>33</v>
      </c>
      <c r="L39420" t="s">
        <v>23</v>
      </c>
      <c r="M39420">
        <v>4</v>
      </c>
      <c r="N39420" t="s">
        <v>138</v>
      </c>
      <c r="O39420" t="s">
        <v>143</v>
      </c>
      <c r="P39420" t="s">
        <v>153</v>
      </c>
    </row>
    <row r="39421" spans="1:16" x14ac:dyDescent="0.35">
      <c r="A39421">
        <v>17360</v>
      </c>
      <c r="B39421" s="5" t="s">
        <v>111</v>
      </c>
      <c r="C39421">
        <v>1</v>
      </c>
      <c r="D39421">
        <v>12.75</v>
      </c>
      <c r="E39421" s="2" t="s">
        <v>341</v>
      </c>
      <c r="F39421" s="2" t="str">
        <f t="shared" si="615"/>
        <v>October</v>
      </c>
      <c r="G39421" s="6" t="s">
        <v>166</v>
      </c>
      <c r="H39421" s="1">
        <v>0.69444444444444453</v>
      </c>
      <c r="I39421" t="s">
        <v>100</v>
      </c>
      <c r="J39421">
        <v>12.75</v>
      </c>
      <c r="K39421" t="s">
        <v>62</v>
      </c>
      <c r="L39421" t="s">
        <v>20</v>
      </c>
      <c r="M39421">
        <v>3</v>
      </c>
      <c r="N39421" t="s">
        <v>139</v>
      </c>
      <c r="O39421" t="s">
        <v>144</v>
      </c>
      <c r="P39421" t="s">
        <v>148</v>
      </c>
    </row>
    <row r="39422" spans="1:16" x14ac:dyDescent="0.35">
      <c r="A39422">
        <v>17360</v>
      </c>
      <c r="B39422" s="5" t="s">
        <v>97</v>
      </c>
      <c r="C39422">
        <v>1</v>
      </c>
      <c r="D39422">
        <v>16</v>
      </c>
      <c r="E39422" s="2" t="s">
        <v>341</v>
      </c>
      <c r="F39422" s="2" t="str">
        <f t="shared" si="615"/>
        <v>October</v>
      </c>
      <c r="G39422" s="6" t="s">
        <v>166</v>
      </c>
      <c r="H39422" s="1">
        <v>0.69444444444444453</v>
      </c>
      <c r="I39422" t="s">
        <v>70</v>
      </c>
      <c r="J39422">
        <v>16</v>
      </c>
      <c r="K39422" t="s">
        <v>54</v>
      </c>
      <c r="L39422" t="s">
        <v>50</v>
      </c>
      <c r="M39422">
        <v>4</v>
      </c>
      <c r="N39422" t="s">
        <v>138</v>
      </c>
      <c r="O39422" t="s">
        <v>143</v>
      </c>
      <c r="P39422" t="s">
        <v>150</v>
      </c>
    </row>
    <row r="39423" spans="1:16" x14ac:dyDescent="0.35">
      <c r="A39423">
        <v>17360</v>
      </c>
      <c r="B39423" s="5" t="s">
        <v>92</v>
      </c>
      <c r="C39423">
        <v>1</v>
      </c>
      <c r="D39423">
        <v>16</v>
      </c>
      <c r="E39423" s="2" t="s">
        <v>341</v>
      </c>
      <c r="F39423" s="2" t="str">
        <f t="shared" si="615"/>
        <v>October</v>
      </c>
      <c r="G39423" s="6" t="s">
        <v>166</v>
      </c>
      <c r="H39423" s="1">
        <v>0.69444444444444453</v>
      </c>
      <c r="I39423" t="s">
        <v>70</v>
      </c>
      <c r="J39423">
        <v>16</v>
      </c>
      <c r="K39423" t="s">
        <v>35</v>
      </c>
      <c r="L39423" t="s">
        <v>20</v>
      </c>
      <c r="M39423">
        <v>4</v>
      </c>
      <c r="N39423" t="s">
        <v>138</v>
      </c>
      <c r="O39423" t="s">
        <v>143</v>
      </c>
      <c r="P39423" t="s">
        <v>151</v>
      </c>
    </row>
    <row r="39424" spans="1:16" x14ac:dyDescent="0.35">
      <c r="A39424">
        <v>17360</v>
      </c>
      <c r="B39424" s="5" t="s">
        <v>63</v>
      </c>
      <c r="C39424">
        <v>1</v>
      </c>
      <c r="D39424">
        <v>16.5</v>
      </c>
      <c r="E39424" s="2" t="s">
        <v>341</v>
      </c>
      <c r="F39424" s="2" t="str">
        <f t="shared" si="615"/>
        <v>October</v>
      </c>
      <c r="G39424" s="6" t="s">
        <v>166</v>
      </c>
      <c r="H39424" s="1">
        <v>0.69444444444444453</v>
      </c>
      <c r="I39424" t="s">
        <v>5</v>
      </c>
      <c r="J39424">
        <v>16.5</v>
      </c>
      <c r="K39424" t="s">
        <v>64</v>
      </c>
      <c r="L39424" t="s">
        <v>50</v>
      </c>
      <c r="M39424">
        <v>4</v>
      </c>
      <c r="N39424" t="s">
        <v>138</v>
      </c>
      <c r="O39424" t="s">
        <v>143</v>
      </c>
      <c r="P39424" t="s">
        <v>158</v>
      </c>
    </row>
    <row r="39425" spans="1:16" x14ac:dyDescent="0.35">
      <c r="A39425">
        <v>17361</v>
      </c>
      <c r="B39425" s="5" t="s">
        <v>81</v>
      </c>
      <c r="C39425">
        <v>1</v>
      </c>
      <c r="D39425">
        <v>16.5</v>
      </c>
      <c r="E39425" s="2" t="s">
        <v>341</v>
      </c>
      <c r="F39425" s="2" t="str">
        <f t="shared" si="615"/>
        <v>October</v>
      </c>
      <c r="G39425" s="6" t="s">
        <v>166</v>
      </c>
      <c r="H39425" s="1">
        <v>0.70310185185185192</v>
      </c>
      <c r="I39425" t="s">
        <v>70</v>
      </c>
      <c r="J39425">
        <v>16.5</v>
      </c>
      <c r="K39425" t="s">
        <v>27</v>
      </c>
      <c r="L39425" t="s">
        <v>23</v>
      </c>
      <c r="M39425">
        <v>4</v>
      </c>
      <c r="N39425" t="s">
        <v>138</v>
      </c>
      <c r="O39425" t="s">
        <v>143</v>
      </c>
      <c r="P39425" t="s">
        <v>152</v>
      </c>
    </row>
    <row r="39426" spans="1:16" x14ac:dyDescent="0.35">
      <c r="A39426">
        <v>17361</v>
      </c>
      <c r="B39426" s="5" t="s">
        <v>93</v>
      </c>
      <c r="C39426">
        <v>1</v>
      </c>
      <c r="D39426">
        <v>16</v>
      </c>
      <c r="E39426" s="2" t="s">
        <v>341</v>
      </c>
      <c r="F39426" s="2" t="str">
        <f t="shared" si="615"/>
        <v>October</v>
      </c>
      <c r="G39426" s="6" t="s">
        <v>166</v>
      </c>
      <c r="H39426" s="1">
        <v>0.70310185185185192</v>
      </c>
      <c r="I39426" t="s">
        <v>70</v>
      </c>
      <c r="J39426">
        <v>16</v>
      </c>
      <c r="K39426" t="s">
        <v>47</v>
      </c>
      <c r="L39426" t="s">
        <v>20</v>
      </c>
      <c r="M39426">
        <v>4</v>
      </c>
      <c r="N39426" t="s">
        <v>138</v>
      </c>
      <c r="O39426" t="s">
        <v>143</v>
      </c>
      <c r="P39426" t="s">
        <v>150</v>
      </c>
    </row>
    <row r="39427" spans="1:16" x14ac:dyDescent="0.35">
      <c r="A39427">
        <v>17361</v>
      </c>
      <c r="B39427" s="5" t="s">
        <v>97</v>
      </c>
      <c r="C39427">
        <v>1</v>
      </c>
      <c r="D39427">
        <v>16</v>
      </c>
      <c r="E39427" s="2" t="s">
        <v>341</v>
      </c>
      <c r="F39427" s="2" t="str">
        <f t="shared" ref="F39427:F39490" si="616">TEXT(E39427, "mmmm")</f>
        <v>October</v>
      </c>
      <c r="G39427" s="6" t="s">
        <v>166</v>
      </c>
      <c r="H39427" s="1">
        <v>0.70310185185185192</v>
      </c>
      <c r="I39427" t="s">
        <v>70</v>
      </c>
      <c r="J39427">
        <v>16</v>
      </c>
      <c r="K39427" t="s">
        <v>54</v>
      </c>
      <c r="L39427" t="s">
        <v>50</v>
      </c>
      <c r="M39427">
        <v>4</v>
      </c>
      <c r="N39427" t="s">
        <v>138</v>
      </c>
      <c r="O39427" t="s">
        <v>143</v>
      </c>
      <c r="P39427" t="s">
        <v>151</v>
      </c>
    </row>
    <row r="39428" spans="1:16" x14ac:dyDescent="0.35">
      <c r="A39428">
        <v>17361</v>
      </c>
      <c r="B39428" s="5" t="s">
        <v>119</v>
      </c>
      <c r="C39428">
        <v>1</v>
      </c>
      <c r="D39428">
        <v>12.5</v>
      </c>
      <c r="E39428" s="2" t="s">
        <v>341</v>
      </c>
      <c r="F39428" s="2" t="str">
        <f t="shared" si="616"/>
        <v>October</v>
      </c>
      <c r="G39428" s="6" t="s">
        <v>166</v>
      </c>
      <c r="H39428" s="1">
        <v>0.70310185185185192</v>
      </c>
      <c r="I39428" t="s">
        <v>100</v>
      </c>
      <c r="J39428">
        <v>12.5</v>
      </c>
      <c r="K39428" t="s">
        <v>33</v>
      </c>
      <c r="L39428" t="s">
        <v>23</v>
      </c>
      <c r="M39428">
        <v>2</v>
      </c>
      <c r="N39428" t="s">
        <v>140</v>
      </c>
      <c r="O39428" t="s">
        <v>145</v>
      </c>
      <c r="P39428" t="s">
        <v>154</v>
      </c>
    </row>
    <row r="39429" spans="1:16" x14ac:dyDescent="0.35">
      <c r="A39429">
        <v>17362</v>
      </c>
      <c r="B39429" s="5" t="s">
        <v>88</v>
      </c>
      <c r="C39429">
        <v>1</v>
      </c>
      <c r="D39429">
        <v>16.75</v>
      </c>
      <c r="E39429" s="2" t="s">
        <v>341</v>
      </c>
      <c r="F39429" s="2" t="str">
        <f t="shared" si="616"/>
        <v>October</v>
      </c>
      <c r="G39429" s="6" t="s">
        <v>166</v>
      </c>
      <c r="H39429" s="1">
        <v>0.7222453703703704</v>
      </c>
      <c r="I39429" t="s">
        <v>70</v>
      </c>
      <c r="J39429">
        <v>16.75</v>
      </c>
      <c r="K39429" t="s">
        <v>13</v>
      </c>
      <c r="L39429" t="s">
        <v>7</v>
      </c>
      <c r="M39429">
        <v>3</v>
      </c>
      <c r="N39429" t="s">
        <v>139</v>
      </c>
      <c r="O39429" t="s">
        <v>144</v>
      </c>
      <c r="P39429" t="s">
        <v>149</v>
      </c>
    </row>
    <row r="39430" spans="1:16" x14ac:dyDescent="0.35">
      <c r="A39430">
        <v>17362</v>
      </c>
      <c r="B39430" t="s">
        <v>8</v>
      </c>
      <c r="C39430">
        <v>1</v>
      </c>
      <c r="D39430">
        <v>20.75</v>
      </c>
      <c r="E39430" s="2" t="s">
        <v>341</v>
      </c>
      <c r="F39430" s="2" t="str">
        <f t="shared" si="616"/>
        <v>October</v>
      </c>
      <c r="G39430" s="6" t="s">
        <v>166</v>
      </c>
      <c r="H39430" s="1">
        <v>0.7222453703703704</v>
      </c>
      <c r="I39430" t="s">
        <v>5</v>
      </c>
      <c r="J39430">
        <v>20.75</v>
      </c>
      <c r="K39430" t="s">
        <v>9</v>
      </c>
      <c r="L39430" t="s">
        <v>7</v>
      </c>
      <c r="M39430">
        <v>4</v>
      </c>
      <c r="N39430" t="s">
        <v>138</v>
      </c>
      <c r="O39430" t="s">
        <v>143</v>
      </c>
      <c r="P39430" t="s">
        <v>152</v>
      </c>
    </row>
    <row r="39431" spans="1:16" x14ac:dyDescent="0.35">
      <c r="A39431">
        <v>17362</v>
      </c>
      <c r="B39431" s="5" t="s">
        <v>79</v>
      </c>
      <c r="C39431">
        <v>1</v>
      </c>
      <c r="D39431">
        <v>16.5</v>
      </c>
      <c r="E39431" s="2" t="s">
        <v>341</v>
      </c>
      <c r="F39431" s="2" t="str">
        <f t="shared" si="616"/>
        <v>October</v>
      </c>
      <c r="G39431" s="6" t="s">
        <v>166</v>
      </c>
      <c r="H39431" s="1">
        <v>0.7222453703703704</v>
      </c>
      <c r="I39431" t="s">
        <v>70</v>
      </c>
      <c r="J39431">
        <v>16.5</v>
      </c>
      <c r="K39431" t="s">
        <v>33</v>
      </c>
      <c r="L39431" t="s">
        <v>23</v>
      </c>
      <c r="M39431">
        <v>4</v>
      </c>
      <c r="N39431" t="s">
        <v>138</v>
      </c>
      <c r="O39431" t="s">
        <v>143</v>
      </c>
      <c r="P39431" t="s">
        <v>151</v>
      </c>
    </row>
    <row r="39432" spans="1:16" x14ac:dyDescent="0.35">
      <c r="A39432">
        <v>17362</v>
      </c>
      <c r="B39432" s="5" t="s">
        <v>129</v>
      </c>
      <c r="C39432">
        <v>1</v>
      </c>
      <c r="D39432">
        <v>12.25</v>
      </c>
      <c r="E39432" s="2" t="s">
        <v>341</v>
      </c>
      <c r="F39432" s="2" t="str">
        <f t="shared" si="616"/>
        <v>October</v>
      </c>
      <c r="G39432" s="6" t="s">
        <v>166</v>
      </c>
      <c r="H39432" s="1">
        <v>0.7222453703703704</v>
      </c>
      <c r="I39432" t="s">
        <v>100</v>
      </c>
      <c r="J39432">
        <v>12.25</v>
      </c>
      <c r="K39432" t="s">
        <v>37</v>
      </c>
      <c r="L39432" t="s">
        <v>23</v>
      </c>
      <c r="M39432">
        <v>2</v>
      </c>
      <c r="N39432" t="s">
        <v>140</v>
      </c>
      <c r="O39432" t="s">
        <v>145</v>
      </c>
      <c r="P39432" t="s">
        <v>156</v>
      </c>
    </row>
    <row r="39433" spans="1:16" x14ac:dyDescent="0.35">
      <c r="A39433">
        <v>17363</v>
      </c>
      <c r="B39433" s="5" t="s">
        <v>82</v>
      </c>
      <c r="C39433">
        <v>1</v>
      </c>
      <c r="D39433">
        <v>16.5</v>
      </c>
      <c r="E39433" s="2" t="s">
        <v>341</v>
      </c>
      <c r="F39433" s="2" t="str">
        <f t="shared" si="616"/>
        <v>October</v>
      </c>
      <c r="G39433" s="6" t="s">
        <v>166</v>
      </c>
      <c r="H39433" s="1">
        <v>0.72237268518518516</v>
      </c>
      <c r="I39433" t="s">
        <v>70</v>
      </c>
      <c r="J39433">
        <v>16.5</v>
      </c>
      <c r="K39433" t="s">
        <v>31</v>
      </c>
      <c r="L39433" t="s">
        <v>23</v>
      </c>
      <c r="M39433">
        <v>1</v>
      </c>
      <c r="N39433" t="s">
        <v>139</v>
      </c>
      <c r="O39433" t="s">
        <v>142</v>
      </c>
      <c r="P39433" t="s">
        <v>147</v>
      </c>
    </row>
    <row r="39434" spans="1:16" x14ac:dyDescent="0.35">
      <c r="A39434">
        <v>17363</v>
      </c>
      <c r="B39434" s="5" t="s">
        <v>34</v>
      </c>
      <c r="C39434">
        <v>1</v>
      </c>
      <c r="D39434">
        <v>20.25</v>
      </c>
      <c r="E39434" s="2" t="s">
        <v>341</v>
      </c>
      <c r="F39434" s="2" t="str">
        <f t="shared" si="616"/>
        <v>October</v>
      </c>
      <c r="G39434" s="6" t="s">
        <v>166</v>
      </c>
      <c r="H39434" s="1">
        <v>0.72237268518518516</v>
      </c>
      <c r="I39434" t="s">
        <v>5</v>
      </c>
      <c r="J39434">
        <v>20.25</v>
      </c>
      <c r="K39434" t="s">
        <v>35</v>
      </c>
      <c r="L39434" t="s">
        <v>20</v>
      </c>
      <c r="M39434">
        <v>4</v>
      </c>
      <c r="N39434" t="s">
        <v>138</v>
      </c>
      <c r="O39434" t="s">
        <v>143</v>
      </c>
      <c r="P39434" t="s">
        <v>158</v>
      </c>
    </row>
    <row r="39435" spans="1:16" x14ac:dyDescent="0.35">
      <c r="A39435">
        <v>17364</v>
      </c>
      <c r="B39435" s="5" t="s">
        <v>130</v>
      </c>
      <c r="C39435">
        <v>1</v>
      </c>
      <c r="D39435">
        <v>9.75</v>
      </c>
      <c r="E39435" s="2" t="s">
        <v>341</v>
      </c>
      <c r="F39435" s="2" t="str">
        <f t="shared" si="616"/>
        <v>October</v>
      </c>
      <c r="G39435" s="6" t="s">
        <v>166</v>
      </c>
      <c r="H39435" s="1">
        <v>0.72635416666666675</v>
      </c>
      <c r="I39435" t="s">
        <v>100</v>
      </c>
      <c r="J39435">
        <v>9.75</v>
      </c>
      <c r="K39435" t="s">
        <v>58</v>
      </c>
      <c r="L39435" t="s">
        <v>50</v>
      </c>
      <c r="M39435">
        <v>1</v>
      </c>
      <c r="N39435" t="s">
        <v>139</v>
      </c>
      <c r="O39435" t="s">
        <v>142</v>
      </c>
      <c r="P39435" t="s">
        <v>148</v>
      </c>
    </row>
    <row r="39436" spans="1:16" x14ac:dyDescent="0.35">
      <c r="A39436">
        <v>17364</v>
      </c>
      <c r="B39436" s="5" t="s">
        <v>99</v>
      </c>
      <c r="C39436">
        <v>1</v>
      </c>
      <c r="D39436">
        <v>12</v>
      </c>
      <c r="E39436" s="2" t="s">
        <v>341</v>
      </c>
      <c r="F39436" s="2" t="str">
        <f t="shared" si="616"/>
        <v>October</v>
      </c>
      <c r="G39436" s="6" t="s">
        <v>166</v>
      </c>
      <c r="H39436" s="1">
        <v>0.72635416666666675</v>
      </c>
      <c r="I39436" t="s">
        <v>100</v>
      </c>
      <c r="J39436">
        <v>12</v>
      </c>
      <c r="K39436" t="s">
        <v>52</v>
      </c>
      <c r="L39436" t="s">
        <v>50</v>
      </c>
      <c r="M39436">
        <v>3</v>
      </c>
      <c r="N39436" t="s">
        <v>139</v>
      </c>
      <c r="O39436" t="s">
        <v>144</v>
      </c>
      <c r="P39436" t="s">
        <v>147</v>
      </c>
    </row>
    <row r="39437" spans="1:16" x14ac:dyDescent="0.35">
      <c r="A39437">
        <v>17364</v>
      </c>
      <c r="B39437" s="5" t="s">
        <v>124</v>
      </c>
      <c r="C39437">
        <v>1</v>
      </c>
      <c r="D39437">
        <v>12.5</v>
      </c>
      <c r="E39437" s="2" t="s">
        <v>341</v>
      </c>
      <c r="F39437" s="2" t="str">
        <f t="shared" si="616"/>
        <v>October</v>
      </c>
      <c r="G39437" s="6" t="s">
        <v>166</v>
      </c>
      <c r="H39437" s="1">
        <v>0.72635416666666675</v>
      </c>
      <c r="I39437" t="s">
        <v>100</v>
      </c>
      <c r="J39437">
        <v>12.5</v>
      </c>
      <c r="K39437" t="s">
        <v>19</v>
      </c>
      <c r="L39437" t="s">
        <v>20</v>
      </c>
      <c r="M39437">
        <v>1</v>
      </c>
      <c r="N39437" t="s">
        <v>139</v>
      </c>
      <c r="O39437" t="s">
        <v>142</v>
      </c>
      <c r="P39437" t="s">
        <v>149</v>
      </c>
    </row>
    <row r="39438" spans="1:16" x14ac:dyDescent="0.35">
      <c r="A39438">
        <v>17364</v>
      </c>
      <c r="B39438" s="5" t="s">
        <v>74</v>
      </c>
      <c r="C39438">
        <v>1</v>
      </c>
      <c r="D39438">
        <v>16.25</v>
      </c>
      <c r="E39438" s="2" t="s">
        <v>341</v>
      </c>
      <c r="F39438" s="2" t="str">
        <f t="shared" si="616"/>
        <v>October</v>
      </c>
      <c r="G39438" s="6" t="s">
        <v>166</v>
      </c>
      <c r="H39438" s="1">
        <v>0.72635416666666675</v>
      </c>
      <c r="I39438" t="s">
        <v>70</v>
      </c>
      <c r="J39438">
        <v>16.25</v>
      </c>
      <c r="K39438" t="s">
        <v>45</v>
      </c>
      <c r="L39438" t="s">
        <v>23</v>
      </c>
      <c r="M39438">
        <v>3</v>
      </c>
      <c r="N39438" t="s">
        <v>139</v>
      </c>
      <c r="O39438" t="s">
        <v>144</v>
      </c>
      <c r="P39438" t="s">
        <v>146</v>
      </c>
    </row>
    <row r="39439" spans="1:16" x14ac:dyDescent="0.35">
      <c r="A39439">
        <v>17365</v>
      </c>
      <c r="B39439" s="5" t="s">
        <v>130</v>
      </c>
      <c r="C39439">
        <v>1</v>
      </c>
      <c r="D39439">
        <v>9.75</v>
      </c>
      <c r="E39439" s="2" t="s">
        <v>341</v>
      </c>
      <c r="F39439" s="2" t="str">
        <f t="shared" si="616"/>
        <v>October</v>
      </c>
      <c r="G39439" s="6" t="s">
        <v>166</v>
      </c>
      <c r="H39439" s="1">
        <v>0.72895833333333337</v>
      </c>
      <c r="I39439" t="s">
        <v>100</v>
      </c>
      <c r="J39439">
        <v>9.75</v>
      </c>
      <c r="K39439" t="s">
        <v>58</v>
      </c>
      <c r="L39439" t="s">
        <v>50</v>
      </c>
      <c r="M39439">
        <v>1</v>
      </c>
      <c r="N39439" t="s">
        <v>139</v>
      </c>
      <c r="O39439" t="s">
        <v>142</v>
      </c>
      <c r="P39439" t="s">
        <v>148</v>
      </c>
    </row>
    <row r="39440" spans="1:16" x14ac:dyDescent="0.35">
      <c r="A39440">
        <v>17365</v>
      </c>
      <c r="B39440" s="5" t="s">
        <v>26</v>
      </c>
      <c r="C39440">
        <v>1</v>
      </c>
      <c r="D39440">
        <v>20.75</v>
      </c>
      <c r="E39440" s="2" t="s">
        <v>341</v>
      </c>
      <c r="F39440" s="2" t="str">
        <f t="shared" si="616"/>
        <v>October</v>
      </c>
      <c r="G39440" s="6" t="s">
        <v>166</v>
      </c>
      <c r="H39440" s="1">
        <v>0.72895833333333337</v>
      </c>
      <c r="I39440" t="s">
        <v>5</v>
      </c>
      <c r="J39440">
        <v>20.75</v>
      </c>
      <c r="K39440" t="s">
        <v>27</v>
      </c>
      <c r="L39440" t="s">
        <v>23</v>
      </c>
      <c r="M39440">
        <v>4</v>
      </c>
      <c r="N39440" t="s">
        <v>138</v>
      </c>
      <c r="O39440" t="s">
        <v>143</v>
      </c>
      <c r="P39440" t="s">
        <v>158</v>
      </c>
    </row>
    <row r="39441" spans="1:16" x14ac:dyDescent="0.35">
      <c r="A39441">
        <v>17366</v>
      </c>
      <c r="B39441" s="5" t="s">
        <v>67</v>
      </c>
      <c r="C39441">
        <v>1</v>
      </c>
      <c r="D39441">
        <v>18.5</v>
      </c>
      <c r="E39441" s="2" t="s">
        <v>341</v>
      </c>
      <c r="F39441" s="2" t="str">
        <f t="shared" si="616"/>
        <v>October</v>
      </c>
      <c r="G39441" s="6" t="s">
        <v>166</v>
      </c>
      <c r="H39441" s="1">
        <v>0.74284722222222221</v>
      </c>
      <c r="I39441" t="s">
        <v>5</v>
      </c>
      <c r="J39441">
        <v>18.5</v>
      </c>
      <c r="K39441" t="s">
        <v>68</v>
      </c>
      <c r="L39441" t="s">
        <v>20</v>
      </c>
      <c r="M39441">
        <v>4</v>
      </c>
      <c r="N39441" t="s">
        <v>138</v>
      </c>
      <c r="O39441" t="s">
        <v>143</v>
      </c>
      <c r="P39441" t="s">
        <v>152</v>
      </c>
    </row>
    <row r="39442" spans="1:16" x14ac:dyDescent="0.35">
      <c r="A39442">
        <v>17367</v>
      </c>
      <c r="B39442" s="5" t="s">
        <v>131</v>
      </c>
      <c r="C39442">
        <v>1</v>
      </c>
      <c r="D39442">
        <v>10.5</v>
      </c>
      <c r="E39442" s="2" t="s">
        <v>341</v>
      </c>
      <c r="F39442" s="2" t="str">
        <f t="shared" si="616"/>
        <v>October</v>
      </c>
      <c r="G39442" s="6" t="s">
        <v>166</v>
      </c>
      <c r="H39442" s="1">
        <v>0.75125000000000008</v>
      </c>
      <c r="I39442" t="s">
        <v>100</v>
      </c>
      <c r="J39442">
        <v>10.5</v>
      </c>
      <c r="K39442" t="s">
        <v>64</v>
      </c>
      <c r="L39442" t="s">
        <v>50</v>
      </c>
      <c r="M39442">
        <v>3</v>
      </c>
      <c r="N39442" t="s">
        <v>139</v>
      </c>
      <c r="O39442" t="s">
        <v>144</v>
      </c>
      <c r="P39442" t="s">
        <v>147</v>
      </c>
    </row>
    <row r="39443" spans="1:16" x14ac:dyDescent="0.35">
      <c r="A39443">
        <v>17367</v>
      </c>
      <c r="B39443" s="5" t="s">
        <v>122</v>
      </c>
      <c r="C39443">
        <v>1</v>
      </c>
      <c r="D39443">
        <v>12.5</v>
      </c>
      <c r="E39443" s="2" t="s">
        <v>341</v>
      </c>
      <c r="F39443" s="2" t="str">
        <f t="shared" si="616"/>
        <v>October</v>
      </c>
      <c r="G39443" s="6" t="s">
        <v>166</v>
      </c>
      <c r="H39443" s="1">
        <v>0.75125000000000008</v>
      </c>
      <c r="I39443" t="s">
        <v>100</v>
      </c>
      <c r="J39443">
        <v>12.5</v>
      </c>
      <c r="K39443" t="s">
        <v>25</v>
      </c>
      <c r="L39443" t="s">
        <v>23</v>
      </c>
      <c r="M39443">
        <v>1</v>
      </c>
      <c r="N39443" t="s">
        <v>139</v>
      </c>
      <c r="O39443" t="s">
        <v>142</v>
      </c>
      <c r="P39443" t="s">
        <v>149</v>
      </c>
    </row>
    <row r="39444" spans="1:16" x14ac:dyDescent="0.35">
      <c r="A39444">
        <v>17367</v>
      </c>
      <c r="B39444" s="5" t="s">
        <v>30</v>
      </c>
      <c r="C39444">
        <v>1</v>
      </c>
      <c r="D39444">
        <v>20.75</v>
      </c>
      <c r="E39444" s="2" t="s">
        <v>341</v>
      </c>
      <c r="F39444" s="2" t="str">
        <f t="shared" si="616"/>
        <v>October</v>
      </c>
      <c r="G39444" s="6" t="s">
        <v>166</v>
      </c>
      <c r="H39444" s="1">
        <v>0.75125000000000008</v>
      </c>
      <c r="I39444" t="s">
        <v>5</v>
      </c>
      <c r="J39444">
        <v>20.75</v>
      </c>
      <c r="K39444" t="s">
        <v>31</v>
      </c>
      <c r="L39444" t="s">
        <v>23</v>
      </c>
      <c r="M39444">
        <v>4</v>
      </c>
      <c r="N39444" t="s">
        <v>138</v>
      </c>
      <c r="O39444" t="s">
        <v>143</v>
      </c>
      <c r="P39444" t="s">
        <v>150</v>
      </c>
    </row>
    <row r="39445" spans="1:16" x14ac:dyDescent="0.35">
      <c r="A39445">
        <v>17367</v>
      </c>
      <c r="B39445" s="5" t="s">
        <v>123</v>
      </c>
      <c r="C39445">
        <v>1</v>
      </c>
      <c r="D39445">
        <v>12.5</v>
      </c>
      <c r="E39445" s="2" t="s">
        <v>341</v>
      </c>
      <c r="F39445" s="2" t="str">
        <f t="shared" si="616"/>
        <v>October</v>
      </c>
      <c r="G39445" s="6" t="s">
        <v>166</v>
      </c>
      <c r="H39445" s="1">
        <v>0.75125000000000008</v>
      </c>
      <c r="I39445" t="s">
        <v>100</v>
      </c>
      <c r="J39445">
        <v>12.5</v>
      </c>
      <c r="K39445" t="s">
        <v>31</v>
      </c>
      <c r="L39445" t="s">
        <v>23</v>
      </c>
      <c r="M39445">
        <v>2</v>
      </c>
      <c r="N39445" t="s">
        <v>140</v>
      </c>
      <c r="O39445" t="s">
        <v>145</v>
      </c>
      <c r="P39445" t="s">
        <v>156</v>
      </c>
    </row>
    <row r="39446" spans="1:16" x14ac:dyDescent="0.35">
      <c r="A39446">
        <v>17368</v>
      </c>
      <c r="B39446" s="5" t="s">
        <v>85</v>
      </c>
      <c r="C39446">
        <v>1</v>
      </c>
      <c r="D39446">
        <v>16.75</v>
      </c>
      <c r="E39446" s="2" t="s">
        <v>341</v>
      </c>
      <c r="F39446" s="2" t="str">
        <f t="shared" si="616"/>
        <v>October</v>
      </c>
      <c r="G39446" s="6" t="s">
        <v>166</v>
      </c>
      <c r="H39446" s="1">
        <v>0.76445601851851841</v>
      </c>
      <c r="I39446" t="s">
        <v>70</v>
      </c>
      <c r="J39446">
        <v>16.75</v>
      </c>
      <c r="K39446" t="s">
        <v>6</v>
      </c>
      <c r="L39446" t="s">
        <v>7</v>
      </c>
      <c r="M39446">
        <v>1</v>
      </c>
      <c r="N39446" t="s">
        <v>139</v>
      </c>
      <c r="O39446" t="s">
        <v>142</v>
      </c>
      <c r="P39446" t="s">
        <v>148</v>
      </c>
    </row>
    <row r="39447" spans="1:16" x14ac:dyDescent="0.35">
      <c r="A39447">
        <v>17368</v>
      </c>
      <c r="B39447" s="5" t="s">
        <v>104</v>
      </c>
      <c r="C39447">
        <v>1</v>
      </c>
      <c r="D39447">
        <v>12</v>
      </c>
      <c r="E39447" s="2" t="s">
        <v>341</v>
      </c>
      <c r="F39447" s="2" t="str">
        <f t="shared" si="616"/>
        <v>October</v>
      </c>
      <c r="G39447" s="6" t="s">
        <v>166</v>
      </c>
      <c r="H39447" s="1">
        <v>0.76445601851851841</v>
      </c>
      <c r="I39447" t="s">
        <v>100</v>
      </c>
      <c r="J39447">
        <v>12</v>
      </c>
      <c r="K39447" t="s">
        <v>39</v>
      </c>
      <c r="L39447" t="s">
        <v>20</v>
      </c>
      <c r="M39447">
        <v>1</v>
      </c>
      <c r="N39447" t="s">
        <v>139</v>
      </c>
      <c r="O39447" t="s">
        <v>142</v>
      </c>
      <c r="P39447" t="s">
        <v>146</v>
      </c>
    </row>
    <row r="39448" spans="1:16" x14ac:dyDescent="0.35">
      <c r="A39448">
        <v>17369</v>
      </c>
      <c r="B39448" s="5" t="s">
        <v>57</v>
      </c>
      <c r="C39448">
        <v>1</v>
      </c>
      <c r="D39448">
        <v>15.25</v>
      </c>
      <c r="E39448" s="2" t="s">
        <v>341</v>
      </c>
      <c r="F39448" s="2" t="str">
        <f t="shared" si="616"/>
        <v>October</v>
      </c>
      <c r="G39448" s="6" t="s">
        <v>166</v>
      </c>
      <c r="H39448" s="1">
        <v>0.76924768518518516</v>
      </c>
      <c r="I39448" t="s">
        <v>5</v>
      </c>
      <c r="J39448">
        <v>15.25</v>
      </c>
      <c r="K39448" t="s">
        <v>58</v>
      </c>
      <c r="L39448" t="s">
        <v>50</v>
      </c>
      <c r="M39448">
        <v>1</v>
      </c>
      <c r="N39448" t="s">
        <v>139</v>
      </c>
      <c r="O39448" t="s">
        <v>142</v>
      </c>
      <c r="P39448" t="s">
        <v>147</v>
      </c>
    </row>
    <row r="39449" spans="1:16" x14ac:dyDescent="0.35">
      <c r="A39449">
        <v>17369</v>
      </c>
      <c r="B39449" s="5" t="s">
        <v>51</v>
      </c>
      <c r="C39449">
        <v>1</v>
      </c>
      <c r="D39449">
        <v>20.5</v>
      </c>
      <c r="E39449" s="2" t="s">
        <v>341</v>
      </c>
      <c r="F39449" s="2" t="str">
        <f t="shared" si="616"/>
        <v>October</v>
      </c>
      <c r="G39449" s="6" t="s">
        <v>166</v>
      </c>
      <c r="H39449" s="1">
        <v>0.76924768518518516</v>
      </c>
      <c r="I39449" t="s">
        <v>5</v>
      </c>
      <c r="J39449">
        <v>20.5</v>
      </c>
      <c r="K39449" t="s">
        <v>52</v>
      </c>
      <c r="L39449" t="s">
        <v>50</v>
      </c>
      <c r="M39449">
        <v>1</v>
      </c>
      <c r="N39449" t="s">
        <v>139</v>
      </c>
      <c r="O39449" t="s">
        <v>142</v>
      </c>
      <c r="P39449" t="s">
        <v>146</v>
      </c>
    </row>
    <row r="39450" spans="1:16" x14ac:dyDescent="0.35">
      <c r="A39450">
        <v>17369</v>
      </c>
      <c r="B39450" s="5" t="s">
        <v>88</v>
      </c>
      <c r="C39450">
        <v>1</v>
      </c>
      <c r="D39450">
        <v>16.75</v>
      </c>
      <c r="E39450" s="2" t="s">
        <v>341</v>
      </c>
      <c r="F39450" s="2" t="str">
        <f t="shared" si="616"/>
        <v>October</v>
      </c>
      <c r="G39450" s="6" t="s">
        <v>166</v>
      </c>
      <c r="H39450" s="1">
        <v>0.76924768518518516</v>
      </c>
      <c r="I39450" t="s">
        <v>70</v>
      </c>
      <c r="J39450">
        <v>16.75</v>
      </c>
      <c r="K39450" t="s">
        <v>13</v>
      </c>
      <c r="L39450" t="s">
        <v>7</v>
      </c>
      <c r="M39450">
        <v>4</v>
      </c>
      <c r="N39450" t="s">
        <v>138</v>
      </c>
      <c r="O39450" t="s">
        <v>143</v>
      </c>
      <c r="P39450" t="s">
        <v>150</v>
      </c>
    </row>
    <row r="39451" spans="1:16" x14ac:dyDescent="0.35">
      <c r="A39451">
        <v>17370</v>
      </c>
      <c r="B39451" s="5" t="s">
        <v>105</v>
      </c>
      <c r="C39451">
        <v>1</v>
      </c>
      <c r="D39451">
        <v>12</v>
      </c>
      <c r="E39451" s="2" t="s">
        <v>341</v>
      </c>
      <c r="F39451" s="2" t="str">
        <f t="shared" si="616"/>
        <v>October</v>
      </c>
      <c r="G39451" s="6" t="s">
        <v>166</v>
      </c>
      <c r="H39451" s="1">
        <v>0.77165509259259257</v>
      </c>
      <c r="I39451" t="s">
        <v>100</v>
      </c>
      <c r="J39451">
        <v>12</v>
      </c>
      <c r="K39451" t="s">
        <v>56</v>
      </c>
      <c r="L39451" t="s">
        <v>50</v>
      </c>
      <c r="M39451">
        <v>4</v>
      </c>
      <c r="N39451" t="s">
        <v>138</v>
      </c>
      <c r="O39451" t="s">
        <v>143</v>
      </c>
      <c r="P39451" t="s">
        <v>150</v>
      </c>
    </row>
    <row r="39452" spans="1:16" x14ac:dyDescent="0.35">
      <c r="A39452">
        <v>17370</v>
      </c>
      <c r="B39452" t="s">
        <v>10</v>
      </c>
      <c r="C39452">
        <v>1</v>
      </c>
      <c r="D39452">
        <v>20.75</v>
      </c>
      <c r="E39452" s="2" t="s">
        <v>341</v>
      </c>
      <c r="F39452" s="2" t="str">
        <f t="shared" si="616"/>
        <v>October</v>
      </c>
      <c r="G39452" s="6" t="s">
        <v>166</v>
      </c>
      <c r="H39452" s="1">
        <v>0.77165509259259257</v>
      </c>
      <c r="I39452" t="s">
        <v>5</v>
      </c>
      <c r="J39452">
        <v>20.75</v>
      </c>
      <c r="K39452" t="s">
        <v>11</v>
      </c>
      <c r="L39452" t="s">
        <v>7</v>
      </c>
      <c r="M39452">
        <v>4</v>
      </c>
      <c r="N39452" t="s">
        <v>138</v>
      </c>
      <c r="O39452" t="s">
        <v>143</v>
      </c>
      <c r="P39452" t="s">
        <v>150</v>
      </c>
    </row>
    <row r="39453" spans="1:16" x14ac:dyDescent="0.35">
      <c r="A39453">
        <v>17371</v>
      </c>
      <c r="B39453" s="5" t="s">
        <v>69</v>
      </c>
      <c r="C39453">
        <v>1</v>
      </c>
      <c r="D39453">
        <v>12.5</v>
      </c>
      <c r="E39453" s="2" t="s">
        <v>341</v>
      </c>
      <c r="F39453" s="2" t="str">
        <f t="shared" si="616"/>
        <v>October</v>
      </c>
      <c r="G39453" s="6" t="s">
        <v>166</v>
      </c>
      <c r="H39453" s="1">
        <v>0.78473379629629625</v>
      </c>
      <c r="I39453" t="s">
        <v>70</v>
      </c>
      <c r="J39453">
        <v>12.5</v>
      </c>
      <c r="K39453" t="s">
        <v>58</v>
      </c>
      <c r="L39453" t="s">
        <v>50</v>
      </c>
      <c r="M39453">
        <v>1</v>
      </c>
      <c r="N39453" t="s">
        <v>139</v>
      </c>
      <c r="O39453" t="s">
        <v>142</v>
      </c>
      <c r="P39453" t="s">
        <v>149</v>
      </c>
    </row>
    <row r="39454" spans="1:16" x14ac:dyDescent="0.35">
      <c r="A39454">
        <v>17371</v>
      </c>
      <c r="B39454" s="5" t="s">
        <v>122</v>
      </c>
      <c r="C39454">
        <v>1</v>
      </c>
      <c r="D39454">
        <v>12.5</v>
      </c>
      <c r="E39454" s="2" t="s">
        <v>341</v>
      </c>
      <c r="F39454" s="2" t="str">
        <f t="shared" si="616"/>
        <v>October</v>
      </c>
      <c r="G39454" s="6" t="s">
        <v>166</v>
      </c>
      <c r="H39454" s="1">
        <v>0.78473379629629625</v>
      </c>
      <c r="I39454" t="s">
        <v>100</v>
      </c>
      <c r="J39454">
        <v>12.5</v>
      </c>
      <c r="K39454" t="s">
        <v>25</v>
      </c>
      <c r="L39454" t="s">
        <v>23</v>
      </c>
      <c r="M39454">
        <v>3</v>
      </c>
      <c r="N39454" t="s">
        <v>139</v>
      </c>
      <c r="O39454" t="s">
        <v>144</v>
      </c>
      <c r="P39454" t="s">
        <v>146</v>
      </c>
    </row>
    <row r="39455" spans="1:16" x14ac:dyDescent="0.35">
      <c r="A39455">
        <v>17372</v>
      </c>
      <c r="B39455" t="s">
        <v>4</v>
      </c>
      <c r="C39455">
        <v>1</v>
      </c>
      <c r="D39455">
        <v>20.75</v>
      </c>
      <c r="E39455" s="2" t="s">
        <v>341</v>
      </c>
      <c r="F39455" s="2" t="str">
        <f t="shared" si="616"/>
        <v>October</v>
      </c>
      <c r="G39455" s="6" t="s">
        <v>166</v>
      </c>
      <c r="H39455" s="1">
        <v>0.78980324074074071</v>
      </c>
      <c r="I39455" t="s">
        <v>5</v>
      </c>
      <c r="J39455">
        <v>20.75</v>
      </c>
      <c r="K39455" t="s">
        <v>6</v>
      </c>
      <c r="L39455" t="s">
        <v>7</v>
      </c>
      <c r="M39455">
        <v>1</v>
      </c>
      <c r="N39455" t="s">
        <v>139</v>
      </c>
      <c r="O39455" t="s">
        <v>142</v>
      </c>
      <c r="P39455" t="s">
        <v>146</v>
      </c>
    </row>
    <row r="39456" spans="1:16" x14ac:dyDescent="0.35">
      <c r="A39456">
        <v>17372</v>
      </c>
      <c r="B39456" s="5" t="s">
        <v>129</v>
      </c>
      <c r="C39456">
        <v>1</v>
      </c>
      <c r="D39456">
        <v>12.25</v>
      </c>
      <c r="E39456" s="2" t="s">
        <v>341</v>
      </c>
      <c r="F39456" s="2" t="str">
        <f t="shared" si="616"/>
        <v>October</v>
      </c>
      <c r="G39456" s="6" t="s">
        <v>166</v>
      </c>
      <c r="H39456" s="1">
        <v>0.78980324074074071</v>
      </c>
      <c r="I39456" t="s">
        <v>100</v>
      </c>
      <c r="J39456">
        <v>12.25</v>
      </c>
      <c r="K39456" t="s">
        <v>37</v>
      </c>
      <c r="L39456" t="s">
        <v>23</v>
      </c>
      <c r="M39456">
        <v>4</v>
      </c>
      <c r="N39456" t="s">
        <v>138</v>
      </c>
      <c r="O39456" t="s">
        <v>143</v>
      </c>
      <c r="P39456" t="s">
        <v>152</v>
      </c>
    </row>
    <row r="39457" spans="1:16" x14ac:dyDescent="0.35">
      <c r="A39457">
        <v>17372</v>
      </c>
      <c r="B39457" s="5" t="s">
        <v>30</v>
      </c>
      <c r="C39457">
        <v>1</v>
      </c>
      <c r="D39457">
        <v>20.75</v>
      </c>
      <c r="E39457" s="2" t="s">
        <v>341</v>
      </c>
      <c r="F39457" s="2" t="str">
        <f t="shared" si="616"/>
        <v>October</v>
      </c>
      <c r="G39457" s="6" t="s">
        <v>166</v>
      </c>
      <c r="H39457" s="1">
        <v>0.78980324074074071</v>
      </c>
      <c r="I39457" t="s">
        <v>5</v>
      </c>
      <c r="J39457">
        <v>20.75</v>
      </c>
      <c r="K39457" t="s">
        <v>31</v>
      </c>
      <c r="L39457" t="s">
        <v>23</v>
      </c>
      <c r="M39457">
        <v>4</v>
      </c>
      <c r="N39457" t="s">
        <v>138</v>
      </c>
      <c r="O39457" t="s">
        <v>143</v>
      </c>
      <c r="P39457" t="s">
        <v>158</v>
      </c>
    </row>
    <row r="39458" spans="1:16" x14ac:dyDescent="0.35">
      <c r="A39458">
        <v>17373</v>
      </c>
      <c r="B39458" s="5" t="s">
        <v>57</v>
      </c>
      <c r="C39458">
        <v>1</v>
      </c>
      <c r="D39458">
        <v>15.25</v>
      </c>
      <c r="E39458" s="2" t="s">
        <v>341</v>
      </c>
      <c r="F39458" s="2" t="str">
        <f t="shared" si="616"/>
        <v>October</v>
      </c>
      <c r="G39458" s="6" t="s">
        <v>166</v>
      </c>
      <c r="H39458" s="1">
        <v>0.79427083333333337</v>
      </c>
      <c r="I39458" t="s">
        <v>5</v>
      </c>
      <c r="J39458">
        <v>15.25</v>
      </c>
      <c r="K39458" t="s">
        <v>58</v>
      </c>
      <c r="L39458" t="s">
        <v>50</v>
      </c>
      <c r="M39458">
        <v>1</v>
      </c>
      <c r="N39458" t="s">
        <v>139</v>
      </c>
      <c r="O39458" t="s">
        <v>142</v>
      </c>
      <c r="P39458" t="s">
        <v>148</v>
      </c>
    </row>
    <row r="39459" spans="1:16" x14ac:dyDescent="0.35">
      <c r="A39459">
        <v>17373</v>
      </c>
      <c r="B39459" s="5" t="s">
        <v>88</v>
      </c>
      <c r="C39459">
        <v>1</v>
      </c>
      <c r="D39459">
        <v>16.75</v>
      </c>
      <c r="E39459" s="2" t="s">
        <v>341</v>
      </c>
      <c r="F39459" s="2" t="str">
        <f t="shared" si="616"/>
        <v>October</v>
      </c>
      <c r="G39459" s="6" t="s">
        <v>166</v>
      </c>
      <c r="H39459" s="1">
        <v>0.79427083333333337</v>
      </c>
      <c r="I39459" t="s">
        <v>70</v>
      </c>
      <c r="J39459">
        <v>16.75</v>
      </c>
      <c r="K39459" t="s">
        <v>13</v>
      </c>
      <c r="L39459" t="s">
        <v>7</v>
      </c>
      <c r="M39459">
        <v>3</v>
      </c>
      <c r="N39459" t="s">
        <v>139</v>
      </c>
      <c r="O39459" t="s">
        <v>144</v>
      </c>
      <c r="P39459" t="s">
        <v>149</v>
      </c>
    </row>
    <row r="39460" spans="1:16" x14ac:dyDescent="0.35">
      <c r="A39460">
        <v>17374</v>
      </c>
      <c r="B39460" s="5" t="s">
        <v>90</v>
      </c>
      <c r="C39460">
        <v>1</v>
      </c>
      <c r="D39460">
        <v>16</v>
      </c>
      <c r="E39460" s="2" t="s">
        <v>341</v>
      </c>
      <c r="F39460" s="2" t="str">
        <f t="shared" si="616"/>
        <v>October</v>
      </c>
      <c r="G39460" s="6" t="s">
        <v>166</v>
      </c>
      <c r="H39460" s="1">
        <v>0.7992824074074073</v>
      </c>
      <c r="I39460" t="s">
        <v>70</v>
      </c>
      <c r="J39460">
        <v>16</v>
      </c>
      <c r="K39460" t="s">
        <v>41</v>
      </c>
      <c r="L39460" t="s">
        <v>20</v>
      </c>
      <c r="M39460">
        <v>3</v>
      </c>
      <c r="N39460" t="s">
        <v>139</v>
      </c>
      <c r="O39460" t="s">
        <v>144</v>
      </c>
      <c r="P39460" t="s">
        <v>149</v>
      </c>
    </row>
    <row r="39461" spans="1:16" x14ac:dyDescent="0.35">
      <c r="A39461">
        <v>17375</v>
      </c>
      <c r="B39461" s="5" t="s">
        <v>82</v>
      </c>
      <c r="C39461">
        <v>1</v>
      </c>
      <c r="D39461">
        <v>16.5</v>
      </c>
      <c r="E39461" s="2" t="s">
        <v>341</v>
      </c>
      <c r="F39461" s="2" t="str">
        <f t="shared" si="616"/>
        <v>October</v>
      </c>
      <c r="G39461" s="6" t="s">
        <v>166</v>
      </c>
      <c r="H39461" s="1">
        <v>0.81350694444444438</v>
      </c>
      <c r="I39461" t="s">
        <v>70</v>
      </c>
      <c r="J39461">
        <v>16.5</v>
      </c>
      <c r="K39461" t="s">
        <v>31</v>
      </c>
      <c r="L39461" t="s">
        <v>23</v>
      </c>
      <c r="M39461">
        <v>3</v>
      </c>
      <c r="N39461" t="s">
        <v>139</v>
      </c>
      <c r="O39461" t="s">
        <v>144</v>
      </c>
      <c r="P39461" t="s">
        <v>147</v>
      </c>
    </row>
    <row r="39462" spans="1:16" x14ac:dyDescent="0.35">
      <c r="A39462">
        <v>17375</v>
      </c>
      <c r="B39462" s="5" t="s">
        <v>95</v>
      </c>
      <c r="C39462">
        <v>1</v>
      </c>
      <c r="D39462">
        <v>16</v>
      </c>
      <c r="E39462" s="2" t="s">
        <v>341</v>
      </c>
      <c r="F39462" s="2" t="str">
        <f t="shared" si="616"/>
        <v>October</v>
      </c>
      <c r="G39462" s="6" t="s">
        <v>166</v>
      </c>
      <c r="H39462" s="1">
        <v>0.81350694444444438</v>
      </c>
      <c r="I39462" t="s">
        <v>70</v>
      </c>
      <c r="J39462">
        <v>16</v>
      </c>
      <c r="K39462" t="s">
        <v>49</v>
      </c>
      <c r="L39462" t="s">
        <v>50</v>
      </c>
      <c r="M39462">
        <v>4</v>
      </c>
      <c r="N39462" t="s">
        <v>138</v>
      </c>
      <c r="O39462" t="s">
        <v>143</v>
      </c>
      <c r="P39462" t="s">
        <v>151</v>
      </c>
    </row>
    <row r="39463" spans="1:16" x14ac:dyDescent="0.35">
      <c r="A39463">
        <v>17375</v>
      </c>
      <c r="B39463" s="5" t="s">
        <v>111</v>
      </c>
      <c r="C39463">
        <v>1</v>
      </c>
      <c r="D39463">
        <v>12.75</v>
      </c>
      <c r="E39463" s="2" t="s">
        <v>341</v>
      </c>
      <c r="F39463" s="2" t="str">
        <f t="shared" si="616"/>
        <v>October</v>
      </c>
      <c r="G39463" s="6" t="s">
        <v>166</v>
      </c>
      <c r="H39463" s="1">
        <v>0.81350694444444438</v>
      </c>
      <c r="I39463" t="s">
        <v>100</v>
      </c>
      <c r="J39463">
        <v>12.75</v>
      </c>
      <c r="K39463" t="s">
        <v>62</v>
      </c>
      <c r="L39463" t="s">
        <v>20</v>
      </c>
      <c r="M39463">
        <v>4</v>
      </c>
      <c r="N39463" t="s">
        <v>138</v>
      </c>
      <c r="O39463" t="s">
        <v>143</v>
      </c>
      <c r="P39463" t="s">
        <v>153</v>
      </c>
    </row>
    <row r="39464" spans="1:16" x14ac:dyDescent="0.35">
      <c r="A39464">
        <v>17375</v>
      </c>
      <c r="B39464" s="5" t="s">
        <v>96</v>
      </c>
      <c r="C39464">
        <v>1</v>
      </c>
      <c r="D39464">
        <v>16</v>
      </c>
      <c r="E39464" s="2" t="s">
        <v>341</v>
      </c>
      <c r="F39464" s="2" t="str">
        <f t="shared" si="616"/>
        <v>October</v>
      </c>
      <c r="G39464" s="6" t="s">
        <v>166</v>
      </c>
      <c r="H39464" s="1">
        <v>0.81350694444444438</v>
      </c>
      <c r="I39464" t="s">
        <v>70</v>
      </c>
      <c r="J39464">
        <v>16</v>
      </c>
      <c r="K39464" t="s">
        <v>56</v>
      </c>
      <c r="L39464" t="s">
        <v>50</v>
      </c>
      <c r="M39464">
        <v>4</v>
      </c>
      <c r="N39464" t="s">
        <v>138</v>
      </c>
      <c r="O39464" t="s">
        <v>143</v>
      </c>
      <c r="P39464" t="s">
        <v>150</v>
      </c>
    </row>
    <row r="39465" spans="1:16" x14ac:dyDescent="0.35">
      <c r="A39465">
        <v>17376</v>
      </c>
      <c r="B39465" s="5" t="s">
        <v>89</v>
      </c>
      <c r="C39465">
        <v>1</v>
      </c>
      <c r="D39465">
        <v>16.75</v>
      </c>
      <c r="E39465" s="2" t="s">
        <v>341</v>
      </c>
      <c r="F39465" s="2" t="str">
        <f t="shared" si="616"/>
        <v>October</v>
      </c>
      <c r="G39465" s="6" t="s">
        <v>166</v>
      </c>
      <c r="H39465" s="1">
        <v>0.82666666666666666</v>
      </c>
      <c r="I39465" t="s">
        <v>70</v>
      </c>
      <c r="J39465">
        <v>16.75</v>
      </c>
      <c r="K39465" t="s">
        <v>11</v>
      </c>
      <c r="L39465" t="s">
        <v>7</v>
      </c>
      <c r="M39465">
        <v>4</v>
      </c>
      <c r="N39465" t="s">
        <v>138</v>
      </c>
      <c r="O39465" t="s">
        <v>143</v>
      </c>
      <c r="P39465" t="s">
        <v>158</v>
      </c>
    </row>
    <row r="39466" spans="1:16" x14ac:dyDescent="0.35">
      <c r="A39466">
        <v>17377</v>
      </c>
      <c r="B39466" s="5" t="s">
        <v>113</v>
      </c>
      <c r="C39466">
        <v>1</v>
      </c>
      <c r="D39466">
        <v>12.75</v>
      </c>
      <c r="E39466" s="2" t="s">
        <v>341</v>
      </c>
      <c r="F39466" s="2" t="str">
        <f t="shared" si="616"/>
        <v>October</v>
      </c>
      <c r="G39466" s="6" t="s">
        <v>166</v>
      </c>
      <c r="H39466" s="1">
        <v>0.84052083333333327</v>
      </c>
      <c r="I39466" t="s">
        <v>100</v>
      </c>
      <c r="J39466">
        <v>12.75</v>
      </c>
      <c r="K39466" t="s">
        <v>15</v>
      </c>
      <c r="L39466" t="s">
        <v>7</v>
      </c>
      <c r="M39466">
        <v>3</v>
      </c>
      <c r="N39466" t="s">
        <v>139</v>
      </c>
      <c r="O39466" t="s">
        <v>144</v>
      </c>
      <c r="P39466" t="s">
        <v>147</v>
      </c>
    </row>
    <row r="39467" spans="1:16" x14ac:dyDescent="0.35">
      <c r="A39467">
        <v>17377</v>
      </c>
      <c r="B39467" s="5" t="s">
        <v>30</v>
      </c>
      <c r="C39467">
        <v>1</v>
      </c>
      <c r="D39467">
        <v>20.75</v>
      </c>
      <c r="E39467" s="2" t="s">
        <v>341</v>
      </c>
      <c r="F39467" s="2" t="str">
        <f t="shared" si="616"/>
        <v>October</v>
      </c>
      <c r="G39467" s="6" t="s">
        <v>166</v>
      </c>
      <c r="H39467" s="1">
        <v>0.84052083333333327</v>
      </c>
      <c r="I39467" t="s">
        <v>5</v>
      </c>
      <c r="J39467">
        <v>20.75</v>
      </c>
      <c r="K39467" t="s">
        <v>31</v>
      </c>
      <c r="L39467" t="s">
        <v>23</v>
      </c>
      <c r="M39467">
        <v>1</v>
      </c>
      <c r="N39467" t="s">
        <v>139</v>
      </c>
      <c r="O39467" t="s">
        <v>142</v>
      </c>
      <c r="P39467" t="s">
        <v>149</v>
      </c>
    </row>
    <row r="39468" spans="1:16" x14ac:dyDescent="0.35">
      <c r="A39468">
        <v>17378</v>
      </c>
      <c r="B39468" s="5" t="s">
        <v>117</v>
      </c>
      <c r="C39468">
        <v>1</v>
      </c>
      <c r="D39468">
        <v>12.75</v>
      </c>
      <c r="E39468" s="2" t="s">
        <v>341</v>
      </c>
      <c r="F39468" s="2" t="str">
        <f t="shared" si="616"/>
        <v>October</v>
      </c>
      <c r="G39468" s="6" t="s">
        <v>166</v>
      </c>
      <c r="H39468" s="1">
        <v>0.84240740740740738</v>
      </c>
      <c r="I39468" t="s">
        <v>100</v>
      </c>
      <c r="J39468">
        <v>12.75</v>
      </c>
      <c r="K39468" t="s">
        <v>13</v>
      </c>
      <c r="L39468" t="s">
        <v>7</v>
      </c>
      <c r="M39468">
        <v>3</v>
      </c>
      <c r="N39468" t="s">
        <v>139</v>
      </c>
      <c r="O39468" t="s">
        <v>144</v>
      </c>
      <c r="P39468" t="s">
        <v>146</v>
      </c>
    </row>
    <row r="39469" spans="1:16" x14ac:dyDescent="0.35">
      <c r="A39469">
        <v>17379</v>
      </c>
      <c r="B39469" t="s">
        <v>12</v>
      </c>
      <c r="C39469">
        <v>1</v>
      </c>
      <c r="D39469">
        <v>20.75</v>
      </c>
      <c r="E39469" s="2" t="s">
        <v>341</v>
      </c>
      <c r="F39469" s="2" t="str">
        <f t="shared" si="616"/>
        <v>October</v>
      </c>
      <c r="G39469" s="6" t="s">
        <v>166</v>
      </c>
      <c r="H39469" s="1">
        <v>0.84778935185185178</v>
      </c>
      <c r="I39469" t="s">
        <v>5</v>
      </c>
      <c r="J39469">
        <v>20.75</v>
      </c>
      <c r="K39469" t="s">
        <v>13</v>
      </c>
      <c r="L39469" t="s">
        <v>7</v>
      </c>
      <c r="M39469">
        <v>4</v>
      </c>
      <c r="N39469" t="s">
        <v>138</v>
      </c>
      <c r="O39469" t="s">
        <v>143</v>
      </c>
      <c r="P39469" t="s">
        <v>153</v>
      </c>
    </row>
    <row r="39470" spans="1:16" x14ac:dyDescent="0.35">
      <c r="A39470">
        <v>17380</v>
      </c>
      <c r="B39470" t="s">
        <v>4</v>
      </c>
      <c r="C39470">
        <v>1</v>
      </c>
      <c r="D39470">
        <v>20.75</v>
      </c>
      <c r="E39470" s="2" t="s">
        <v>341</v>
      </c>
      <c r="F39470" s="2" t="str">
        <f t="shared" si="616"/>
        <v>October</v>
      </c>
      <c r="G39470" s="6" t="s">
        <v>166</v>
      </c>
      <c r="H39470" s="1">
        <v>0.87096064814814811</v>
      </c>
      <c r="I39470" t="s">
        <v>5</v>
      </c>
      <c r="J39470">
        <v>20.75</v>
      </c>
      <c r="K39470" t="s">
        <v>6</v>
      </c>
      <c r="L39470" t="s">
        <v>7</v>
      </c>
      <c r="M39470">
        <v>1</v>
      </c>
      <c r="N39470" t="s">
        <v>139</v>
      </c>
      <c r="O39470" t="s">
        <v>142</v>
      </c>
      <c r="P39470" t="s">
        <v>147</v>
      </c>
    </row>
    <row r="39471" spans="1:16" x14ac:dyDescent="0.35">
      <c r="A39471">
        <v>17380</v>
      </c>
      <c r="B39471" s="5" t="s">
        <v>82</v>
      </c>
      <c r="C39471">
        <v>1</v>
      </c>
      <c r="D39471">
        <v>16.5</v>
      </c>
      <c r="E39471" s="2" t="s">
        <v>341</v>
      </c>
      <c r="F39471" s="2" t="str">
        <f t="shared" si="616"/>
        <v>October</v>
      </c>
      <c r="G39471" s="6" t="s">
        <v>166</v>
      </c>
      <c r="H39471" s="1">
        <v>0.87096064814814811</v>
      </c>
      <c r="I39471" t="s">
        <v>70</v>
      </c>
      <c r="J39471">
        <v>16.5</v>
      </c>
      <c r="K39471" t="s">
        <v>31</v>
      </c>
      <c r="L39471" t="s">
        <v>23</v>
      </c>
      <c r="M39471">
        <v>1</v>
      </c>
      <c r="N39471" t="s">
        <v>139</v>
      </c>
      <c r="O39471" t="s">
        <v>142</v>
      </c>
      <c r="P39471" t="s">
        <v>149</v>
      </c>
    </row>
    <row r="39472" spans="1:16" x14ac:dyDescent="0.35">
      <c r="A39472">
        <v>17380</v>
      </c>
      <c r="B39472" s="5" t="s">
        <v>65</v>
      </c>
      <c r="C39472">
        <v>1</v>
      </c>
      <c r="D39472">
        <v>17.95</v>
      </c>
      <c r="E39472" s="2" t="s">
        <v>341</v>
      </c>
      <c r="F39472" s="2" t="str">
        <f t="shared" si="616"/>
        <v>October</v>
      </c>
      <c r="G39472" s="6" t="s">
        <v>166</v>
      </c>
      <c r="H39472" s="1">
        <v>0.87096064814814811</v>
      </c>
      <c r="I39472" t="s">
        <v>5</v>
      </c>
      <c r="J39472">
        <v>17.95</v>
      </c>
      <c r="K39472" t="s">
        <v>66</v>
      </c>
      <c r="L39472" t="s">
        <v>20</v>
      </c>
      <c r="M39472">
        <v>1</v>
      </c>
      <c r="N39472" t="s">
        <v>139</v>
      </c>
      <c r="O39472" t="s">
        <v>142</v>
      </c>
      <c r="P39472" t="s">
        <v>149</v>
      </c>
    </row>
    <row r="39473" spans="1:16" x14ac:dyDescent="0.35">
      <c r="A39473">
        <v>17380</v>
      </c>
      <c r="B39473" s="5" t="s">
        <v>90</v>
      </c>
      <c r="C39473">
        <v>1</v>
      </c>
      <c r="D39473">
        <v>16</v>
      </c>
      <c r="E39473" s="2" t="s">
        <v>341</v>
      </c>
      <c r="F39473" s="2" t="str">
        <f t="shared" si="616"/>
        <v>October</v>
      </c>
      <c r="G39473" s="6" t="s">
        <v>166</v>
      </c>
      <c r="H39473" s="1">
        <v>0.87096064814814811</v>
      </c>
      <c r="I39473" t="s">
        <v>70</v>
      </c>
      <c r="J39473">
        <v>16</v>
      </c>
      <c r="K39473" t="s">
        <v>41</v>
      </c>
      <c r="L39473" t="s">
        <v>20</v>
      </c>
      <c r="M39473">
        <v>1</v>
      </c>
      <c r="N39473" t="s">
        <v>139</v>
      </c>
      <c r="O39473" t="s">
        <v>142</v>
      </c>
      <c r="P39473" t="s">
        <v>146</v>
      </c>
    </row>
    <row r="39474" spans="1:16" x14ac:dyDescent="0.35">
      <c r="A39474">
        <v>17381</v>
      </c>
      <c r="B39474" s="5" t="s">
        <v>71</v>
      </c>
      <c r="C39474">
        <v>1</v>
      </c>
      <c r="D39474">
        <v>14.75</v>
      </c>
      <c r="E39474" s="2" t="s">
        <v>341</v>
      </c>
      <c r="F39474" s="2" t="str">
        <f t="shared" si="616"/>
        <v>October</v>
      </c>
      <c r="G39474" s="6" t="s">
        <v>166</v>
      </c>
      <c r="H39474" s="1">
        <v>0.87157407407407417</v>
      </c>
      <c r="I39474" t="s">
        <v>70</v>
      </c>
      <c r="J39474">
        <v>14.75</v>
      </c>
      <c r="K39474" t="s">
        <v>66</v>
      </c>
      <c r="L39474" t="s">
        <v>20</v>
      </c>
      <c r="M39474">
        <v>3</v>
      </c>
      <c r="N39474" t="s">
        <v>139</v>
      </c>
      <c r="O39474" t="s">
        <v>144</v>
      </c>
      <c r="P39474" t="s">
        <v>147</v>
      </c>
    </row>
    <row r="39475" spans="1:16" x14ac:dyDescent="0.35">
      <c r="A39475">
        <v>17381</v>
      </c>
      <c r="B39475" s="5" t="s">
        <v>90</v>
      </c>
      <c r="C39475">
        <v>1</v>
      </c>
      <c r="D39475">
        <v>16</v>
      </c>
      <c r="E39475" s="2" t="s">
        <v>341</v>
      </c>
      <c r="F39475" s="2" t="str">
        <f t="shared" si="616"/>
        <v>October</v>
      </c>
      <c r="G39475" s="6" t="s">
        <v>166</v>
      </c>
      <c r="H39475" s="1">
        <v>0.87157407407407417</v>
      </c>
      <c r="I39475" t="s">
        <v>70</v>
      </c>
      <c r="J39475">
        <v>16</v>
      </c>
      <c r="K39475" t="s">
        <v>41</v>
      </c>
      <c r="L39475" t="s">
        <v>20</v>
      </c>
      <c r="M39475">
        <v>3</v>
      </c>
      <c r="N39475" t="s">
        <v>139</v>
      </c>
      <c r="O39475" t="s">
        <v>144</v>
      </c>
      <c r="P39475" t="s">
        <v>147</v>
      </c>
    </row>
    <row r="39476" spans="1:16" x14ac:dyDescent="0.35">
      <c r="A39476">
        <v>17381</v>
      </c>
      <c r="B39476" s="5" t="s">
        <v>94</v>
      </c>
      <c r="C39476">
        <v>1</v>
      </c>
      <c r="D39476">
        <v>16</v>
      </c>
      <c r="E39476" s="2" t="s">
        <v>341</v>
      </c>
      <c r="F39476" s="2" t="str">
        <f t="shared" si="616"/>
        <v>October</v>
      </c>
      <c r="G39476" s="6" t="s">
        <v>166</v>
      </c>
      <c r="H39476" s="1">
        <v>0.87157407407407417</v>
      </c>
      <c r="I39476" t="s">
        <v>70</v>
      </c>
      <c r="J39476">
        <v>16</v>
      </c>
      <c r="K39476" t="s">
        <v>43</v>
      </c>
      <c r="L39476" t="s">
        <v>20</v>
      </c>
      <c r="M39476">
        <v>1</v>
      </c>
      <c r="N39476" t="s">
        <v>139</v>
      </c>
      <c r="O39476" t="s">
        <v>142</v>
      </c>
      <c r="P39476" t="s">
        <v>149</v>
      </c>
    </row>
    <row r="39477" spans="1:16" x14ac:dyDescent="0.35">
      <c r="A39477">
        <v>17381</v>
      </c>
      <c r="B39477" s="5" t="s">
        <v>34</v>
      </c>
      <c r="C39477">
        <v>1</v>
      </c>
      <c r="D39477">
        <v>20.25</v>
      </c>
      <c r="E39477" s="2" t="s">
        <v>341</v>
      </c>
      <c r="F39477" s="2" t="str">
        <f t="shared" si="616"/>
        <v>October</v>
      </c>
      <c r="G39477" s="6" t="s">
        <v>166</v>
      </c>
      <c r="H39477" s="1">
        <v>0.87157407407407417</v>
      </c>
      <c r="I39477" t="s">
        <v>5</v>
      </c>
      <c r="J39477">
        <v>20.25</v>
      </c>
      <c r="K39477" t="s">
        <v>35</v>
      </c>
      <c r="L39477" t="s">
        <v>20</v>
      </c>
      <c r="M39477">
        <v>4</v>
      </c>
      <c r="N39477" t="s">
        <v>138</v>
      </c>
      <c r="O39477" t="s">
        <v>143</v>
      </c>
      <c r="P39477" t="s">
        <v>150</v>
      </c>
    </row>
    <row r="39478" spans="1:16" x14ac:dyDescent="0.35">
      <c r="A39478">
        <v>17382</v>
      </c>
      <c r="B39478" s="5" t="s">
        <v>99</v>
      </c>
      <c r="C39478">
        <v>1</v>
      </c>
      <c r="D39478">
        <v>12</v>
      </c>
      <c r="E39478" s="2" t="s">
        <v>341</v>
      </c>
      <c r="F39478" s="2" t="str">
        <f t="shared" si="616"/>
        <v>October</v>
      </c>
      <c r="G39478" s="6" t="s">
        <v>166</v>
      </c>
      <c r="H39478" s="1">
        <v>0.8755208333333333</v>
      </c>
      <c r="I39478" t="s">
        <v>100</v>
      </c>
      <c r="J39478">
        <v>12</v>
      </c>
      <c r="K39478" t="s">
        <v>52</v>
      </c>
      <c r="L39478" t="s">
        <v>50</v>
      </c>
      <c r="M39478">
        <v>3</v>
      </c>
      <c r="N39478" t="s">
        <v>139</v>
      </c>
      <c r="O39478" t="s">
        <v>144</v>
      </c>
      <c r="P39478" t="s">
        <v>147</v>
      </c>
    </row>
    <row r="39479" spans="1:16" x14ac:dyDescent="0.35">
      <c r="A39479">
        <v>17382</v>
      </c>
      <c r="B39479" s="5" t="s">
        <v>34</v>
      </c>
      <c r="C39479">
        <v>1</v>
      </c>
      <c r="D39479">
        <v>20.25</v>
      </c>
      <c r="E39479" s="2" t="s">
        <v>341</v>
      </c>
      <c r="F39479" s="2" t="str">
        <f t="shared" si="616"/>
        <v>October</v>
      </c>
      <c r="G39479" s="6" t="s">
        <v>166</v>
      </c>
      <c r="H39479" s="1">
        <v>0.8755208333333333</v>
      </c>
      <c r="I39479" t="s">
        <v>5</v>
      </c>
      <c r="J39479">
        <v>20.25</v>
      </c>
      <c r="K39479" t="s">
        <v>35</v>
      </c>
      <c r="L39479" t="s">
        <v>20</v>
      </c>
      <c r="M39479">
        <v>1</v>
      </c>
      <c r="N39479" t="s">
        <v>139</v>
      </c>
      <c r="O39479" t="s">
        <v>142</v>
      </c>
      <c r="P39479" t="s">
        <v>146</v>
      </c>
    </row>
    <row r="39480" spans="1:16" x14ac:dyDescent="0.35">
      <c r="A39480">
        <v>17383</v>
      </c>
      <c r="B39480" s="5" t="s">
        <v>74</v>
      </c>
      <c r="C39480">
        <v>1</v>
      </c>
      <c r="D39480">
        <v>16.25</v>
      </c>
      <c r="E39480" s="2" t="s">
        <v>341</v>
      </c>
      <c r="F39480" s="2" t="str">
        <f t="shared" si="616"/>
        <v>October</v>
      </c>
      <c r="G39480" s="6" t="s">
        <v>166</v>
      </c>
      <c r="H39480" s="1">
        <v>0.89850694444444434</v>
      </c>
      <c r="I39480" t="s">
        <v>70</v>
      </c>
      <c r="J39480">
        <v>16.25</v>
      </c>
      <c r="K39480" t="s">
        <v>45</v>
      </c>
      <c r="L39480" t="s">
        <v>23</v>
      </c>
      <c r="M39480">
        <v>3</v>
      </c>
      <c r="N39480" t="s">
        <v>139</v>
      </c>
      <c r="O39480" t="s">
        <v>144</v>
      </c>
      <c r="P39480" t="s">
        <v>146</v>
      </c>
    </row>
    <row r="39481" spans="1:16" x14ac:dyDescent="0.35">
      <c r="A39481">
        <v>17384</v>
      </c>
      <c r="B39481" s="5" t="s">
        <v>38</v>
      </c>
      <c r="C39481">
        <v>1</v>
      </c>
      <c r="D39481">
        <v>20.25</v>
      </c>
      <c r="E39481" s="2" t="s">
        <v>341</v>
      </c>
      <c r="F39481" s="2" t="str">
        <f t="shared" si="616"/>
        <v>October</v>
      </c>
      <c r="G39481" s="6" t="s">
        <v>166</v>
      </c>
      <c r="H39481" s="1">
        <v>0.9002430555555555</v>
      </c>
      <c r="I39481" t="s">
        <v>5</v>
      </c>
      <c r="J39481">
        <v>20.25</v>
      </c>
      <c r="K39481" t="s">
        <v>39</v>
      </c>
      <c r="L39481" t="s">
        <v>20</v>
      </c>
      <c r="M39481">
        <v>1</v>
      </c>
      <c r="N39481" t="s">
        <v>139</v>
      </c>
      <c r="O39481" t="s">
        <v>142</v>
      </c>
      <c r="P39481" t="s">
        <v>147</v>
      </c>
    </row>
    <row r="39482" spans="1:16" x14ac:dyDescent="0.35">
      <c r="A39482">
        <v>17384</v>
      </c>
      <c r="B39482" s="5" t="s">
        <v>65</v>
      </c>
      <c r="C39482">
        <v>1</v>
      </c>
      <c r="D39482">
        <v>17.95</v>
      </c>
      <c r="E39482" s="2" t="s">
        <v>341</v>
      </c>
      <c r="F39482" s="2" t="str">
        <f t="shared" si="616"/>
        <v>October</v>
      </c>
      <c r="G39482" s="6" t="s">
        <v>166</v>
      </c>
      <c r="H39482" s="1">
        <v>0.9002430555555555</v>
      </c>
      <c r="I39482" t="s">
        <v>5</v>
      </c>
      <c r="J39482">
        <v>17.95</v>
      </c>
      <c r="K39482" t="s">
        <v>66</v>
      </c>
      <c r="L39482" t="s">
        <v>20</v>
      </c>
      <c r="M39482">
        <v>4</v>
      </c>
      <c r="N39482" t="s">
        <v>138</v>
      </c>
      <c r="O39482" t="s">
        <v>143</v>
      </c>
      <c r="P39482" t="s">
        <v>150</v>
      </c>
    </row>
    <row r="39483" spans="1:16" x14ac:dyDescent="0.35">
      <c r="A39483">
        <v>17384</v>
      </c>
      <c r="B39483" s="5" t="s">
        <v>53</v>
      </c>
      <c r="C39483">
        <v>1</v>
      </c>
      <c r="D39483">
        <v>20.5</v>
      </c>
      <c r="E39483" s="2" t="s">
        <v>341</v>
      </c>
      <c r="F39483" s="2" t="str">
        <f t="shared" si="616"/>
        <v>October</v>
      </c>
      <c r="G39483" s="6" t="s">
        <v>166</v>
      </c>
      <c r="H39483" s="1">
        <v>0.9002430555555555</v>
      </c>
      <c r="I39483" t="s">
        <v>5</v>
      </c>
      <c r="J39483">
        <v>20.5</v>
      </c>
      <c r="K39483" t="s">
        <v>54</v>
      </c>
      <c r="L39483" t="s">
        <v>50</v>
      </c>
      <c r="M39483">
        <v>4</v>
      </c>
      <c r="N39483" t="s">
        <v>138</v>
      </c>
      <c r="O39483" t="s">
        <v>143</v>
      </c>
      <c r="P39483" t="s">
        <v>150</v>
      </c>
    </row>
    <row r="39484" spans="1:16" x14ac:dyDescent="0.35">
      <c r="A39484">
        <v>17384</v>
      </c>
      <c r="B39484" s="5" t="s">
        <v>108</v>
      </c>
      <c r="C39484">
        <v>1</v>
      </c>
      <c r="D39484">
        <v>12</v>
      </c>
      <c r="E39484" s="2" t="s">
        <v>341</v>
      </c>
      <c r="F39484" s="2" t="str">
        <f t="shared" si="616"/>
        <v>October</v>
      </c>
      <c r="G39484" s="6" t="s">
        <v>166</v>
      </c>
      <c r="H39484" s="1">
        <v>0.9002430555555555</v>
      </c>
      <c r="I39484" t="s">
        <v>100</v>
      </c>
      <c r="J39484">
        <v>12</v>
      </c>
      <c r="K39484" t="s">
        <v>35</v>
      </c>
      <c r="L39484" t="s">
        <v>20</v>
      </c>
      <c r="M39484">
        <v>2</v>
      </c>
      <c r="N39484" t="s">
        <v>140</v>
      </c>
      <c r="O39484" t="s">
        <v>145</v>
      </c>
      <c r="P39484" t="s">
        <v>155</v>
      </c>
    </row>
    <row r="39485" spans="1:16" x14ac:dyDescent="0.35">
      <c r="A39485">
        <v>17385</v>
      </c>
      <c r="B39485" s="5" t="s">
        <v>128</v>
      </c>
      <c r="C39485">
        <v>1</v>
      </c>
      <c r="D39485">
        <v>11</v>
      </c>
      <c r="E39485" s="2" t="s">
        <v>341</v>
      </c>
      <c r="F39485" s="2" t="str">
        <f t="shared" si="616"/>
        <v>October</v>
      </c>
      <c r="G39485" s="6" t="s">
        <v>166</v>
      </c>
      <c r="H39485" s="1">
        <v>0.91717592592592589</v>
      </c>
      <c r="I39485" t="s">
        <v>100</v>
      </c>
      <c r="J39485">
        <v>11</v>
      </c>
      <c r="K39485" t="s">
        <v>60</v>
      </c>
      <c r="L39485" t="s">
        <v>50</v>
      </c>
      <c r="M39485">
        <v>2</v>
      </c>
      <c r="N39485" t="s">
        <v>140</v>
      </c>
      <c r="O39485" t="s">
        <v>145</v>
      </c>
      <c r="P39485" t="s">
        <v>154</v>
      </c>
    </row>
    <row r="39486" spans="1:16" x14ac:dyDescent="0.35">
      <c r="A39486">
        <v>17386</v>
      </c>
      <c r="B39486" t="s">
        <v>4</v>
      </c>
      <c r="C39486">
        <v>1</v>
      </c>
      <c r="D39486">
        <v>20.75</v>
      </c>
      <c r="E39486" s="2" t="s">
        <v>341</v>
      </c>
      <c r="F39486" s="2" t="str">
        <f t="shared" si="616"/>
        <v>October</v>
      </c>
      <c r="G39486" s="6" t="s">
        <v>166</v>
      </c>
      <c r="H39486" s="1">
        <v>0.92099537037037038</v>
      </c>
      <c r="I39486" t="s">
        <v>5</v>
      </c>
      <c r="J39486">
        <v>20.75</v>
      </c>
      <c r="K39486" t="s">
        <v>6</v>
      </c>
      <c r="L39486" t="s">
        <v>7</v>
      </c>
      <c r="M39486">
        <v>1</v>
      </c>
      <c r="N39486" t="s">
        <v>139</v>
      </c>
      <c r="O39486" t="s">
        <v>142</v>
      </c>
      <c r="P39486" t="s">
        <v>147</v>
      </c>
    </row>
    <row r="39487" spans="1:16" x14ac:dyDescent="0.35">
      <c r="A39487">
        <v>17387</v>
      </c>
      <c r="B39487" s="5" t="s">
        <v>51</v>
      </c>
      <c r="C39487">
        <v>1</v>
      </c>
      <c r="D39487">
        <v>20.5</v>
      </c>
      <c r="E39487" s="2" t="s">
        <v>342</v>
      </c>
      <c r="F39487" s="2" t="str">
        <f t="shared" si="616"/>
        <v>October</v>
      </c>
      <c r="G39487" s="2" t="s">
        <v>167</v>
      </c>
      <c r="H39487" s="1">
        <v>0.49745370370370368</v>
      </c>
      <c r="I39487" t="s">
        <v>5</v>
      </c>
      <c r="J39487">
        <v>20.5</v>
      </c>
      <c r="K39487" t="s">
        <v>52</v>
      </c>
      <c r="L39487" t="s">
        <v>50</v>
      </c>
      <c r="M39487">
        <v>1</v>
      </c>
      <c r="N39487" t="s">
        <v>139</v>
      </c>
      <c r="O39487" t="s">
        <v>142</v>
      </c>
      <c r="P39487" t="s">
        <v>149</v>
      </c>
    </row>
    <row r="39488" spans="1:16" x14ac:dyDescent="0.35">
      <c r="A39488">
        <v>17388</v>
      </c>
      <c r="B39488" s="5" t="s">
        <v>51</v>
      </c>
      <c r="C39488">
        <v>1</v>
      </c>
      <c r="D39488">
        <v>20.5</v>
      </c>
      <c r="E39488" s="2" t="s">
        <v>342</v>
      </c>
      <c r="F39488" s="2" t="str">
        <f t="shared" si="616"/>
        <v>October</v>
      </c>
      <c r="G39488" s="2" t="s">
        <v>167</v>
      </c>
      <c r="H39488" s="1">
        <v>0.51174768518518521</v>
      </c>
      <c r="I39488" t="s">
        <v>5</v>
      </c>
      <c r="J39488">
        <v>20.5</v>
      </c>
      <c r="K39488" t="s">
        <v>52</v>
      </c>
      <c r="L39488" t="s">
        <v>50</v>
      </c>
      <c r="M39488">
        <v>1</v>
      </c>
      <c r="N39488" t="s">
        <v>139</v>
      </c>
      <c r="O39488" t="s">
        <v>142</v>
      </c>
      <c r="P39488" t="s">
        <v>149</v>
      </c>
    </row>
    <row r="39489" spans="1:16" x14ac:dyDescent="0.35">
      <c r="A39489">
        <v>17388</v>
      </c>
      <c r="B39489" s="5" t="s">
        <v>132</v>
      </c>
      <c r="C39489">
        <v>1</v>
      </c>
      <c r="D39489">
        <v>25.5</v>
      </c>
      <c r="E39489" s="2" t="s">
        <v>342</v>
      </c>
      <c r="F39489" s="2" t="str">
        <f t="shared" si="616"/>
        <v>October</v>
      </c>
      <c r="G39489" s="2" t="s">
        <v>167</v>
      </c>
      <c r="H39489" s="1">
        <v>0.51174768518518521</v>
      </c>
      <c r="I39489" t="s">
        <v>133</v>
      </c>
      <c r="J39489">
        <v>25.5</v>
      </c>
      <c r="K39489" t="s">
        <v>49</v>
      </c>
      <c r="L39489" t="s">
        <v>50</v>
      </c>
      <c r="M39489">
        <v>2</v>
      </c>
      <c r="N39489" t="s">
        <v>140</v>
      </c>
      <c r="O39489" t="s">
        <v>145</v>
      </c>
      <c r="P39489" t="s">
        <v>156</v>
      </c>
    </row>
    <row r="39490" spans="1:16" x14ac:dyDescent="0.35">
      <c r="A39490">
        <v>17389</v>
      </c>
      <c r="B39490" s="5" t="s">
        <v>67</v>
      </c>
      <c r="C39490">
        <v>1</v>
      </c>
      <c r="D39490">
        <v>18.5</v>
      </c>
      <c r="E39490" s="2" t="s">
        <v>342</v>
      </c>
      <c r="F39490" s="2" t="str">
        <f t="shared" si="616"/>
        <v>October</v>
      </c>
      <c r="G39490" s="2" t="s">
        <v>167</v>
      </c>
      <c r="H39490" s="1">
        <v>0.52324074074074078</v>
      </c>
      <c r="I39490" t="s">
        <v>5</v>
      </c>
      <c r="J39490">
        <v>18.5</v>
      </c>
      <c r="K39490" t="s">
        <v>68</v>
      </c>
      <c r="L39490" t="s">
        <v>20</v>
      </c>
      <c r="M39490">
        <v>4</v>
      </c>
      <c r="N39490" t="s">
        <v>138</v>
      </c>
      <c r="O39490" t="s">
        <v>143</v>
      </c>
      <c r="P39490" t="s">
        <v>151</v>
      </c>
    </row>
    <row r="39491" spans="1:16" x14ac:dyDescent="0.35">
      <c r="A39491">
        <v>17390</v>
      </c>
      <c r="B39491" s="5" t="s">
        <v>120</v>
      </c>
      <c r="C39491">
        <v>1</v>
      </c>
      <c r="D39491">
        <v>12.5</v>
      </c>
      <c r="E39491" s="2" t="s">
        <v>342</v>
      </c>
      <c r="F39491" s="2" t="str">
        <f t="shared" ref="F39491:F39554" si="617">TEXT(E39491, "mmmm")</f>
        <v>October</v>
      </c>
      <c r="G39491" s="2" t="s">
        <v>167</v>
      </c>
      <c r="H39491" s="1">
        <v>0.5241203703703704</v>
      </c>
      <c r="I39491" t="s">
        <v>100</v>
      </c>
      <c r="J39491">
        <v>12.5</v>
      </c>
      <c r="K39491" t="s">
        <v>22</v>
      </c>
      <c r="L39491" t="s">
        <v>23</v>
      </c>
      <c r="M39491">
        <v>1</v>
      </c>
      <c r="N39491" t="s">
        <v>139</v>
      </c>
      <c r="O39491" t="s">
        <v>142</v>
      </c>
      <c r="P39491" t="s">
        <v>146</v>
      </c>
    </row>
    <row r="39492" spans="1:16" x14ac:dyDescent="0.35">
      <c r="A39492">
        <v>17391</v>
      </c>
      <c r="B39492" s="5" t="s">
        <v>28</v>
      </c>
      <c r="C39492">
        <v>1</v>
      </c>
      <c r="D39492">
        <v>20.75</v>
      </c>
      <c r="E39492" s="2" t="s">
        <v>342</v>
      </c>
      <c r="F39492" s="2" t="str">
        <f t="shared" si="617"/>
        <v>October</v>
      </c>
      <c r="G39492" s="2" t="s">
        <v>167</v>
      </c>
      <c r="H39492" s="1">
        <v>0.52601851851851855</v>
      </c>
      <c r="I39492" t="s">
        <v>5</v>
      </c>
      <c r="J39492">
        <v>20.75</v>
      </c>
      <c r="K39492" t="s">
        <v>29</v>
      </c>
      <c r="L39492" t="s">
        <v>23</v>
      </c>
      <c r="M39492">
        <v>1</v>
      </c>
      <c r="N39492" t="s">
        <v>139</v>
      </c>
      <c r="O39492" t="s">
        <v>142</v>
      </c>
      <c r="P39492" t="s">
        <v>149</v>
      </c>
    </row>
    <row r="39493" spans="1:16" x14ac:dyDescent="0.35">
      <c r="A39493">
        <v>17391</v>
      </c>
      <c r="B39493" t="s">
        <v>16</v>
      </c>
      <c r="C39493">
        <v>1</v>
      </c>
      <c r="D39493">
        <v>20.75</v>
      </c>
      <c r="E39493" s="2" t="s">
        <v>342</v>
      </c>
      <c r="F39493" s="2" t="str">
        <f t="shared" si="617"/>
        <v>October</v>
      </c>
      <c r="G39493" s="2" t="s">
        <v>167</v>
      </c>
      <c r="H39493" s="1">
        <v>0.52601851851851855</v>
      </c>
      <c r="I39493" t="s">
        <v>5</v>
      </c>
      <c r="J39493">
        <v>20.75</v>
      </c>
      <c r="K39493" t="s">
        <v>17</v>
      </c>
      <c r="L39493" t="s">
        <v>7</v>
      </c>
      <c r="M39493">
        <v>1</v>
      </c>
      <c r="N39493" t="s">
        <v>139</v>
      </c>
      <c r="O39493" t="s">
        <v>142</v>
      </c>
      <c r="P39493" t="s">
        <v>146</v>
      </c>
    </row>
    <row r="39494" spans="1:16" x14ac:dyDescent="0.35">
      <c r="A39494">
        <v>17391</v>
      </c>
      <c r="B39494" s="5" t="s">
        <v>99</v>
      </c>
      <c r="C39494">
        <v>1</v>
      </c>
      <c r="D39494">
        <v>12</v>
      </c>
      <c r="E39494" s="2" t="s">
        <v>342</v>
      </c>
      <c r="F39494" s="2" t="str">
        <f t="shared" si="617"/>
        <v>October</v>
      </c>
      <c r="G39494" s="2" t="s">
        <v>167</v>
      </c>
      <c r="H39494" s="1">
        <v>0.52601851851851855</v>
      </c>
      <c r="I39494" t="s">
        <v>100</v>
      </c>
      <c r="J39494">
        <v>12</v>
      </c>
      <c r="K39494" t="s">
        <v>52</v>
      </c>
      <c r="L39494" t="s">
        <v>50</v>
      </c>
      <c r="M39494">
        <v>4</v>
      </c>
      <c r="N39494" t="s">
        <v>138</v>
      </c>
      <c r="O39494" t="s">
        <v>143</v>
      </c>
      <c r="P39494" t="s">
        <v>150</v>
      </c>
    </row>
    <row r="39495" spans="1:16" x14ac:dyDescent="0.35">
      <c r="A39495">
        <v>17392</v>
      </c>
      <c r="B39495" s="5" t="s">
        <v>130</v>
      </c>
      <c r="C39495">
        <v>1</v>
      </c>
      <c r="D39495">
        <v>9.75</v>
      </c>
      <c r="E39495" s="2" t="s">
        <v>342</v>
      </c>
      <c r="F39495" s="2" t="str">
        <f t="shared" si="617"/>
        <v>October</v>
      </c>
      <c r="G39495" s="2" t="s">
        <v>167</v>
      </c>
      <c r="H39495" s="1">
        <v>0.52609953703703705</v>
      </c>
      <c r="I39495" t="s">
        <v>100</v>
      </c>
      <c r="J39495">
        <v>9.75</v>
      </c>
      <c r="K39495" t="s">
        <v>58</v>
      </c>
      <c r="L39495" t="s">
        <v>50</v>
      </c>
      <c r="M39495">
        <v>4</v>
      </c>
      <c r="N39495" t="s">
        <v>138</v>
      </c>
      <c r="O39495" t="s">
        <v>143</v>
      </c>
      <c r="P39495" t="s">
        <v>152</v>
      </c>
    </row>
    <row r="39496" spans="1:16" x14ac:dyDescent="0.35">
      <c r="A39496">
        <v>17393</v>
      </c>
      <c r="B39496" t="s">
        <v>14</v>
      </c>
      <c r="C39496">
        <v>1</v>
      </c>
      <c r="D39496">
        <v>20.75</v>
      </c>
      <c r="E39496" s="2" t="s">
        <v>342</v>
      </c>
      <c r="F39496" s="2" t="str">
        <f t="shared" si="617"/>
        <v>October</v>
      </c>
      <c r="G39496" s="2" t="s">
        <v>167</v>
      </c>
      <c r="H39496" s="1">
        <v>0.53652777777777783</v>
      </c>
      <c r="I39496" t="s">
        <v>5</v>
      </c>
      <c r="J39496">
        <v>20.75</v>
      </c>
      <c r="K39496" t="s">
        <v>15</v>
      </c>
      <c r="L39496" t="s">
        <v>7</v>
      </c>
      <c r="M39496">
        <v>4</v>
      </c>
      <c r="N39496" t="s">
        <v>138</v>
      </c>
      <c r="O39496" t="s">
        <v>143</v>
      </c>
      <c r="P39496" t="s">
        <v>150</v>
      </c>
    </row>
    <row r="39497" spans="1:16" x14ac:dyDescent="0.35">
      <c r="A39497">
        <v>17394</v>
      </c>
      <c r="B39497" s="5" t="s">
        <v>73</v>
      </c>
      <c r="C39497">
        <v>1</v>
      </c>
      <c r="D39497">
        <v>14.5</v>
      </c>
      <c r="E39497" s="2" t="s">
        <v>342</v>
      </c>
      <c r="F39497" s="2" t="str">
        <f t="shared" si="617"/>
        <v>October</v>
      </c>
      <c r="G39497" s="2" t="s">
        <v>167</v>
      </c>
      <c r="H39497" s="1">
        <v>0.53743055555555552</v>
      </c>
      <c r="I39497" t="s">
        <v>70</v>
      </c>
      <c r="J39497">
        <v>14.5</v>
      </c>
      <c r="K39497" t="s">
        <v>60</v>
      </c>
      <c r="L39497" t="s">
        <v>50</v>
      </c>
      <c r="M39497">
        <v>3</v>
      </c>
      <c r="N39497" t="s">
        <v>139</v>
      </c>
      <c r="O39497" t="s">
        <v>144</v>
      </c>
      <c r="P39497" t="s">
        <v>147</v>
      </c>
    </row>
    <row r="39498" spans="1:16" x14ac:dyDescent="0.35">
      <c r="A39498">
        <v>17395</v>
      </c>
      <c r="B39498" s="5" t="s">
        <v>85</v>
      </c>
      <c r="C39498">
        <v>1</v>
      </c>
      <c r="D39498">
        <v>16.75</v>
      </c>
      <c r="E39498" s="2" t="s">
        <v>342</v>
      </c>
      <c r="F39498" s="2" t="str">
        <f t="shared" si="617"/>
        <v>October</v>
      </c>
      <c r="G39498" s="2" t="s">
        <v>167</v>
      </c>
      <c r="H39498" s="1">
        <v>0.53894675925925928</v>
      </c>
      <c r="I39498" t="s">
        <v>70</v>
      </c>
      <c r="J39498">
        <v>16.75</v>
      </c>
      <c r="K39498" t="s">
        <v>6</v>
      </c>
      <c r="L39498" t="s">
        <v>7</v>
      </c>
      <c r="M39498">
        <v>1</v>
      </c>
      <c r="N39498" t="s">
        <v>139</v>
      </c>
      <c r="O39498" t="s">
        <v>142</v>
      </c>
      <c r="P39498" t="s">
        <v>149</v>
      </c>
    </row>
    <row r="39499" spans="1:16" x14ac:dyDescent="0.35">
      <c r="A39499">
        <v>17396</v>
      </c>
      <c r="B39499" s="5" t="s">
        <v>34</v>
      </c>
      <c r="C39499">
        <v>1</v>
      </c>
      <c r="D39499">
        <v>20.25</v>
      </c>
      <c r="E39499" s="2" t="s">
        <v>342</v>
      </c>
      <c r="F39499" s="2" t="str">
        <f t="shared" si="617"/>
        <v>October</v>
      </c>
      <c r="G39499" s="2" t="s">
        <v>167</v>
      </c>
      <c r="H39499" s="1">
        <v>0.54381944444444441</v>
      </c>
      <c r="I39499" t="s">
        <v>5</v>
      </c>
      <c r="J39499">
        <v>20.25</v>
      </c>
      <c r="K39499" t="s">
        <v>35</v>
      </c>
      <c r="L39499" t="s">
        <v>20</v>
      </c>
      <c r="M39499">
        <v>4</v>
      </c>
      <c r="N39499" t="s">
        <v>138</v>
      </c>
      <c r="O39499" t="s">
        <v>143</v>
      </c>
      <c r="P39499" t="s">
        <v>153</v>
      </c>
    </row>
    <row r="39500" spans="1:16" x14ac:dyDescent="0.35">
      <c r="A39500">
        <v>17396</v>
      </c>
      <c r="B39500" s="5" t="s">
        <v>32</v>
      </c>
      <c r="C39500">
        <v>1</v>
      </c>
      <c r="D39500">
        <v>20.75</v>
      </c>
      <c r="E39500" s="2" t="s">
        <v>342</v>
      </c>
      <c r="F39500" s="2" t="str">
        <f t="shared" si="617"/>
        <v>October</v>
      </c>
      <c r="G39500" s="2" t="s">
        <v>167</v>
      </c>
      <c r="H39500" s="1">
        <v>0.54381944444444441</v>
      </c>
      <c r="I39500" t="s">
        <v>5</v>
      </c>
      <c r="J39500">
        <v>20.75</v>
      </c>
      <c r="K39500" t="s">
        <v>33</v>
      </c>
      <c r="L39500" t="s">
        <v>23</v>
      </c>
      <c r="M39500">
        <v>4</v>
      </c>
      <c r="N39500" t="s">
        <v>138</v>
      </c>
      <c r="O39500" t="s">
        <v>143</v>
      </c>
      <c r="P39500" t="s">
        <v>151</v>
      </c>
    </row>
    <row r="39501" spans="1:16" x14ac:dyDescent="0.35">
      <c r="A39501">
        <v>17397</v>
      </c>
      <c r="B39501" s="5" t="s">
        <v>102</v>
      </c>
      <c r="C39501">
        <v>1</v>
      </c>
      <c r="D39501">
        <v>12</v>
      </c>
      <c r="E39501" s="2" t="s">
        <v>342</v>
      </c>
      <c r="F39501" s="2" t="str">
        <f t="shared" si="617"/>
        <v>October</v>
      </c>
      <c r="G39501" s="2" t="s">
        <v>167</v>
      </c>
      <c r="H39501" s="1">
        <v>0.54418981481481488</v>
      </c>
      <c r="I39501" t="s">
        <v>100</v>
      </c>
      <c r="J39501">
        <v>12</v>
      </c>
      <c r="K39501" t="s">
        <v>54</v>
      </c>
      <c r="L39501" t="s">
        <v>50</v>
      </c>
      <c r="M39501">
        <v>3</v>
      </c>
      <c r="N39501" t="s">
        <v>139</v>
      </c>
      <c r="O39501" t="s">
        <v>144</v>
      </c>
      <c r="P39501" t="s">
        <v>148</v>
      </c>
    </row>
    <row r="39502" spans="1:16" x14ac:dyDescent="0.35">
      <c r="A39502">
        <v>17397</v>
      </c>
      <c r="B39502" s="5" t="s">
        <v>53</v>
      </c>
      <c r="C39502">
        <v>1</v>
      </c>
      <c r="D39502">
        <v>20.5</v>
      </c>
      <c r="E39502" s="2" t="s">
        <v>342</v>
      </c>
      <c r="F39502" s="2" t="str">
        <f t="shared" si="617"/>
        <v>October</v>
      </c>
      <c r="G39502" s="2" t="s">
        <v>167</v>
      </c>
      <c r="H39502" s="1">
        <v>0.54418981481481488</v>
      </c>
      <c r="I39502" t="s">
        <v>5</v>
      </c>
      <c r="J39502">
        <v>20.5</v>
      </c>
      <c r="K39502" t="s">
        <v>54</v>
      </c>
      <c r="L39502" t="s">
        <v>50</v>
      </c>
      <c r="M39502">
        <v>4</v>
      </c>
      <c r="N39502" t="s">
        <v>138</v>
      </c>
      <c r="O39502" t="s">
        <v>143</v>
      </c>
      <c r="P39502" t="s">
        <v>150</v>
      </c>
    </row>
    <row r="39503" spans="1:16" x14ac:dyDescent="0.35">
      <c r="A39503">
        <v>17397</v>
      </c>
      <c r="B39503" s="5" t="s">
        <v>67</v>
      </c>
      <c r="C39503">
        <v>1</v>
      </c>
      <c r="D39503">
        <v>18.5</v>
      </c>
      <c r="E39503" s="2" t="s">
        <v>342</v>
      </c>
      <c r="F39503" s="2" t="str">
        <f t="shared" si="617"/>
        <v>October</v>
      </c>
      <c r="G39503" s="2" t="s">
        <v>167</v>
      </c>
      <c r="H39503" s="1">
        <v>0.54418981481481488</v>
      </c>
      <c r="I39503" t="s">
        <v>5</v>
      </c>
      <c r="J39503">
        <v>18.5</v>
      </c>
      <c r="K39503" t="s">
        <v>68</v>
      </c>
      <c r="L39503" t="s">
        <v>20</v>
      </c>
      <c r="M39503">
        <v>4</v>
      </c>
      <c r="N39503" t="s">
        <v>138</v>
      </c>
      <c r="O39503" t="s">
        <v>143</v>
      </c>
      <c r="P39503" t="s">
        <v>151</v>
      </c>
    </row>
    <row r="39504" spans="1:16" x14ac:dyDescent="0.35">
      <c r="A39504">
        <v>17398</v>
      </c>
      <c r="B39504" s="5" t="s">
        <v>99</v>
      </c>
      <c r="C39504">
        <v>1</v>
      </c>
      <c r="D39504">
        <v>12</v>
      </c>
      <c r="E39504" s="2" t="s">
        <v>342</v>
      </c>
      <c r="F39504" s="2" t="str">
        <f t="shared" si="617"/>
        <v>October</v>
      </c>
      <c r="G39504" s="2" t="s">
        <v>167</v>
      </c>
      <c r="H39504" s="1">
        <v>0.54451388888888885</v>
      </c>
      <c r="I39504" t="s">
        <v>100</v>
      </c>
      <c r="J39504">
        <v>12</v>
      </c>
      <c r="K39504" t="s">
        <v>52</v>
      </c>
      <c r="L39504" t="s">
        <v>50</v>
      </c>
      <c r="M39504">
        <v>3</v>
      </c>
      <c r="N39504" t="s">
        <v>139</v>
      </c>
      <c r="O39504" t="s">
        <v>144</v>
      </c>
      <c r="P39504" t="s">
        <v>148</v>
      </c>
    </row>
    <row r="39505" spans="1:16" x14ac:dyDescent="0.35">
      <c r="A39505">
        <v>17399</v>
      </c>
      <c r="B39505" s="5" t="s">
        <v>32</v>
      </c>
      <c r="C39505">
        <v>1</v>
      </c>
      <c r="D39505">
        <v>20.75</v>
      </c>
      <c r="E39505" s="2" t="s">
        <v>342</v>
      </c>
      <c r="F39505" s="2" t="str">
        <f t="shared" si="617"/>
        <v>October</v>
      </c>
      <c r="G39505" s="2" t="s">
        <v>167</v>
      </c>
      <c r="H39505" s="1">
        <v>0.54644675925925923</v>
      </c>
      <c r="I39505" t="s">
        <v>5</v>
      </c>
      <c r="J39505">
        <v>20.75</v>
      </c>
      <c r="K39505" t="s">
        <v>33</v>
      </c>
      <c r="L39505" t="s">
        <v>23</v>
      </c>
      <c r="M39505">
        <v>1</v>
      </c>
      <c r="N39505" t="s">
        <v>139</v>
      </c>
      <c r="O39505" t="s">
        <v>142</v>
      </c>
      <c r="P39505" t="s">
        <v>146</v>
      </c>
    </row>
    <row r="39506" spans="1:16" x14ac:dyDescent="0.35">
      <c r="A39506">
        <v>17400</v>
      </c>
      <c r="B39506" s="5" t="s">
        <v>67</v>
      </c>
      <c r="C39506">
        <v>1</v>
      </c>
      <c r="D39506">
        <v>18.5</v>
      </c>
      <c r="E39506" s="2" t="s">
        <v>342</v>
      </c>
      <c r="F39506" s="2" t="str">
        <f t="shared" si="617"/>
        <v>October</v>
      </c>
      <c r="G39506" s="2" t="s">
        <v>167</v>
      </c>
      <c r="H39506" s="1">
        <v>0.55009259259259258</v>
      </c>
      <c r="I39506" t="s">
        <v>5</v>
      </c>
      <c r="J39506">
        <v>18.5</v>
      </c>
      <c r="K39506" t="s">
        <v>68</v>
      </c>
      <c r="L39506" t="s">
        <v>20</v>
      </c>
      <c r="M39506">
        <v>3</v>
      </c>
      <c r="N39506" t="s">
        <v>139</v>
      </c>
      <c r="O39506" t="s">
        <v>144</v>
      </c>
      <c r="P39506" t="s">
        <v>149</v>
      </c>
    </row>
    <row r="39507" spans="1:16" x14ac:dyDescent="0.35">
      <c r="A39507">
        <v>17401</v>
      </c>
      <c r="B39507" s="5" t="s">
        <v>117</v>
      </c>
      <c r="C39507">
        <v>1</v>
      </c>
      <c r="D39507">
        <v>12.75</v>
      </c>
      <c r="E39507" s="2" t="s">
        <v>342</v>
      </c>
      <c r="F39507" s="2" t="str">
        <f t="shared" si="617"/>
        <v>October</v>
      </c>
      <c r="G39507" s="2" t="s">
        <v>167</v>
      </c>
      <c r="H39507" s="1">
        <v>0.55129629629629628</v>
      </c>
      <c r="I39507" t="s">
        <v>100</v>
      </c>
      <c r="J39507">
        <v>12.75</v>
      </c>
      <c r="K39507" t="s">
        <v>13</v>
      </c>
      <c r="L39507" t="s">
        <v>7</v>
      </c>
      <c r="M39507">
        <v>1</v>
      </c>
      <c r="N39507" t="s">
        <v>139</v>
      </c>
      <c r="O39507" t="s">
        <v>142</v>
      </c>
      <c r="P39507" t="s">
        <v>148</v>
      </c>
    </row>
    <row r="39508" spans="1:16" x14ac:dyDescent="0.35">
      <c r="A39508">
        <v>17401</v>
      </c>
      <c r="B39508" s="5" t="s">
        <v>55</v>
      </c>
      <c r="C39508">
        <v>1</v>
      </c>
      <c r="D39508">
        <v>20.5</v>
      </c>
      <c r="E39508" s="2" t="s">
        <v>342</v>
      </c>
      <c r="F39508" s="2" t="str">
        <f t="shared" si="617"/>
        <v>October</v>
      </c>
      <c r="G39508" s="2" t="s">
        <v>167</v>
      </c>
      <c r="H39508" s="1">
        <v>0.55129629629629628</v>
      </c>
      <c r="I39508" t="s">
        <v>5</v>
      </c>
      <c r="J39508">
        <v>20.5</v>
      </c>
      <c r="K39508" t="s">
        <v>56</v>
      </c>
      <c r="L39508" t="s">
        <v>50</v>
      </c>
      <c r="M39508">
        <v>1</v>
      </c>
      <c r="N39508" t="s">
        <v>139</v>
      </c>
      <c r="O39508" t="s">
        <v>142</v>
      </c>
      <c r="P39508" t="s">
        <v>149</v>
      </c>
    </row>
    <row r="39509" spans="1:16" x14ac:dyDescent="0.35">
      <c r="A39509">
        <v>17401</v>
      </c>
      <c r="B39509" s="5" t="s">
        <v>73</v>
      </c>
      <c r="C39509">
        <v>1</v>
      </c>
      <c r="D39509">
        <v>14.5</v>
      </c>
      <c r="E39509" s="2" t="s">
        <v>342</v>
      </c>
      <c r="F39509" s="2" t="str">
        <f t="shared" si="617"/>
        <v>October</v>
      </c>
      <c r="G39509" s="2" t="s">
        <v>167</v>
      </c>
      <c r="H39509" s="1">
        <v>0.55129629629629628</v>
      </c>
      <c r="I39509" t="s">
        <v>70</v>
      </c>
      <c r="J39509">
        <v>14.5</v>
      </c>
      <c r="K39509" t="s">
        <v>60</v>
      </c>
      <c r="L39509" t="s">
        <v>50</v>
      </c>
      <c r="M39509">
        <v>4</v>
      </c>
      <c r="N39509" t="s">
        <v>138</v>
      </c>
      <c r="O39509" t="s">
        <v>143</v>
      </c>
      <c r="P39509" t="s">
        <v>152</v>
      </c>
    </row>
    <row r="39510" spans="1:16" x14ac:dyDescent="0.35">
      <c r="A39510">
        <v>17401</v>
      </c>
      <c r="B39510" s="5" t="s">
        <v>87</v>
      </c>
      <c r="C39510">
        <v>1</v>
      </c>
      <c r="D39510">
        <v>16.75</v>
      </c>
      <c r="E39510" s="2" t="s">
        <v>342</v>
      </c>
      <c r="F39510" s="2" t="str">
        <f t="shared" si="617"/>
        <v>October</v>
      </c>
      <c r="G39510" s="2" t="s">
        <v>167</v>
      </c>
      <c r="H39510" s="1">
        <v>0.55129629629629628</v>
      </c>
      <c r="I39510" t="s">
        <v>70</v>
      </c>
      <c r="J39510">
        <v>16.75</v>
      </c>
      <c r="K39510" t="s">
        <v>17</v>
      </c>
      <c r="L39510" t="s">
        <v>7</v>
      </c>
      <c r="M39510">
        <v>4</v>
      </c>
      <c r="N39510" t="s">
        <v>138</v>
      </c>
      <c r="O39510" t="s">
        <v>143</v>
      </c>
      <c r="P39510" t="s">
        <v>150</v>
      </c>
    </row>
    <row r="39511" spans="1:16" x14ac:dyDescent="0.35">
      <c r="A39511">
        <v>17402</v>
      </c>
      <c r="B39511" s="5" t="s">
        <v>97</v>
      </c>
      <c r="C39511">
        <v>1</v>
      </c>
      <c r="D39511">
        <v>16</v>
      </c>
      <c r="E39511" s="2" t="s">
        <v>342</v>
      </c>
      <c r="F39511" s="2" t="str">
        <f t="shared" si="617"/>
        <v>October</v>
      </c>
      <c r="G39511" s="2" t="s">
        <v>167</v>
      </c>
      <c r="H39511" s="1">
        <v>0.55533564814814818</v>
      </c>
      <c r="I39511" t="s">
        <v>70</v>
      </c>
      <c r="J39511">
        <v>16</v>
      </c>
      <c r="K39511" t="s">
        <v>54</v>
      </c>
      <c r="L39511" t="s">
        <v>50</v>
      </c>
      <c r="M39511">
        <v>3</v>
      </c>
      <c r="N39511" t="s">
        <v>139</v>
      </c>
      <c r="O39511" t="s">
        <v>144</v>
      </c>
      <c r="P39511" t="s">
        <v>146</v>
      </c>
    </row>
    <row r="39512" spans="1:16" x14ac:dyDescent="0.35">
      <c r="A39512">
        <v>17402</v>
      </c>
      <c r="B39512" s="5" t="s">
        <v>30</v>
      </c>
      <c r="C39512">
        <v>1</v>
      </c>
      <c r="D39512">
        <v>20.75</v>
      </c>
      <c r="E39512" s="2" t="s">
        <v>342</v>
      </c>
      <c r="F39512" s="2" t="str">
        <f t="shared" si="617"/>
        <v>October</v>
      </c>
      <c r="G39512" s="2" t="s">
        <v>167</v>
      </c>
      <c r="H39512" s="1">
        <v>0.55533564814814818</v>
      </c>
      <c r="I39512" t="s">
        <v>5</v>
      </c>
      <c r="J39512">
        <v>20.75</v>
      </c>
      <c r="K39512" t="s">
        <v>31</v>
      </c>
      <c r="L39512" t="s">
        <v>23</v>
      </c>
      <c r="M39512">
        <v>4</v>
      </c>
      <c r="N39512" t="s">
        <v>138</v>
      </c>
      <c r="O39512" t="s">
        <v>143</v>
      </c>
      <c r="P39512" t="s">
        <v>150</v>
      </c>
    </row>
    <row r="39513" spans="1:16" x14ac:dyDescent="0.35">
      <c r="A39513">
        <v>17403</v>
      </c>
      <c r="B39513" s="5" t="s">
        <v>81</v>
      </c>
      <c r="C39513">
        <v>1</v>
      </c>
      <c r="D39513">
        <v>16.5</v>
      </c>
      <c r="E39513" s="2" t="s">
        <v>342</v>
      </c>
      <c r="F39513" s="2" t="str">
        <f t="shared" si="617"/>
        <v>October</v>
      </c>
      <c r="G39513" s="2" t="s">
        <v>167</v>
      </c>
      <c r="H39513" s="1">
        <v>0.55893518518518526</v>
      </c>
      <c r="I39513" t="s">
        <v>70</v>
      </c>
      <c r="J39513">
        <v>16.5</v>
      </c>
      <c r="K39513" t="s">
        <v>27</v>
      </c>
      <c r="L39513" t="s">
        <v>23</v>
      </c>
      <c r="M39513">
        <v>1</v>
      </c>
      <c r="N39513" t="s">
        <v>139</v>
      </c>
      <c r="O39513" t="s">
        <v>142</v>
      </c>
      <c r="P39513" t="s">
        <v>147</v>
      </c>
    </row>
    <row r="39514" spans="1:16" x14ac:dyDescent="0.35">
      <c r="A39514">
        <v>17403</v>
      </c>
      <c r="B39514" t="s">
        <v>162</v>
      </c>
      <c r="C39514">
        <v>1</v>
      </c>
      <c r="D39514">
        <v>20.75</v>
      </c>
      <c r="E39514" s="2" t="s">
        <v>342</v>
      </c>
      <c r="F39514" s="2" t="str">
        <f t="shared" si="617"/>
        <v>October</v>
      </c>
      <c r="G39514" s="2" t="s">
        <v>167</v>
      </c>
      <c r="H39514" s="1">
        <v>0.55893518518518526</v>
      </c>
      <c r="I39514" t="s">
        <v>5</v>
      </c>
      <c r="J39514">
        <v>20.75</v>
      </c>
      <c r="K39514" t="s">
        <v>22</v>
      </c>
      <c r="L39514" t="s">
        <v>23</v>
      </c>
      <c r="M39514">
        <v>1</v>
      </c>
      <c r="N39514" t="s">
        <v>139</v>
      </c>
      <c r="O39514" t="s">
        <v>142</v>
      </c>
      <c r="P39514" t="s">
        <v>149</v>
      </c>
    </row>
    <row r="39515" spans="1:16" x14ac:dyDescent="0.35">
      <c r="A39515">
        <v>17403</v>
      </c>
      <c r="B39515" s="5" t="s">
        <v>65</v>
      </c>
      <c r="C39515">
        <v>1</v>
      </c>
      <c r="D39515">
        <v>17.95</v>
      </c>
      <c r="E39515" s="2" t="s">
        <v>342</v>
      </c>
      <c r="F39515" s="2" t="str">
        <f t="shared" si="617"/>
        <v>October</v>
      </c>
      <c r="G39515" s="2" t="s">
        <v>167</v>
      </c>
      <c r="H39515" s="1">
        <v>0.55893518518518526</v>
      </c>
      <c r="I39515" t="s">
        <v>5</v>
      </c>
      <c r="J39515">
        <v>17.95</v>
      </c>
      <c r="K39515" t="s">
        <v>66</v>
      </c>
      <c r="L39515" t="s">
        <v>20</v>
      </c>
      <c r="M39515">
        <v>4</v>
      </c>
      <c r="N39515" t="s">
        <v>138</v>
      </c>
      <c r="O39515" t="s">
        <v>143</v>
      </c>
      <c r="P39515" t="s">
        <v>151</v>
      </c>
    </row>
    <row r="39516" spans="1:16" x14ac:dyDescent="0.35">
      <c r="A39516">
        <v>17403</v>
      </c>
      <c r="B39516" s="5" t="s">
        <v>93</v>
      </c>
      <c r="C39516">
        <v>1</v>
      </c>
      <c r="D39516">
        <v>16</v>
      </c>
      <c r="E39516" s="2" t="s">
        <v>342</v>
      </c>
      <c r="F39516" s="2" t="str">
        <f t="shared" si="617"/>
        <v>October</v>
      </c>
      <c r="G39516" s="2" t="s">
        <v>167</v>
      </c>
      <c r="H39516" s="1">
        <v>0.55893518518518526</v>
      </c>
      <c r="I39516" t="s">
        <v>70</v>
      </c>
      <c r="J39516">
        <v>16</v>
      </c>
      <c r="K39516" t="s">
        <v>47</v>
      </c>
      <c r="L39516" t="s">
        <v>20</v>
      </c>
      <c r="M39516">
        <v>4</v>
      </c>
      <c r="N39516" t="s">
        <v>138</v>
      </c>
      <c r="O39516" t="s">
        <v>143</v>
      </c>
      <c r="P39516" t="s">
        <v>158</v>
      </c>
    </row>
    <row r="39517" spans="1:16" x14ac:dyDescent="0.35">
      <c r="A39517">
        <v>17404</v>
      </c>
      <c r="B39517" s="5" t="s">
        <v>113</v>
      </c>
      <c r="C39517">
        <v>1</v>
      </c>
      <c r="D39517">
        <v>12.75</v>
      </c>
      <c r="E39517" s="2" t="s">
        <v>342</v>
      </c>
      <c r="F39517" s="2" t="str">
        <f t="shared" si="617"/>
        <v>October</v>
      </c>
      <c r="G39517" s="2" t="s">
        <v>167</v>
      </c>
      <c r="H39517" s="1">
        <v>0.56535879629629626</v>
      </c>
      <c r="I39517" t="s">
        <v>100</v>
      </c>
      <c r="J39517">
        <v>12.75</v>
      </c>
      <c r="K39517" t="s">
        <v>15</v>
      </c>
      <c r="L39517" t="s">
        <v>7</v>
      </c>
      <c r="M39517">
        <v>1</v>
      </c>
      <c r="N39517" t="s">
        <v>139</v>
      </c>
      <c r="O39517" t="s">
        <v>142</v>
      </c>
      <c r="P39517" t="s">
        <v>148</v>
      </c>
    </row>
    <row r="39518" spans="1:16" x14ac:dyDescent="0.35">
      <c r="A39518">
        <v>17404</v>
      </c>
      <c r="B39518" t="s">
        <v>4</v>
      </c>
      <c r="C39518">
        <v>1</v>
      </c>
      <c r="D39518">
        <v>20.75</v>
      </c>
      <c r="E39518" s="2" t="s">
        <v>342</v>
      </c>
      <c r="F39518" s="2" t="str">
        <f t="shared" si="617"/>
        <v>October</v>
      </c>
      <c r="G39518" s="2" t="s">
        <v>167</v>
      </c>
      <c r="H39518" s="1">
        <v>0.56535879629629626</v>
      </c>
      <c r="I39518" t="s">
        <v>5</v>
      </c>
      <c r="J39518">
        <v>20.75</v>
      </c>
      <c r="K39518" t="s">
        <v>6</v>
      </c>
      <c r="L39518" t="s">
        <v>7</v>
      </c>
      <c r="M39518">
        <v>1</v>
      </c>
      <c r="N39518" t="s">
        <v>139</v>
      </c>
      <c r="O39518" t="s">
        <v>142</v>
      </c>
      <c r="P39518" t="s">
        <v>147</v>
      </c>
    </row>
    <row r="39519" spans="1:16" x14ac:dyDescent="0.35">
      <c r="A39519">
        <v>17404</v>
      </c>
      <c r="B39519" s="5" t="s">
        <v>130</v>
      </c>
      <c r="C39519">
        <v>1</v>
      </c>
      <c r="D39519">
        <v>9.75</v>
      </c>
      <c r="E39519" s="2" t="s">
        <v>342</v>
      </c>
      <c r="F39519" s="2" t="str">
        <f t="shared" si="617"/>
        <v>October</v>
      </c>
      <c r="G39519" s="2" t="s">
        <v>167</v>
      </c>
      <c r="H39519" s="1">
        <v>0.56535879629629626</v>
      </c>
      <c r="I39519" t="s">
        <v>100</v>
      </c>
      <c r="J39519">
        <v>9.75</v>
      </c>
      <c r="K39519" t="s">
        <v>58</v>
      </c>
      <c r="L39519" t="s">
        <v>50</v>
      </c>
      <c r="M39519">
        <v>1</v>
      </c>
      <c r="N39519" t="s">
        <v>139</v>
      </c>
      <c r="O39519" t="s">
        <v>142</v>
      </c>
      <c r="P39519" t="s">
        <v>147</v>
      </c>
    </row>
    <row r="39520" spans="1:16" x14ac:dyDescent="0.35">
      <c r="A39520">
        <v>17404</v>
      </c>
      <c r="B39520" t="s">
        <v>12</v>
      </c>
      <c r="C39520">
        <v>1</v>
      </c>
      <c r="D39520">
        <v>20.75</v>
      </c>
      <c r="E39520" s="2" t="s">
        <v>342</v>
      </c>
      <c r="F39520" s="2" t="str">
        <f t="shared" si="617"/>
        <v>October</v>
      </c>
      <c r="G39520" s="2" t="s">
        <v>167</v>
      </c>
      <c r="H39520" s="1">
        <v>0.56535879629629626</v>
      </c>
      <c r="I39520" t="s">
        <v>5</v>
      </c>
      <c r="J39520">
        <v>20.75</v>
      </c>
      <c r="K39520" t="s">
        <v>13</v>
      </c>
      <c r="L39520" t="s">
        <v>7</v>
      </c>
      <c r="M39520">
        <v>1</v>
      </c>
      <c r="N39520" t="s">
        <v>139</v>
      </c>
      <c r="O39520" t="s">
        <v>142</v>
      </c>
      <c r="P39520" t="s">
        <v>147</v>
      </c>
    </row>
    <row r="39521" spans="1:16" x14ac:dyDescent="0.35">
      <c r="A39521">
        <v>17404</v>
      </c>
      <c r="B39521" s="5" t="s">
        <v>53</v>
      </c>
      <c r="C39521">
        <v>1</v>
      </c>
      <c r="D39521">
        <v>20.5</v>
      </c>
      <c r="E39521" s="2" t="s">
        <v>342</v>
      </c>
      <c r="F39521" s="2" t="str">
        <f t="shared" si="617"/>
        <v>October</v>
      </c>
      <c r="G39521" s="2" t="s">
        <v>167</v>
      </c>
      <c r="H39521" s="1">
        <v>0.56535879629629626</v>
      </c>
      <c r="I39521" t="s">
        <v>5</v>
      </c>
      <c r="J39521">
        <v>20.5</v>
      </c>
      <c r="K39521" t="s">
        <v>54</v>
      </c>
      <c r="L39521" t="s">
        <v>50</v>
      </c>
      <c r="M39521">
        <v>4</v>
      </c>
      <c r="N39521" t="s">
        <v>138</v>
      </c>
      <c r="O39521" t="s">
        <v>143</v>
      </c>
      <c r="P39521" t="s">
        <v>153</v>
      </c>
    </row>
    <row r="39522" spans="1:16" x14ac:dyDescent="0.35">
      <c r="A39522">
        <v>17404</v>
      </c>
      <c r="B39522" s="5" t="s">
        <v>26</v>
      </c>
      <c r="C39522">
        <v>1</v>
      </c>
      <c r="D39522">
        <v>20.75</v>
      </c>
      <c r="E39522" s="2" t="s">
        <v>342</v>
      </c>
      <c r="F39522" s="2" t="str">
        <f t="shared" si="617"/>
        <v>October</v>
      </c>
      <c r="G39522" s="2" t="s">
        <v>167</v>
      </c>
      <c r="H39522" s="1">
        <v>0.56535879629629626</v>
      </c>
      <c r="I39522" t="s">
        <v>5</v>
      </c>
      <c r="J39522">
        <v>20.75</v>
      </c>
      <c r="K39522" t="s">
        <v>27</v>
      </c>
      <c r="L39522" t="s">
        <v>23</v>
      </c>
      <c r="M39522">
        <v>4</v>
      </c>
      <c r="N39522" t="s">
        <v>138</v>
      </c>
      <c r="O39522" t="s">
        <v>143</v>
      </c>
      <c r="P39522" t="s">
        <v>152</v>
      </c>
    </row>
    <row r="39523" spans="1:16" x14ac:dyDescent="0.35">
      <c r="A39523">
        <v>17404</v>
      </c>
      <c r="B39523" s="5" t="s">
        <v>81</v>
      </c>
      <c r="C39523">
        <v>1</v>
      </c>
      <c r="D39523">
        <v>16.5</v>
      </c>
      <c r="E39523" s="2" t="s">
        <v>342</v>
      </c>
      <c r="F39523" s="2" t="str">
        <f t="shared" si="617"/>
        <v>October</v>
      </c>
      <c r="G39523" s="2" t="s">
        <v>167</v>
      </c>
      <c r="H39523" s="1">
        <v>0.56535879629629626</v>
      </c>
      <c r="I39523" t="s">
        <v>70</v>
      </c>
      <c r="J39523">
        <v>16.5</v>
      </c>
      <c r="K39523" t="s">
        <v>27</v>
      </c>
      <c r="L39523" t="s">
        <v>23</v>
      </c>
      <c r="M39523">
        <v>4</v>
      </c>
      <c r="N39523" t="s">
        <v>138</v>
      </c>
      <c r="O39523" t="s">
        <v>143</v>
      </c>
      <c r="P39523" t="s">
        <v>152</v>
      </c>
    </row>
    <row r="39524" spans="1:16" x14ac:dyDescent="0.35">
      <c r="A39524">
        <v>17404</v>
      </c>
      <c r="B39524" s="5" t="s">
        <v>106</v>
      </c>
      <c r="C39524">
        <v>1</v>
      </c>
      <c r="D39524">
        <v>12</v>
      </c>
      <c r="E39524" s="2" t="s">
        <v>342</v>
      </c>
      <c r="F39524" s="2" t="str">
        <f t="shared" si="617"/>
        <v>October</v>
      </c>
      <c r="G39524" s="2" t="s">
        <v>167</v>
      </c>
      <c r="H39524" s="1">
        <v>0.56535879629629626</v>
      </c>
      <c r="I39524" t="s">
        <v>100</v>
      </c>
      <c r="J39524">
        <v>12</v>
      </c>
      <c r="K39524" t="s">
        <v>49</v>
      </c>
      <c r="L39524" t="s">
        <v>50</v>
      </c>
      <c r="M39524">
        <v>3</v>
      </c>
      <c r="N39524" t="s">
        <v>139</v>
      </c>
      <c r="O39524" t="s">
        <v>144</v>
      </c>
      <c r="P39524" t="s">
        <v>146</v>
      </c>
    </row>
    <row r="39525" spans="1:16" x14ac:dyDescent="0.35">
      <c r="A39525">
        <v>17404</v>
      </c>
      <c r="B39525" t="s">
        <v>10</v>
      </c>
      <c r="C39525">
        <v>1</v>
      </c>
      <c r="D39525">
        <v>20.75</v>
      </c>
      <c r="E39525" s="2" t="s">
        <v>342</v>
      </c>
      <c r="F39525" s="2" t="str">
        <f t="shared" si="617"/>
        <v>October</v>
      </c>
      <c r="G39525" s="2" t="s">
        <v>167</v>
      </c>
      <c r="H39525" s="1">
        <v>0.56535879629629626</v>
      </c>
      <c r="I39525" t="s">
        <v>5</v>
      </c>
      <c r="J39525">
        <v>20.75</v>
      </c>
      <c r="K39525" t="s">
        <v>11</v>
      </c>
      <c r="L39525" t="s">
        <v>7</v>
      </c>
      <c r="M39525">
        <v>4</v>
      </c>
      <c r="N39525" t="s">
        <v>138</v>
      </c>
      <c r="O39525" t="s">
        <v>143</v>
      </c>
      <c r="P39525" t="s">
        <v>153</v>
      </c>
    </row>
    <row r="39526" spans="1:16" x14ac:dyDescent="0.35">
      <c r="A39526">
        <v>17404</v>
      </c>
      <c r="B39526" s="5" t="s">
        <v>90</v>
      </c>
      <c r="C39526">
        <v>1</v>
      </c>
      <c r="D39526">
        <v>16</v>
      </c>
      <c r="E39526" s="2" t="s">
        <v>342</v>
      </c>
      <c r="F39526" s="2" t="str">
        <f t="shared" si="617"/>
        <v>October</v>
      </c>
      <c r="G39526" s="2" t="s">
        <v>167</v>
      </c>
      <c r="H39526" s="1">
        <v>0.56535879629629626</v>
      </c>
      <c r="I39526" t="s">
        <v>70</v>
      </c>
      <c r="J39526">
        <v>16</v>
      </c>
      <c r="K39526" t="s">
        <v>41</v>
      </c>
      <c r="L39526" t="s">
        <v>20</v>
      </c>
      <c r="M39526">
        <v>4</v>
      </c>
      <c r="N39526" t="s">
        <v>138</v>
      </c>
      <c r="O39526" t="s">
        <v>143</v>
      </c>
      <c r="P39526" t="s">
        <v>151</v>
      </c>
    </row>
    <row r="39527" spans="1:16" x14ac:dyDescent="0.35">
      <c r="A39527">
        <v>17405</v>
      </c>
      <c r="B39527" s="5" t="s">
        <v>96</v>
      </c>
      <c r="C39527">
        <v>1</v>
      </c>
      <c r="D39527">
        <v>16</v>
      </c>
      <c r="E39527" s="2" t="s">
        <v>342</v>
      </c>
      <c r="F39527" s="2" t="str">
        <f t="shared" si="617"/>
        <v>October</v>
      </c>
      <c r="G39527" s="2" t="s">
        <v>167</v>
      </c>
      <c r="H39527" s="1">
        <v>0.57483796296296297</v>
      </c>
      <c r="I39527" t="s">
        <v>70</v>
      </c>
      <c r="J39527">
        <v>16</v>
      </c>
      <c r="K39527" t="s">
        <v>56</v>
      </c>
      <c r="L39527" t="s">
        <v>50</v>
      </c>
      <c r="M39527">
        <v>1</v>
      </c>
      <c r="N39527" t="s">
        <v>139</v>
      </c>
      <c r="O39527" t="s">
        <v>142</v>
      </c>
      <c r="P39527" t="s">
        <v>147</v>
      </c>
    </row>
    <row r="39528" spans="1:16" x14ac:dyDescent="0.35">
      <c r="A39528">
        <v>17406</v>
      </c>
      <c r="B39528" s="5" t="s">
        <v>97</v>
      </c>
      <c r="C39528">
        <v>1</v>
      </c>
      <c r="D39528">
        <v>16</v>
      </c>
      <c r="E39528" s="2" t="s">
        <v>342</v>
      </c>
      <c r="F39528" s="2" t="str">
        <f t="shared" si="617"/>
        <v>October</v>
      </c>
      <c r="G39528" s="2" t="s">
        <v>167</v>
      </c>
      <c r="H39528" s="1">
        <v>0.57814814814814819</v>
      </c>
      <c r="I39528" t="s">
        <v>70</v>
      </c>
      <c r="J39528">
        <v>16</v>
      </c>
      <c r="K39528" t="s">
        <v>54</v>
      </c>
      <c r="L39528" t="s">
        <v>50</v>
      </c>
      <c r="M39528">
        <v>1</v>
      </c>
      <c r="N39528" t="s">
        <v>139</v>
      </c>
      <c r="O39528" t="s">
        <v>142</v>
      </c>
      <c r="P39528" t="s">
        <v>148</v>
      </c>
    </row>
    <row r="39529" spans="1:16" x14ac:dyDescent="0.35">
      <c r="A39529">
        <v>17407</v>
      </c>
      <c r="B39529" s="5" t="s">
        <v>104</v>
      </c>
      <c r="C39529">
        <v>1</v>
      </c>
      <c r="D39529">
        <v>12</v>
      </c>
      <c r="E39529" s="2" t="s">
        <v>342</v>
      </c>
      <c r="F39529" s="2" t="str">
        <f t="shared" si="617"/>
        <v>October</v>
      </c>
      <c r="G39529" s="2" t="s">
        <v>167</v>
      </c>
      <c r="H39529" s="1">
        <v>0.57819444444444446</v>
      </c>
      <c r="I39529" t="s">
        <v>100</v>
      </c>
      <c r="J39529">
        <v>12</v>
      </c>
      <c r="K39529" t="s">
        <v>39</v>
      </c>
      <c r="L39529" t="s">
        <v>20</v>
      </c>
      <c r="M39529">
        <v>3</v>
      </c>
      <c r="N39529" t="s">
        <v>139</v>
      </c>
      <c r="O39529" t="s">
        <v>144</v>
      </c>
      <c r="P39529" t="s">
        <v>147</v>
      </c>
    </row>
    <row r="39530" spans="1:16" x14ac:dyDescent="0.35">
      <c r="A39530">
        <v>17407</v>
      </c>
      <c r="B39530" s="5" t="s">
        <v>76</v>
      </c>
      <c r="C39530">
        <v>1</v>
      </c>
      <c r="D39530">
        <v>16.5</v>
      </c>
      <c r="E39530" s="2" t="s">
        <v>342</v>
      </c>
      <c r="F39530" s="2" t="str">
        <f t="shared" si="617"/>
        <v>October</v>
      </c>
      <c r="G39530" s="2" t="s">
        <v>167</v>
      </c>
      <c r="H39530" s="1">
        <v>0.57819444444444446</v>
      </c>
      <c r="I39530" t="s">
        <v>70</v>
      </c>
      <c r="J39530">
        <v>16.5</v>
      </c>
      <c r="K39530" t="s">
        <v>19</v>
      </c>
      <c r="L39530" t="s">
        <v>20</v>
      </c>
      <c r="M39530">
        <v>4</v>
      </c>
      <c r="N39530" t="s">
        <v>138</v>
      </c>
      <c r="O39530" t="s">
        <v>143</v>
      </c>
      <c r="P39530" t="s">
        <v>150</v>
      </c>
    </row>
    <row r="39531" spans="1:16" x14ac:dyDescent="0.35">
      <c r="A39531">
        <v>17408</v>
      </c>
      <c r="B39531" s="5" t="s">
        <v>109</v>
      </c>
      <c r="C39531">
        <v>1</v>
      </c>
      <c r="D39531">
        <v>12</v>
      </c>
      <c r="E39531" s="2" t="s">
        <v>342</v>
      </c>
      <c r="F39531" s="2" t="str">
        <f t="shared" si="617"/>
        <v>October</v>
      </c>
      <c r="G39531" s="2" t="s">
        <v>167</v>
      </c>
      <c r="H39531" s="1">
        <v>0.58849537037037036</v>
      </c>
      <c r="I39531" t="s">
        <v>100</v>
      </c>
      <c r="J39531">
        <v>12</v>
      </c>
      <c r="K39531" t="s">
        <v>110</v>
      </c>
      <c r="L39531" t="s">
        <v>50</v>
      </c>
      <c r="M39531">
        <v>4</v>
      </c>
      <c r="N39531" t="s">
        <v>138</v>
      </c>
      <c r="O39531" t="s">
        <v>143</v>
      </c>
      <c r="P39531" t="s">
        <v>152</v>
      </c>
    </row>
    <row r="39532" spans="1:16" x14ac:dyDescent="0.35">
      <c r="A39532">
        <v>17409</v>
      </c>
      <c r="B39532" s="5" t="s">
        <v>130</v>
      </c>
      <c r="C39532">
        <v>1</v>
      </c>
      <c r="D39532">
        <v>9.75</v>
      </c>
      <c r="E39532" s="2" t="s">
        <v>342</v>
      </c>
      <c r="F39532" s="2" t="str">
        <f t="shared" si="617"/>
        <v>October</v>
      </c>
      <c r="G39532" s="2" t="s">
        <v>167</v>
      </c>
      <c r="H39532" s="1">
        <v>0.59586805555555555</v>
      </c>
      <c r="I39532" t="s">
        <v>100</v>
      </c>
      <c r="J39532">
        <v>9.75</v>
      </c>
      <c r="K39532" t="s">
        <v>58</v>
      </c>
      <c r="L39532" t="s">
        <v>50</v>
      </c>
      <c r="M39532">
        <v>3</v>
      </c>
      <c r="N39532" t="s">
        <v>139</v>
      </c>
      <c r="O39532" t="s">
        <v>144</v>
      </c>
      <c r="P39532" t="s">
        <v>147</v>
      </c>
    </row>
    <row r="39533" spans="1:16" x14ac:dyDescent="0.35">
      <c r="A39533">
        <v>17409</v>
      </c>
      <c r="B39533" s="5" t="s">
        <v>83</v>
      </c>
      <c r="C39533">
        <v>1</v>
      </c>
      <c r="D39533">
        <v>16.75</v>
      </c>
      <c r="E39533" s="2" t="s">
        <v>342</v>
      </c>
      <c r="F39533" s="2" t="str">
        <f t="shared" si="617"/>
        <v>October</v>
      </c>
      <c r="G39533" s="2" t="s">
        <v>167</v>
      </c>
      <c r="H39533" s="1">
        <v>0.59586805555555555</v>
      </c>
      <c r="I39533" t="s">
        <v>70</v>
      </c>
      <c r="J39533">
        <v>16.75</v>
      </c>
      <c r="K39533" t="s">
        <v>62</v>
      </c>
      <c r="L39533" t="s">
        <v>20</v>
      </c>
      <c r="M39533">
        <v>1</v>
      </c>
      <c r="N39533" t="s">
        <v>139</v>
      </c>
      <c r="O39533" t="s">
        <v>142</v>
      </c>
      <c r="P39533" t="s">
        <v>147</v>
      </c>
    </row>
    <row r="39534" spans="1:16" x14ac:dyDescent="0.35">
      <c r="A39534">
        <v>17409</v>
      </c>
      <c r="B39534" s="5" t="s">
        <v>84</v>
      </c>
      <c r="C39534">
        <v>1</v>
      </c>
      <c r="D39534">
        <v>16.75</v>
      </c>
      <c r="E39534" s="2" t="s">
        <v>342</v>
      </c>
      <c r="F39534" s="2" t="str">
        <f t="shared" si="617"/>
        <v>October</v>
      </c>
      <c r="G39534" s="2" t="s">
        <v>167</v>
      </c>
      <c r="H39534" s="1">
        <v>0.59586805555555555</v>
      </c>
      <c r="I39534" t="s">
        <v>70</v>
      </c>
      <c r="J39534">
        <v>16.75</v>
      </c>
      <c r="K39534" t="s">
        <v>15</v>
      </c>
      <c r="L39534" t="s">
        <v>7</v>
      </c>
      <c r="M39534">
        <v>1</v>
      </c>
      <c r="N39534" t="s">
        <v>139</v>
      </c>
      <c r="O39534" t="s">
        <v>142</v>
      </c>
      <c r="P39534" t="s">
        <v>149</v>
      </c>
    </row>
    <row r="39535" spans="1:16" x14ac:dyDescent="0.35">
      <c r="A39535">
        <v>17409</v>
      </c>
      <c r="B39535" s="5" t="s">
        <v>132</v>
      </c>
      <c r="C39535">
        <v>1</v>
      </c>
      <c r="D39535">
        <v>25.5</v>
      </c>
      <c r="E39535" s="2" t="s">
        <v>342</v>
      </c>
      <c r="F39535" s="2" t="str">
        <f t="shared" si="617"/>
        <v>October</v>
      </c>
      <c r="G39535" s="2" t="s">
        <v>167</v>
      </c>
      <c r="H39535" s="1">
        <v>0.59586805555555555</v>
      </c>
      <c r="I39535" t="s">
        <v>133</v>
      </c>
      <c r="J39535">
        <v>25.5</v>
      </c>
      <c r="K39535" t="s">
        <v>49</v>
      </c>
      <c r="L39535" t="s">
        <v>50</v>
      </c>
      <c r="M39535">
        <v>3</v>
      </c>
      <c r="N39535" t="s">
        <v>139</v>
      </c>
      <c r="O39535" t="s">
        <v>144</v>
      </c>
      <c r="P39535" t="s">
        <v>146</v>
      </c>
    </row>
    <row r="39536" spans="1:16" x14ac:dyDescent="0.35">
      <c r="A39536">
        <v>17410</v>
      </c>
      <c r="B39536" s="5" t="s">
        <v>30</v>
      </c>
      <c r="C39536">
        <v>1</v>
      </c>
      <c r="D39536">
        <v>20.75</v>
      </c>
      <c r="E39536" s="2" t="s">
        <v>342</v>
      </c>
      <c r="F39536" s="2" t="str">
        <f t="shared" si="617"/>
        <v>October</v>
      </c>
      <c r="G39536" s="2" t="s">
        <v>167</v>
      </c>
      <c r="H39536" s="1">
        <v>0.59699074074074077</v>
      </c>
      <c r="I39536" t="s">
        <v>5</v>
      </c>
      <c r="J39536">
        <v>20.75</v>
      </c>
      <c r="K39536" t="s">
        <v>31</v>
      </c>
      <c r="L39536" t="s">
        <v>23</v>
      </c>
      <c r="M39536">
        <v>1</v>
      </c>
      <c r="N39536" t="s">
        <v>139</v>
      </c>
      <c r="O39536" t="s">
        <v>142</v>
      </c>
      <c r="P39536" t="s">
        <v>148</v>
      </c>
    </row>
    <row r="39537" spans="1:16" x14ac:dyDescent="0.35">
      <c r="A39537">
        <v>17410</v>
      </c>
      <c r="B39537" s="5" t="s">
        <v>129</v>
      </c>
      <c r="C39537">
        <v>1</v>
      </c>
      <c r="D39537">
        <v>12.25</v>
      </c>
      <c r="E39537" s="2" t="s">
        <v>342</v>
      </c>
      <c r="F39537" s="2" t="str">
        <f t="shared" si="617"/>
        <v>October</v>
      </c>
      <c r="G39537" s="2" t="s">
        <v>167</v>
      </c>
      <c r="H39537" s="1">
        <v>0.59699074074074077</v>
      </c>
      <c r="I39537" t="s">
        <v>100</v>
      </c>
      <c r="J39537">
        <v>12.25</v>
      </c>
      <c r="K39537" t="s">
        <v>37</v>
      </c>
      <c r="L39537" t="s">
        <v>23</v>
      </c>
      <c r="M39537">
        <v>1</v>
      </c>
      <c r="N39537" t="s">
        <v>139</v>
      </c>
      <c r="O39537" t="s">
        <v>142</v>
      </c>
      <c r="P39537" t="s">
        <v>148</v>
      </c>
    </row>
    <row r="39538" spans="1:16" x14ac:dyDescent="0.35">
      <c r="A39538">
        <v>17410</v>
      </c>
      <c r="B39538" s="5" t="s">
        <v>88</v>
      </c>
      <c r="C39538">
        <v>1</v>
      </c>
      <c r="D39538">
        <v>16.75</v>
      </c>
      <c r="E39538" s="2" t="s">
        <v>342</v>
      </c>
      <c r="F39538" s="2" t="str">
        <f t="shared" si="617"/>
        <v>October</v>
      </c>
      <c r="G39538" s="2" t="s">
        <v>167</v>
      </c>
      <c r="H39538" s="1">
        <v>0.59699074074074077</v>
      </c>
      <c r="I39538" t="s">
        <v>70</v>
      </c>
      <c r="J39538">
        <v>16.75</v>
      </c>
      <c r="K39538" t="s">
        <v>13</v>
      </c>
      <c r="L39538" t="s">
        <v>7</v>
      </c>
      <c r="M39538">
        <v>3</v>
      </c>
      <c r="N39538" t="s">
        <v>139</v>
      </c>
      <c r="O39538" t="s">
        <v>144</v>
      </c>
      <c r="P39538" t="s">
        <v>146</v>
      </c>
    </row>
    <row r="39539" spans="1:16" x14ac:dyDescent="0.35">
      <c r="A39539">
        <v>17410</v>
      </c>
      <c r="B39539" t="s">
        <v>10</v>
      </c>
      <c r="C39539">
        <v>1</v>
      </c>
      <c r="D39539">
        <v>20.75</v>
      </c>
      <c r="E39539" s="2" t="s">
        <v>342</v>
      </c>
      <c r="F39539" s="2" t="str">
        <f t="shared" si="617"/>
        <v>October</v>
      </c>
      <c r="G39539" s="2" t="s">
        <v>167</v>
      </c>
      <c r="H39539" s="1">
        <v>0.59699074074074077</v>
      </c>
      <c r="I39539" t="s">
        <v>5</v>
      </c>
      <c r="J39539">
        <v>20.75</v>
      </c>
      <c r="K39539" t="s">
        <v>11</v>
      </c>
      <c r="L39539" t="s">
        <v>7</v>
      </c>
      <c r="M39539">
        <v>4</v>
      </c>
      <c r="N39539" t="s">
        <v>138</v>
      </c>
      <c r="O39539" t="s">
        <v>143</v>
      </c>
      <c r="P39539" t="s">
        <v>150</v>
      </c>
    </row>
    <row r="39540" spans="1:16" x14ac:dyDescent="0.35">
      <c r="A39540">
        <v>17411</v>
      </c>
      <c r="B39540" s="5" t="s">
        <v>42</v>
      </c>
      <c r="C39540">
        <v>1</v>
      </c>
      <c r="D39540">
        <v>20.25</v>
      </c>
      <c r="E39540" s="2" t="s">
        <v>342</v>
      </c>
      <c r="F39540" s="2" t="str">
        <f t="shared" si="617"/>
        <v>October</v>
      </c>
      <c r="G39540" s="2" t="s">
        <v>167</v>
      </c>
      <c r="H39540" s="1">
        <v>0.62567129629629636</v>
      </c>
      <c r="I39540" t="s">
        <v>5</v>
      </c>
      <c r="J39540">
        <v>20.25</v>
      </c>
      <c r="K39540" t="s">
        <v>43</v>
      </c>
      <c r="L39540" t="s">
        <v>20</v>
      </c>
      <c r="M39540">
        <v>1</v>
      </c>
      <c r="N39540" t="s">
        <v>139</v>
      </c>
      <c r="O39540" t="s">
        <v>142</v>
      </c>
      <c r="P39540" t="s">
        <v>148</v>
      </c>
    </row>
    <row r="39541" spans="1:16" x14ac:dyDescent="0.35">
      <c r="A39541">
        <v>17411</v>
      </c>
      <c r="B39541" s="5" t="s">
        <v>129</v>
      </c>
      <c r="C39541">
        <v>1</v>
      </c>
      <c r="D39541">
        <v>12.25</v>
      </c>
      <c r="E39541" s="2" t="s">
        <v>342</v>
      </c>
      <c r="F39541" s="2" t="str">
        <f t="shared" si="617"/>
        <v>October</v>
      </c>
      <c r="G39541" s="2" t="s">
        <v>167</v>
      </c>
      <c r="H39541" s="1">
        <v>0.62567129629629636</v>
      </c>
      <c r="I39541" t="s">
        <v>100</v>
      </c>
      <c r="J39541">
        <v>12.25</v>
      </c>
      <c r="K39541" t="s">
        <v>37</v>
      </c>
      <c r="L39541" t="s">
        <v>23</v>
      </c>
      <c r="M39541">
        <v>1</v>
      </c>
      <c r="N39541" t="s">
        <v>139</v>
      </c>
      <c r="O39541" t="s">
        <v>142</v>
      </c>
      <c r="P39541" t="s">
        <v>149</v>
      </c>
    </row>
    <row r="39542" spans="1:16" x14ac:dyDescent="0.35">
      <c r="A39542">
        <v>17411</v>
      </c>
      <c r="B39542" s="5" t="s">
        <v>107</v>
      </c>
      <c r="C39542">
        <v>1</v>
      </c>
      <c r="D39542">
        <v>12</v>
      </c>
      <c r="E39542" s="2" t="s">
        <v>342</v>
      </c>
      <c r="F39542" s="2" t="str">
        <f t="shared" si="617"/>
        <v>October</v>
      </c>
      <c r="G39542" s="2" t="s">
        <v>167</v>
      </c>
      <c r="H39542" s="1">
        <v>0.62567129629629636</v>
      </c>
      <c r="I39542" t="s">
        <v>100</v>
      </c>
      <c r="J39542">
        <v>12</v>
      </c>
      <c r="K39542" t="s">
        <v>43</v>
      </c>
      <c r="L39542" t="s">
        <v>20</v>
      </c>
      <c r="M39542">
        <v>3</v>
      </c>
      <c r="N39542" t="s">
        <v>139</v>
      </c>
      <c r="O39542" t="s">
        <v>144</v>
      </c>
      <c r="P39542" t="s">
        <v>146</v>
      </c>
    </row>
    <row r="39543" spans="1:16" x14ac:dyDescent="0.35">
      <c r="A39543">
        <v>17411</v>
      </c>
      <c r="B39543" s="5" t="s">
        <v>30</v>
      </c>
      <c r="C39543">
        <v>1</v>
      </c>
      <c r="D39543">
        <v>20.75</v>
      </c>
      <c r="E39543" s="2" t="s">
        <v>342</v>
      </c>
      <c r="F39543" s="2" t="str">
        <f t="shared" si="617"/>
        <v>October</v>
      </c>
      <c r="G39543" s="2" t="s">
        <v>167</v>
      </c>
      <c r="H39543" s="1">
        <v>0.62567129629629636</v>
      </c>
      <c r="I39543" t="s">
        <v>5</v>
      </c>
      <c r="J39543">
        <v>20.75</v>
      </c>
      <c r="K39543" t="s">
        <v>31</v>
      </c>
      <c r="L39543" t="s">
        <v>23</v>
      </c>
      <c r="M39543">
        <v>4</v>
      </c>
      <c r="N39543" t="s">
        <v>138</v>
      </c>
      <c r="O39543" t="s">
        <v>143</v>
      </c>
      <c r="P39543" t="s">
        <v>150</v>
      </c>
    </row>
    <row r="39544" spans="1:16" x14ac:dyDescent="0.35">
      <c r="A39544">
        <v>17412</v>
      </c>
      <c r="B39544" s="5" t="s">
        <v>44</v>
      </c>
      <c r="C39544">
        <v>1</v>
      </c>
      <c r="D39544">
        <v>20.25</v>
      </c>
      <c r="E39544" s="2" t="s">
        <v>342</v>
      </c>
      <c r="F39544" s="2" t="str">
        <f t="shared" si="617"/>
        <v>October</v>
      </c>
      <c r="G39544" s="2" t="s">
        <v>167</v>
      </c>
      <c r="H39544" s="1">
        <v>0.62785879629629626</v>
      </c>
      <c r="I39544" t="s">
        <v>5</v>
      </c>
      <c r="J39544">
        <v>20.25</v>
      </c>
      <c r="K39544" t="s">
        <v>45</v>
      </c>
      <c r="L39544" t="s">
        <v>23</v>
      </c>
      <c r="M39544">
        <v>4</v>
      </c>
      <c r="N39544" t="s">
        <v>138</v>
      </c>
      <c r="O39544" t="s">
        <v>143</v>
      </c>
      <c r="P39544" t="s">
        <v>153</v>
      </c>
    </row>
    <row r="39545" spans="1:16" x14ac:dyDescent="0.35">
      <c r="A39545">
        <v>17412</v>
      </c>
      <c r="B39545" s="5" t="s">
        <v>98</v>
      </c>
      <c r="C39545">
        <v>1</v>
      </c>
      <c r="D39545">
        <v>16</v>
      </c>
      <c r="E39545" s="2" t="s">
        <v>342</v>
      </c>
      <c r="F39545" s="2" t="str">
        <f t="shared" si="617"/>
        <v>October</v>
      </c>
      <c r="G39545" s="2" t="s">
        <v>167</v>
      </c>
      <c r="H39545" s="1">
        <v>0.62785879629629626</v>
      </c>
      <c r="I39545" t="s">
        <v>70</v>
      </c>
      <c r="J39545">
        <v>16</v>
      </c>
      <c r="K39545" t="s">
        <v>52</v>
      </c>
      <c r="L39545" t="s">
        <v>50</v>
      </c>
      <c r="M39545">
        <v>4</v>
      </c>
      <c r="N39545" t="s">
        <v>138</v>
      </c>
      <c r="O39545" t="s">
        <v>143</v>
      </c>
      <c r="P39545" t="s">
        <v>150</v>
      </c>
    </row>
    <row r="39546" spans="1:16" x14ac:dyDescent="0.35">
      <c r="A39546">
        <v>17412</v>
      </c>
      <c r="B39546" s="5" t="s">
        <v>69</v>
      </c>
      <c r="C39546">
        <v>1</v>
      </c>
      <c r="D39546">
        <v>12.5</v>
      </c>
      <c r="E39546" s="2" t="s">
        <v>342</v>
      </c>
      <c r="F39546" s="2" t="str">
        <f t="shared" si="617"/>
        <v>October</v>
      </c>
      <c r="G39546" s="2" t="s">
        <v>167</v>
      </c>
      <c r="H39546" s="1">
        <v>0.62785879629629626</v>
      </c>
      <c r="I39546" t="s">
        <v>70</v>
      </c>
      <c r="J39546">
        <v>12.5</v>
      </c>
      <c r="K39546" t="s">
        <v>58</v>
      </c>
      <c r="L39546" t="s">
        <v>50</v>
      </c>
      <c r="M39546">
        <v>4</v>
      </c>
      <c r="N39546" t="s">
        <v>138</v>
      </c>
      <c r="O39546" t="s">
        <v>143</v>
      </c>
      <c r="P39546" t="s">
        <v>151</v>
      </c>
    </row>
    <row r="39547" spans="1:16" x14ac:dyDescent="0.35">
      <c r="A39547">
        <v>17413</v>
      </c>
      <c r="B39547" s="5" t="s">
        <v>57</v>
      </c>
      <c r="C39547">
        <v>1</v>
      </c>
      <c r="D39547">
        <v>15.25</v>
      </c>
      <c r="E39547" s="2" t="s">
        <v>342</v>
      </c>
      <c r="F39547" s="2" t="str">
        <f t="shared" si="617"/>
        <v>October</v>
      </c>
      <c r="G39547" s="2" t="s">
        <v>167</v>
      </c>
      <c r="H39547" s="1">
        <v>0.64319444444444451</v>
      </c>
      <c r="I39547" t="s">
        <v>5</v>
      </c>
      <c r="J39547">
        <v>15.25</v>
      </c>
      <c r="K39547" t="s">
        <v>58</v>
      </c>
      <c r="L39547" t="s">
        <v>50</v>
      </c>
      <c r="M39547">
        <v>1</v>
      </c>
      <c r="N39547" t="s">
        <v>139</v>
      </c>
      <c r="O39547" t="s">
        <v>142</v>
      </c>
      <c r="P39547" t="s">
        <v>148</v>
      </c>
    </row>
    <row r="39548" spans="1:16" x14ac:dyDescent="0.35">
      <c r="A39548">
        <v>17413</v>
      </c>
      <c r="B39548" s="5" t="s">
        <v>28</v>
      </c>
      <c r="C39548">
        <v>1</v>
      </c>
      <c r="D39548">
        <v>20.75</v>
      </c>
      <c r="E39548" s="2" t="s">
        <v>342</v>
      </c>
      <c r="F39548" s="2" t="str">
        <f t="shared" si="617"/>
        <v>October</v>
      </c>
      <c r="G39548" s="2" t="s">
        <v>167</v>
      </c>
      <c r="H39548" s="1">
        <v>0.64319444444444451</v>
      </c>
      <c r="I39548" t="s">
        <v>5</v>
      </c>
      <c r="J39548">
        <v>20.75</v>
      </c>
      <c r="K39548" t="s">
        <v>29</v>
      </c>
      <c r="L39548" t="s">
        <v>23</v>
      </c>
      <c r="M39548">
        <v>4</v>
      </c>
      <c r="N39548" t="s">
        <v>138</v>
      </c>
      <c r="O39548" t="s">
        <v>143</v>
      </c>
      <c r="P39548" t="s">
        <v>150</v>
      </c>
    </row>
    <row r="39549" spans="1:16" x14ac:dyDescent="0.35">
      <c r="A39549">
        <v>17414</v>
      </c>
      <c r="B39549" s="5" t="s">
        <v>40</v>
      </c>
      <c r="C39549">
        <v>1</v>
      </c>
      <c r="D39549">
        <v>20.25</v>
      </c>
      <c r="E39549" s="2" t="s">
        <v>342</v>
      </c>
      <c r="F39549" s="2" t="str">
        <f t="shared" si="617"/>
        <v>October</v>
      </c>
      <c r="G39549" s="2" t="s">
        <v>167</v>
      </c>
      <c r="H39549" s="1">
        <v>0.66187499999999999</v>
      </c>
      <c r="I39549" t="s">
        <v>5</v>
      </c>
      <c r="J39549">
        <v>20.25</v>
      </c>
      <c r="K39549" t="s">
        <v>41</v>
      </c>
      <c r="L39549" t="s">
        <v>20</v>
      </c>
      <c r="M39549">
        <v>4</v>
      </c>
      <c r="N39549" t="s">
        <v>138</v>
      </c>
      <c r="O39549" t="s">
        <v>143</v>
      </c>
      <c r="P39549" t="s">
        <v>153</v>
      </c>
    </row>
    <row r="39550" spans="1:16" x14ac:dyDescent="0.35">
      <c r="A39550">
        <v>17414</v>
      </c>
      <c r="B39550" s="5" t="s">
        <v>111</v>
      </c>
      <c r="C39550">
        <v>1</v>
      </c>
      <c r="D39550">
        <v>12.75</v>
      </c>
      <c r="E39550" s="2" t="s">
        <v>342</v>
      </c>
      <c r="F39550" s="2" t="str">
        <f t="shared" si="617"/>
        <v>October</v>
      </c>
      <c r="G39550" s="2" t="s">
        <v>167</v>
      </c>
      <c r="H39550" s="1">
        <v>0.66187499999999999</v>
      </c>
      <c r="I39550" t="s">
        <v>100</v>
      </c>
      <c r="J39550">
        <v>12.75</v>
      </c>
      <c r="K39550" t="s">
        <v>62</v>
      </c>
      <c r="L39550" t="s">
        <v>20</v>
      </c>
      <c r="M39550">
        <v>4</v>
      </c>
      <c r="N39550" t="s">
        <v>138</v>
      </c>
      <c r="O39550" t="s">
        <v>143</v>
      </c>
      <c r="P39550" t="s">
        <v>152</v>
      </c>
    </row>
    <row r="39551" spans="1:16" x14ac:dyDescent="0.35">
      <c r="A39551">
        <v>17414</v>
      </c>
      <c r="B39551" s="5" t="s">
        <v>107</v>
      </c>
      <c r="C39551">
        <v>1</v>
      </c>
      <c r="D39551">
        <v>12</v>
      </c>
      <c r="E39551" s="2" t="s">
        <v>342</v>
      </c>
      <c r="F39551" s="2" t="str">
        <f t="shared" si="617"/>
        <v>October</v>
      </c>
      <c r="G39551" s="2" t="s">
        <v>167</v>
      </c>
      <c r="H39551" s="1">
        <v>0.66187499999999999</v>
      </c>
      <c r="I39551" t="s">
        <v>100</v>
      </c>
      <c r="J39551">
        <v>12</v>
      </c>
      <c r="K39551" t="s">
        <v>43</v>
      </c>
      <c r="L39551" t="s">
        <v>20</v>
      </c>
      <c r="M39551">
        <v>2</v>
      </c>
      <c r="N39551" t="s">
        <v>140</v>
      </c>
      <c r="O39551" t="s">
        <v>145</v>
      </c>
      <c r="P39551" t="s">
        <v>156</v>
      </c>
    </row>
    <row r="39552" spans="1:16" x14ac:dyDescent="0.35">
      <c r="A39552">
        <v>17415</v>
      </c>
      <c r="B39552" s="5" t="s">
        <v>99</v>
      </c>
      <c r="C39552">
        <v>1</v>
      </c>
      <c r="D39552">
        <v>12</v>
      </c>
      <c r="E39552" s="2" t="s">
        <v>342</v>
      </c>
      <c r="F39552" s="2" t="str">
        <f t="shared" si="617"/>
        <v>October</v>
      </c>
      <c r="G39552" s="2" t="s">
        <v>167</v>
      </c>
      <c r="H39552" s="1">
        <v>0.66572916666666659</v>
      </c>
      <c r="I39552" t="s">
        <v>100</v>
      </c>
      <c r="J39552">
        <v>12</v>
      </c>
      <c r="K39552" t="s">
        <v>52</v>
      </c>
      <c r="L39552" t="s">
        <v>50</v>
      </c>
      <c r="M39552">
        <v>4</v>
      </c>
      <c r="N39552" t="s">
        <v>138</v>
      </c>
      <c r="O39552" t="s">
        <v>143</v>
      </c>
      <c r="P39552" t="s">
        <v>150</v>
      </c>
    </row>
    <row r="39553" spans="1:16" x14ac:dyDescent="0.35">
      <c r="A39553">
        <v>17415</v>
      </c>
      <c r="B39553" s="5" t="s">
        <v>93</v>
      </c>
      <c r="C39553">
        <v>1</v>
      </c>
      <c r="D39553">
        <v>16</v>
      </c>
      <c r="E39553" s="2" t="s">
        <v>342</v>
      </c>
      <c r="F39553" s="2" t="str">
        <f t="shared" si="617"/>
        <v>October</v>
      </c>
      <c r="G39553" s="2" t="s">
        <v>167</v>
      </c>
      <c r="H39553" s="1">
        <v>0.66572916666666659</v>
      </c>
      <c r="I39553" t="s">
        <v>70</v>
      </c>
      <c r="J39553">
        <v>16</v>
      </c>
      <c r="K39553" t="s">
        <v>47</v>
      </c>
      <c r="L39553" t="s">
        <v>20</v>
      </c>
      <c r="M39553">
        <v>4</v>
      </c>
      <c r="N39553" t="s">
        <v>138</v>
      </c>
      <c r="O39553" t="s">
        <v>143</v>
      </c>
      <c r="P39553" t="s">
        <v>158</v>
      </c>
    </row>
    <row r="39554" spans="1:16" x14ac:dyDescent="0.35">
      <c r="A39554">
        <v>17416</v>
      </c>
      <c r="B39554" s="5" t="s">
        <v>32</v>
      </c>
      <c r="C39554">
        <v>1</v>
      </c>
      <c r="D39554">
        <v>20.75</v>
      </c>
      <c r="E39554" s="2" t="s">
        <v>342</v>
      </c>
      <c r="F39554" s="2" t="str">
        <f t="shared" si="617"/>
        <v>October</v>
      </c>
      <c r="G39554" s="2" t="s">
        <v>167</v>
      </c>
      <c r="H39554" s="1">
        <v>0.67016203703703703</v>
      </c>
      <c r="I39554" t="s">
        <v>5</v>
      </c>
      <c r="J39554">
        <v>20.75</v>
      </c>
      <c r="K39554" t="s">
        <v>33</v>
      </c>
      <c r="L39554" t="s">
        <v>23</v>
      </c>
      <c r="M39554">
        <v>4</v>
      </c>
      <c r="N39554" t="s">
        <v>138</v>
      </c>
      <c r="O39554" t="s">
        <v>143</v>
      </c>
      <c r="P39554" t="s">
        <v>158</v>
      </c>
    </row>
    <row r="39555" spans="1:16" x14ac:dyDescent="0.35">
      <c r="A39555">
        <v>17417</v>
      </c>
      <c r="B39555" s="5" t="s">
        <v>82</v>
      </c>
      <c r="C39555">
        <v>1</v>
      </c>
      <c r="D39555">
        <v>16.5</v>
      </c>
      <c r="E39555" s="2" t="s">
        <v>342</v>
      </c>
      <c r="F39555" s="2" t="str">
        <f t="shared" ref="F39555:F39618" si="618">TEXT(E39555, "mmmm")</f>
        <v>October</v>
      </c>
      <c r="G39555" s="2" t="s">
        <v>167</v>
      </c>
      <c r="H39555" s="1">
        <v>0.67561342592592588</v>
      </c>
      <c r="I39555" t="s">
        <v>70</v>
      </c>
      <c r="J39555">
        <v>16.5</v>
      </c>
      <c r="K39555" t="s">
        <v>31</v>
      </c>
      <c r="L39555" t="s">
        <v>23</v>
      </c>
      <c r="M39555">
        <v>3</v>
      </c>
      <c r="N39555" t="s">
        <v>139</v>
      </c>
      <c r="O39555" t="s">
        <v>144</v>
      </c>
      <c r="P39555" t="s">
        <v>147</v>
      </c>
    </row>
    <row r="39556" spans="1:16" x14ac:dyDescent="0.35">
      <c r="A39556">
        <v>17417</v>
      </c>
      <c r="B39556" s="5" t="s">
        <v>126</v>
      </c>
      <c r="C39556">
        <v>1</v>
      </c>
      <c r="D39556">
        <v>23.65</v>
      </c>
      <c r="E39556" s="2" t="s">
        <v>342</v>
      </c>
      <c r="F39556" s="2" t="str">
        <f t="shared" si="618"/>
        <v>October</v>
      </c>
      <c r="G39556" s="2" t="s">
        <v>167</v>
      </c>
      <c r="H39556" s="1">
        <v>0.67561342592592588</v>
      </c>
      <c r="I39556" t="s">
        <v>100</v>
      </c>
      <c r="J39556">
        <v>23.65</v>
      </c>
      <c r="K39556" t="s">
        <v>127</v>
      </c>
      <c r="L39556" t="s">
        <v>23</v>
      </c>
      <c r="M39556">
        <v>2</v>
      </c>
      <c r="N39556" t="s">
        <v>140</v>
      </c>
      <c r="O39556" t="s">
        <v>145</v>
      </c>
      <c r="P39556" t="s">
        <v>156</v>
      </c>
    </row>
    <row r="39557" spans="1:16" x14ac:dyDescent="0.35">
      <c r="A39557">
        <v>17418</v>
      </c>
      <c r="B39557" s="5" t="s">
        <v>80</v>
      </c>
      <c r="C39557">
        <v>1</v>
      </c>
      <c r="D39557">
        <v>16.5</v>
      </c>
      <c r="E39557" s="2" t="s">
        <v>342</v>
      </c>
      <c r="F39557" s="2" t="str">
        <f t="shared" si="618"/>
        <v>October</v>
      </c>
      <c r="G39557" s="2" t="s">
        <v>167</v>
      </c>
      <c r="H39557" s="1">
        <v>0.6791666666666667</v>
      </c>
      <c r="I39557" t="s">
        <v>70</v>
      </c>
      <c r="J39557">
        <v>16.5</v>
      </c>
      <c r="K39557" t="s">
        <v>29</v>
      </c>
      <c r="L39557" t="s">
        <v>23</v>
      </c>
      <c r="M39557">
        <v>1</v>
      </c>
      <c r="N39557" t="s">
        <v>139</v>
      </c>
      <c r="O39557" t="s">
        <v>142</v>
      </c>
      <c r="P39557" t="s">
        <v>148</v>
      </c>
    </row>
    <row r="39558" spans="1:16" x14ac:dyDescent="0.35">
      <c r="A39558">
        <v>17418</v>
      </c>
      <c r="B39558" s="5" t="s">
        <v>90</v>
      </c>
      <c r="C39558">
        <v>1</v>
      </c>
      <c r="D39558">
        <v>16</v>
      </c>
      <c r="E39558" s="2" t="s">
        <v>342</v>
      </c>
      <c r="F39558" s="2" t="str">
        <f t="shared" si="618"/>
        <v>October</v>
      </c>
      <c r="G39558" s="2" t="s">
        <v>167</v>
      </c>
      <c r="H39558" s="1">
        <v>0.6791666666666667</v>
      </c>
      <c r="I39558" t="s">
        <v>70</v>
      </c>
      <c r="J39558">
        <v>16</v>
      </c>
      <c r="K39558" t="s">
        <v>41</v>
      </c>
      <c r="L39558" t="s">
        <v>20</v>
      </c>
      <c r="M39558">
        <v>3</v>
      </c>
      <c r="N39558" t="s">
        <v>139</v>
      </c>
      <c r="O39558" t="s">
        <v>144</v>
      </c>
      <c r="P39558" t="s">
        <v>148</v>
      </c>
    </row>
    <row r="39559" spans="1:16" x14ac:dyDescent="0.35">
      <c r="A39559">
        <v>17418</v>
      </c>
      <c r="B39559" s="5" t="s">
        <v>63</v>
      </c>
      <c r="C39559">
        <v>1</v>
      </c>
      <c r="D39559">
        <v>16.5</v>
      </c>
      <c r="E39559" s="2" t="s">
        <v>342</v>
      </c>
      <c r="F39559" s="2" t="str">
        <f t="shared" si="618"/>
        <v>October</v>
      </c>
      <c r="G39559" s="2" t="s">
        <v>167</v>
      </c>
      <c r="H39559" s="1">
        <v>0.6791666666666667</v>
      </c>
      <c r="I39559" t="s">
        <v>5</v>
      </c>
      <c r="J39559">
        <v>16.5</v>
      </c>
      <c r="K39559" t="s">
        <v>64</v>
      </c>
      <c r="L39559" t="s">
        <v>50</v>
      </c>
      <c r="M39559">
        <v>1</v>
      </c>
      <c r="N39559" t="s">
        <v>139</v>
      </c>
      <c r="O39559" t="s">
        <v>142</v>
      </c>
      <c r="P39559" t="s">
        <v>146</v>
      </c>
    </row>
    <row r="39560" spans="1:16" x14ac:dyDescent="0.35">
      <c r="A39560">
        <v>17418</v>
      </c>
      <c r="B39560" s="5" t="s">
        <v>26</v>
      </c>
      <c r="C39560">
        <v>1</v>
      </c>
      <c r="D39560">
        <v>20.75</v>
      </c>
      <c r="E39560" s="2" t="s">
        <v>342</v>
      </c>
      <c r="F39560" s="2" t="str">
        <f t="shared" si="618"/>
        <v>October</v>
      </c>
      <c r="G39560" s="2" t="s">
        <v>167</v>
      </c>
      <c r="H39560" s="1">
        <v>0.6791666666666667</v>
      </c>
      <c r="I39560" t="s">
        <v>5</v>
      </c>
      <c r="J39560">
        <v>20.75</v>
      </c>
      <c r="K39560" t="s">
        <v>27</v>
      </c>
      <c r="L39560" t="s">
        <v>23</v>
      </c>
      <c r="M39560">
        <v>4</v>
      </c>
      <c r="N39560" t="s">
        <v>138</v>
      </c>
      <c r="O39560" t="s">
        <v>143</v>
      </c>
      <c r="P39560" t="s">
        <v>158</v>
      </c>
    </row>
    <row r="39561" spans="1:16" x14ac:dyDescent="0.35">
      <c r="A39561">
        <v>17419</v>
      </c>
      <c r="B39561" s="5" t="s">
        <v>131</v>
      </c>
      <c r="C39561">
        <v>1</v>
      </c>
      <c r="D39561">
        <v>10.5</v>
      </c>
      <c r="E39561" s="2" t="s">
        <v>342</v>
      </c>
      <c r="F39561" s="2" t="str">
        <f t="shared" si="618"/>
        <v>October</v>
      </c>
      <c r="G39561" s="2" t="s">
        <v>167</v>
      </c>
      <c r="H39561" s="1">
        <v>0.68954861111111121</v>
      </c>
      <c r="I39561" t="s">
        <v>100</v>
      </c>
      <c r="J39561">
        <v>10.5</v>
      </c>
      <c r="K39561" t="s">
        <v>64</v>
      </c>
      <c r="L39561" t="s">
        <v>50</v>
      </c>
      <c r="M39561">
        <v>2</v>
      </c>
      <c r="N39561" t="s">
        <v>140</v>
      </c>
      <c r="O39561" t="s">
        <v>145</v>
      </c>
      <c r="P39561" t="s">
        <v>156</v>
      </c>
    </row>
    <row r="39562" spans="1:16" x14ac:dyDescent="0.35">
      <c r="A39562">
        <v>17420</v>
      </c>
      <c r="B39562" s="5" t="s">
        <v>130</v>
      </c>
      <c r="C39562">
        <v>1</v>
      </c>
      <c r="D39562">
        <v>9.75</v>
      </c>
      <c r="E39562" s="2" t="s">
        <v>342</v>
      </c>
      <c r="F39562" s="2" t="str">
        <f t="shared" si="618"/>
        <v>October</v>
      </c>
      <c r="G39562" s="2" t="s">
        <v>167</v>
      </c>
      <c r="H39562" s="1">
        <v>0.69395833333333334</v>
      </c>
      <c r="I39562" t="s">
        <v>100</v>
      </c>
      <c r="J39562">
        <v>9.75</v>
      </c>
      <c r="K39562" t="s">
        <v>58</v>
      </c>
      <c r="L39562" t="s">
        <v>50</v>
      </c>
      <c r="M39562">
        <v>4</v>
      </c>
      <c r="N39562" t="s">
        <v>138</v>
      </c>
      <c r="O39562" t="s">
        <v>143</v>
      </c>
      <c r="P39562" t="s">
        <v>151</v>
      </c>
    </row>
    <row r="39563" spans="1:16" x14ac:dyDescent="0.35">
      <c r="A39563">
        <v>17421</v>
      </c>
      <c r="B39563" s="5" t="s">
        <v>114</v>
      </c>
      <c r="C39563">
        <v>1</v>
      </c>
      <c r="D39563">
        <v>12.75</v>
      </c>
      <c r="E39563" s="2" t="s">
        <v>342</v>
      </c>
      <c r="F39563" s="2" t="str">
        <f t="shared" si="618"/>
        <v>October</v>
      </c>
      <c r="G39563" s="2" t="s">
        <v>167</v>
      </c>
      <c r="H39563" s="1">
        <v>0.70050925925925922</v>
      </c>
      <c r="I39563" t="s">
        <v>100</v>
      </c>
      <c r="J39563">
        <v>12.75</v>
      </c>
      <c r="K39563" t="s">
        <v>9</v>
      </c>
      <c r="L39563" t="s">
        <v>7</v>
      </c>
      <c r="M39563">
        <v>4</v>
      </c>
      <c r="N39563" t="s">
        <v>138</v>
      </c>
      <c r="O39563" t="s">
        <v>143</v>
      </c>
      <c r="P39563" t="s">
        <v>153</v>
      </c>
    </row>
    <row r="39564" spans="1:16" x14ac:dyDescent="0.35">
      <c r="A39564">
        <v>17421</v>
      </c>
      <c r="B39564" s="5" t="s">
        <v>126</v>
      </c>
      <c r="C39564">
        <v>1</v>
      </c>
      <c r="D39564">
        <v>23.65</v>
      </c>
      <c r="E39564" s="2" t="s">
        <v>342</v>
      </c>
      <c r="F39564" s="2" t="str">
        <f t="shared" si="618"/>
        <v>October</v>
      </c>
      <c r="G39564" s="2" t="s">
        <v>167</v>
      </c>
      <c r="H39564" s="1">
        <v>0.70050925925925922</v>
      </c>
      <c r="I39564" t="s">
        <v>100</v>
      </c>
      <c r="J39564">
        <v>23.65</v>
      </c>
      <c r="K39564" t="s">
        <v>127</v>
      </c>
      <c r="L39564" t="s">
        <v>23</v>
      </c>
      <c r="M39564">
        <v>2</v>
      </c>
      <c r="N39564" t="s">
        <v>140</v>
      </c>
      <c r="O39564" t="s">
        <v>145</v>
      </c>
      <c r="P39564" t="s">
        <v>156</v>
      </c>
    </row>
    <row r="39565" spans="1:16" x14ac:dyDescent="0.35">
      <c r="A39565">
        <v>17422</v>
      </c>
      <c r="B39565" t="s">
        <v>24</v>
      </c>
      <c r="C39565">
        <v>1</v>
      </c>
      <c r="D39565">
        <v>20.75</v>
      </c>
      <c r="E39565" s="2" t="s">
        <v>342</v>
      </c>
      <c r="F39565" s="2" t="str">
        <f t="shared" si="618"/>
        <v>October</v>
      </c>
      <c r="G39565" s="2" t="s">
        <v>167</v>
      </c>
      <c r="H39565" s="1">
        <v>0.70784722222222218</v>
      </c>
      <c r="I39565" t="s">
        <v>5</v>
      </c>
      <c r="J39565">
        <v>20.75</v>
      </c>
      <c r="K39565" t="s">
        <v>25</v>
      </c>
      <c r="L39565" t="s">
        <v>23</v>
      </c>
      <c r="M39565">
        <v>1</v>
      </c>
      <c r="N39565" t="s">
        <v>139</v>
      </c>
      <c r="O39565" t="s">
        <v>142</v>
      </c>
      <c r="P39565" t="s">
        <v>146</v>
      </c>
    </row>
    <row r="39566" spans="1:16" x14ac:dyDescent="0.35">
      <c r="A39566">
        <v>17422</v>
      </c>
      <c r="B39566" s="5" t="s">
        <v>71</v>
      </c>
      <c r="C39566">
        <v>1</v>
      </c>
      <c r="D39566">
        <v>14.75</v>
      </c>
      <c r="E39566" s="2" t="s">
        <v>342</v>
      </c>
      <c r="F39566" s="2" t="str">
        <f t="shared" si="618"/>
        <v>October</v>
      </c>
      <c r="G39566" s="2" t="s">
        <v>167</v>
      </c>
      <c r="H39566" s="1">
        <v>0.70784722222222218</v>
      </c>
      <c r="I39566" t="s">
        <v>70</v>
      </c>
      <c r="J39566">
        <v>14.75</v>
      </c>
      <c r="K39566" t="s">
        <v>66</v>
      </c>
      <c r="L39566" t="s">
        <v>20</v>
      </c>
      <c r="M39566">
        <v>4</v>
      </c>
      <c r="N39566" t="s">
        <v>138</v>
      </c>
      <c r="O39566" t="s">
        <v>143</v>
      </c>
      <c r="P39566" t="s">
        <v>150</v>
      </c>
    </row>
    <row r="39567" spans="1:16" x14ac:dyDescent="0.35">
      <c r="A39567">
        <v>17422</v>
      </c>
      <c r="B39567" s="5" t="s">
        <v>34</v>
      </c>
      <c r="C39567">
        <v>1</v>
      </c>
      <c r="D39567">
        <v>20.25</v>
      </c>
      <c r="E39567" s="2" t="s">
        <v>342</v>
      </c>
      <c r="F39567" s="2" t="str">
        <f t="shared" si="618"/>
        <v>October</v>
      </c>
      <c r="G39567" s="2" t="s">
        <v>167</v>
      </c>
      <c r="H39567" s="1">
        <v>0.70784722222222218</v>
      </c>
      <c r="I39567" t="s">
        <v>5</v>
      </c>
      <c r="J39567">
        <v>20.25</v>
      </c>
      <c r="K39567" t="s">
        <v>35</v>
      </c>
      <c r="L39567" t="s">
        <v>20</v>
      </c>
      <c r="M39567">
        <v>4</v>
      </c>
      <c r="N39567" t="s">
        <v>138</v>
      </c>
      <c r="O39567" t="s">
        <v>143</v>
      </c>
      <c r="P39567" t="s">
        <v>150</v>
      </c>
    </row>
    <row r="39568" spans="1:16" x14ac:dyDescent="0.35">
      <c r="A39568">
        <v>17423</v>
      </c>
      <c r="B39568" s="5" t="s">
        <v>53</v>
      </c>
      <c r="C39568">
        <v>1</v>
      </c>
      <c r="D39568">
        <v>20.5</v>
      </c>
      <c r="E39568" s="2" t="s">
        <v>342</v>
      </c>
      <c r="F39568" s="2" t="str">
        <f t="shared" si="618"/>
        <v>October</v>
      </c>
      <c r="G39568" s="2" t="s">
        <v>167</v>
      </c>
      <c r="H39568" s="1">
        <v>0.71084490740740736</v>
      </c>
      <c r="I39568" t="s">
        <v>5</v>
      </c>
      <c r="J39568">
        <v>20.5</v>
      </c>
      <c r="K39568" t="s">
        <v>54</v>
      </c>
      <c r="L39568" t="s">
        <v>50</v>
      </c>
      <c r="M39568">
        <v>4</v>
      </c>
      <c r="N39568" t="s">
        <v>138</v>
      </c>
      <c r="O39568" t="s">
        <v>143</v>
      </c>
      <c r="P39568" t="s">
        <v>153</v>
      </c>
    </row>
    <row r="39569" spans="1:16" x14ac:dyDescent="0.35">
      <c r="A39569">
        <v>17424</v>
      </c>
      <c r="B39569" t="s">
        <v>8</v>
      </c>
      <c r="C39569">
        <v>1</v>
      </c>
      <c r="D39569">
        <v>20.75</v>
      </c>
      <c r="E39569" s="2" t="s">
        <v>342</v>
      </c>
      <c r="F39569" s="2" t="str">
        <f t="shared" si="618"/>
        <v>October</v>
      </c>
      <c r="G39569" s="2" t="s">
        <v>167</v>
      </c>
      <c r="H39569" s="1">
        <v>0.71209490740740744</v>
      </c>
      <c r="I39569" t="s">
        <v>5</v>
      </c>
      <c r="J39569">
        <v>20.75</v>
      </c>
      <c r="K39569" t="s">
        <v>9</v>
      </c>
      <c r="L39569" t="s">
        <v>7</v>
      </c>
      <c r="M39569">
        <v>4</v>
      </c>
      <c r="N39569" t="s">
        <v>138</v>
      </c>
      <c r="O39569" t="s">
        <v>143</v>
      </c>
      <c r="P39569" t="s">
        <v>150</v>
      </c>
    </row>
    <row r="39570" spans="1:16" x14ac:dyDescent="0.35">
      <c r="A39570">
        <v>17424</v>
      </c>
      <c r="B39570" s="5" t="s">
        <v>67</v>
      </c>
      <c r="C39570">
        <v>1</v>
      </c>
      <c r="D39570">
        <v>18.5</v>
      </c>
      <c r="E39570" s="2" t="s">
        <v>342</v>
      </c>
      <c r="F39570" s="2" t="str">
        <f t="shared" si="618"/>
        <v>October</v>
      </c>
      <c r="G39570" s="2" t="s">
        <v>167</v>
      </c>
      <c r="H39570" s="1">
        <v>0.71209490740740744</v>
      </c>
      <c r="I39570" t="s">
        <v>5</v>
      </c>
      <c r="J39570">
        <v>18.5</v>
      </c>
      <c r="K39570" t="s">
        <v>68</v>
      </c>
      <c r="L39570" t="s">
        <v>20</v>
      </c>
      <c r="M39570">
        <v>4</v>
      </c>
      <c r="N39570" t="s">
        <v>138</v>
      </c>
      <c r="O39570" t="s">
        <v>143</v>
      </c>
      <c r="P39570" t="s">
        <v>151</v>
      </c>
    </row>
    <row r="39571" spans="1:16" x14ac:dyDescent="0.35">
      <c r="A39571">
        <v>17425</v>
      </c>
      <c r="B39571" s="5" t="s">
        <v>30</v>
      </c>
      <c r="C39571">
        <v>1</v>
      </c>
      <c r="D39571">
        <v>20.75</v>
      </c>
      <c r="E39571" s="2" t="s">
        <v>342</v>
      </c>
      <c r="F39571" s="2" t="str">
        <f t="shared" si="618"/>
        <v>October</v>
      </c>
      <c r="G39571" s="2" t="s">
        <v>167</v>
      </c>
      <c r="H39571" s="1">
        <v>0.73016203703703697</v>
      </c>
      <c r="I39571" t="s">
        <v>5</v>
      </c>
      <c r="J39571">
        <v>20.75</v>
      </c>
      <c r="K39571" t="s">
        <v>31</v>
      </c>
      <c r="L39571" t="s">
        <v>23</v>
      </c>
      <c r="M39571">
        <v>1</v>
      </c>
      <c r="N39571" t="s">
        <v>139</v>
      </c>
      <c r="O39571" t="s">
        <v>142</v>
      </c>
      <c r="P39571" t="s">
        <v>146</v>
      </c>
    </row>
    <row r="39572" spans="1:16" x14ac:dyDescent="0.35">
      <c r="A39572">
        <v>17425</v>
      </c>
      <c r="B39572" t="s">
        <v>16</v>
      </c>
      <c r="C39572">
        <v>1</v>
      </c>
      <c r="D39572">
        <v>20.75</v>
      </c>
      <c r="E39572" s="2" t="s">
        <v>342</v>
      </c>
      <c r="F39572" s="2" t="str">
        <f t="shared" si="618"/>
        <v>October</v>
      </c>
      <c r="G39572" s="2" t="s">
        <v>167</v>
      </c>
      <c r="H39572" s="1">
        <v>0.73016203703703697</v>
      </c>
      <c r="I39572" t="s">
        <v>5</v>
      </c>
      <c r="J39572">
        <v>20.75</v>
      </c>
      <c r="K39572" t="s">
        <v>17</v>
      </c>
      <c r="L39572" t="s">
        <v>7</v>
      </c>
      <c r="M39572">
        <v>1</v>
      </c>
      <c r="N39572" t="s">
        <v>139</v>
      </c>
      <c r="O39572" t="s">
        <v>142</v>
      </c>
      <c r="P39572" t="s">
        <v>146</v>
      </c>
    </row>
    <row r="39573" spans="1:16" x14ac:dyDescent="0.35">
      <c r="A39573">
        <v>17425</v>
      </c>
      <c r="B39573" s="5" t="s">
        <v>38</v>
      </c>
      <c r="C39573">
        <v>1</v>
      </c>
      <c r="D39573">
        <v>20.25</v>
      </c>
      <c r="E39573" s="2" t="s">
        <v>342</v>
      </c>
      <c r="F39573" s="2" t="str">
        <f t="shared" si="618"/>
        <v>October</v>
      </c>
      <c r="G39573" s="2" t="s">
        <v>167</v>
      </c>
      <c r="H39573" s="1">
        <v>0.73016203703703697</v>
      </c>
      <c r="I39573" t="s">
        <v>5</v>
      </c>
      <c r="J39573">
        <v>20.25</v>
      </c>
      <c r="K39573" t="s">
        <v>39</v>
      </c>
      <c r="L39573" t="s">
        <v>20</v>
      </c>
      <c r="M39573">
        <v>4</v>
      </c>
      <c r="N39573" t="s">
        <v>138</v>
      </c>
      <c r="O39573" t="s">
        <v>143</v>
      </c>
      <c r="P39573" t="s">
        <v>150</v>
      </c>
    </row>
    <row r="39574" spans="1:16" x14ac:dyDescent="0.35">
      <c r="A39574">
        <v>17425</v>
      </c>
      <c r="B39574" t="s">
        <v>4</v>
      </c>
      <c r="C39574">
        <v>1</v>
      </c>
      <c r="D39574">
        <v>20.75</v>
      </c>
      <c r="E39574" s="2" t="s">
        <v>342</v>
      </c>
      <c r="F39574" s="2" t="str">
        <f t="shared" si="618"/>
        <v>October</v>
      </c>
      <c r="G39574" s="2" t="s">
        <v>167</v>
      </c>
      <c r="H39574" s="1">
        <v>0.73016203703703697</v>
      </c>
      <c r="I39574" t="s">
        <v>5</v>
      </c>
      <c r="J39574">
        <v>20.75</v>
      </c>
      <c r="K39574" t="s">
        <v>6</v>
      </c>
      <c r="L39574" t="s">
        <v>7</v>
      </c>
      <c r="M39574">
        <v>4</v>
      </c>
      <c r="N39574" t="s">
        <v>138</v>
      </c>
      <c r="O39574" t="s">
        <v>143</v>
      </c>
      <c r="P39574" t="s">
        <v>150</v>
      </c>
    </row>
    <row r="39575" spans="1:16" x14ac:dyDescent="0.35">
      <c r="A39575">
        <v>17426</v>
      </c>
      <c r="B39575" s="5" t="s">
        <v>114</v>
      </c>
      <c r="C39575">
        <v>1</v>
      </c>
      <c r="D39575">
        <v>12.75</v>
      </c>
      <c r="E39575" s="2" t="s">
        <v>342</v>
      </c>
      <c r="F39575" s="2" t="str">
        <f t="shared" si="618"/>
        <v>October</v>
      </c>
      <c r="G39575" s="2" t="s">
        <v>167</v>
      </c>
      <c r="H39575" s="1">
        <v>0.7405787037037036</v>
      </c>
      <c r="I39575" t="s">
        <v>100</v>
      </c>
      <c r="J39575">
        <v>12.75</v>
      </c>
      <c r="K39575" t="s">
        <v>9</v>
      </c>
      <c r="L39575" t="s">
        <v>7</v>
      </c>
      <c r="M39575">
        <v>1</v>
      </c>
      <c r="N39575" t="s">
        <v>139</v>
      </c>
      <c r="O39575" t="s">
        <v>142</v>
      </c>
      <c r="P39575" t="s">
        <v>149</v>
      </c>
    </row>
    <row r="39576" spans="1:16" x14ac:dyDescent="0.35">
      <c r="A39576">
        <v>17426</v>
      </c>
      <c r="B39576" s="5" t="s">
        <v>40</v>
      </c>
      <c r="C39576">
        <v>1</v>
      </c>
      <c r="D39576">
        <v>20.25</v>
      </c>
      <c r="E39576" s="2" t="s">
        <v>342</v>
      </c>
      <c r="F39576" s="2" t="str">
        <f t="shared" si="618"/>
        <v>October</v>
      </c>
      <c r="G39576" s="2" t="s">
        <v>167</v>
      </c>
      <c r="H39576" s="1">
        <v>0.7405787037037036</v>
      </c>
      <c r="I39576" t="s">
        <v>5</v>
      </c>
      <c r="J39576">
        <v>20.25</v>
      </c>
      <c r="K39576" t="s">
        <v>41</v>
      </c>
      <c r="L39576" t="s">
        <v>20</v>
      </c>
      <c r="M39576">
        <v>4</v>
      </c>
      <c r="N39576" t="s">
        <v>138</v>
      </c>
      <c r="O39576" t="s">
        <v>143</v>
      </c>
      <c r="P39576" t="s">
        <v>153</v>
      </c>
    </row>
    <row r="39577" spans="1:16" x14ac:dyDescent="0.35">
      <c r="A39577">
        <v>17426</v>
      </c>
      <c r="B39577" s="5" t="s">
        <v>109</v>
      </c>
      <c r="C39577">
        <v>1</v>
      </c>
      <c r="D39577">
        <v>12</v>
      </c>
      <c r="E39577" s="2" t="s">
        <v>342</v>
      </c>
      <c r="F39577" s="2" t="str">
        <f t="shared" si="618"/>
        <v>October</v>
      </c>
      <c r="G39577" s="2" t="s">
        <v>167</v>
      </c>
      <c r="H39577" s="1">
        <v>0.7405787037037036</v>
      </c>
      <c r="I39577" t="s">
        <v>100</v>
      </c>
      <c r="J39577">
        <v>12</v>
      </c>
      <c r="K39577" t="s">
        <v>110</v>
      </c>
      <c r="L39577" t="s">
        <v>50</v>
      </c>
      <c r="M39577">
        <v>2</v>
      </c>
      <c r="N39577" t="s">
        <v>140</v>
      </c>
      <c r="O39577" t="s">
        <v>145</v>
      </c>
      <c r="P39577" t="s">
        <v>156</v>
      </c>
    </row>
    <row r="39578" spans="1:16" x14ac:dyDescent="0.35">
      <c r="A39578">
        <v>17426</v>
      </c>
      <c r="B39578" s="5" t="s">
        <v>115</v>
      </c>
      <c r="C39578">
        <v>1</v>
      </c>
      <c r="D39578">
        <v>12.75</v>
      </c>
      <c r="E39578" s="2" t="s">
        <v>342</v>
      </c>
      <c r="F39578" s="2" t="str">
        <f t="shared" si="618"/>
        <v>October</v>
      </c>
      <c r="G39578" s="2" t="s">
        <v>167</v>
      </c>
      <c r="H39578" s="1">
        <v>0.7405787037037036</v>
      </c>
      <c r="I39578" t="s">
        <v>100</v>
      </c>
      <c r="J39578">
        <v>12.75</v>
      </c>
      <c r="K39578" t="s">
        <v>6</v>
      </c>
      <c r="L39578" t="s">
        <v>7</v>
      </c>
      <c r="M39578">
        <v>2</v>
      </c>
      <c r="N39578" t="s">
        <v>140</v>
      </c>
      <c r="O39578" t="s">
        <v>145</v>
      </c>
      <c r="P39578" t="s">
        <v>156</v>
      </c>
    </row>
    <row r="39579" spans="1:16" x14ac:dyDescent="0.35">
      <c r="A39579">
        <v>17427</v>
      </c>
      <c r="B39579" s="5" t="s">
        <v>30</v>
      </c>
      <c r="C39579">
        <v>1</v>
      </c>
      <c r="D39579">
        <v>20.75</v>
      </c>
      <c r="E39579" s="2" t="s">
        <v>342</v>
      </c>
      <c r="F39579" s="2" t="str">
        <f t="shared" si="618"/>
        <v>October</v>
      </c>
      <c r="G39579" s="2" t="s">
        <v>167</v>
      </c>
      <c r="H39579" s="1">
        <v>0.74822916666666661</v>
      </c>
      <c r="I39579" t="s">
        <v>5</v>
      </c>
      <c r="J39579">
        <v>20.75</v>
      </c>
      <c r="K39579" t="s">
        <v>31</v>
      </c>
      <c r="L39579" t="s">
        <v>23</v>
      </c>
      <c r="M39579">
        <v>4</v>
      </c>
      <c r="N39579" t="s">
        <v>138</v>
      </c>
      <c r="O39579" t="s">
        <v>143</v>
      </c>
      <c r="P39579" t="s">
        <v>158</v>
      </c>
    </row>
    <row r="39580" spans="1:16" x14ac:dyDescent="0.35">
      <c r="A39580">
        <v>17428</v>
      </c>
      <c r="B39580" t="s">
        <v>8</v>
      </c>
      <c r="C39580">
        <v>1</v>
      </c>
      <c r="D39580">
        <v>20.75</v>
      </c>
      <c r="E39580" s="2" t="s">
        <v>342</v>
      </c>
      <c r="F39580" s="2" t="str">
        <f t="shared" si="618"/>
        <v>October</v>
      </c>
      <c r="G39580" s="2" t="s">
        <v>167</v>
      </c>
      <c r="H39580" s="1">
        <v>0.76663194444444438</v>
      </c>
      <c r="I39580" t="s">
        <v>5</v>
      </c>
      <c r="J39580">
        <v>20.75</v>
      </c>
      <c r="K39580" t="s">
        <v>9</v>
      </c>
      <c r="L39580" t="s">
        <v>7</v>
      </c>
      <c r="M39580">
        <v>4</v>
      </c>
      <c r="N39580" t="s">
        <v>138</v>
      </c>
      <c r="O39580" t="s">
        <v>143</v>
      </c>
      <c r="P39580" t="s">
        <v>151</v>
      </c>
    </row>
    <row r="39581" spans="1:16" x14ac:dyDescent="0.35">
      <c r="A39581">
        <v>17429</v>
      </c>
      <c r="B39581" s="5" t="s">
        <v>65</v>
      </c>
      <c r="C39581">
        <v>1</v>
      </c>
      <c r="D39581">
        <v>17.95</v>
      </c>
      <c r="E39581" s="2" t="s">
        <v>342</v>
      </c>
      <c r="F39581" s="2" t="str">
        <f t="shared" si="618"/>
        <v>October</v>
      </c>
      <c r="G39581" s="2" t="s">
        <v>167</v>
      </c>
      <c r="H39581" s="1">
        <v>0.76780092592592597</v>
      </c>
      <c r="I39581" t="s">
        <v>5</v>
      </c>
      <c r="J39581">
        <v>17.95</v>
      </c>
      <c r="K39581" t="s">
        <v>66</v>
      </c>
      <c r="L39581" t="s">
        <v>20</v>
      </c>
      <c r="M39581">
        <v>4</v>
      </c>
      <c r="N39581" t="s">
        <v>138</v>
      </c>
      <c r="O39581" t="s">
        <v>143</v>
      </c>
      <c r="P39581" t="s">
        <v>151</v>
      </c>
    </row>
    <row r="39582" spans="1:16" x14ac:dyDescent="0.35">
      <c r="A39582">
        <v>17430</v>
      </c>
      <c r="B39582" s="5" t="s">
        <v>97</v>
      </c>
      <c r="C39582">
        <v>1</v>
      </c>
      <c r="D39582">
        <v>16</v>
      </c>
      <c r="E39582" s="2" t="s">
        <v>342</v>
      </c>
      <c r="F39582" s="2" t="str">
        <f t="shared" si="618"/>
        <v>October</v>
      </c>
      <c r="G39582" s="2" t="s">
        <v>167</v>
      </c>
      <c r="H39582" s="1">
        <v>0.77548611111111121</v>
      </c>
      <c r="I39582" t="s">
        <v>70</v>
      </c>
      <c r="J39582">
        <v>16</v>
      </c>
      <c r="K39582" t="s">
        <v>54</v>
      </c>
      <c r="L39582" t="s">
        <v>50</v>
      </c>
      <c r="M39582">
        <v>4</v>
      </c>
      <c r="N39582" t="s">
        <v>138</v>
      </c>
      <c r="O39582" t="s">
        <v>143</v>
      </c>
      <c r="P39582" t="s">
        <v>151</v>
      </c>
    </row>
    <row r="39583" spans="1:16" x14ac:dyDescent="0.35">
      <c r="A39583">
        <v>17431</v>
      </c>
      <c r="B39583" s="5" t="s">
        <v>98</v>
      </c>
      <c r="C39583">
        <v>1</v>
      </c>
      <c r="D39583">
        <v>16</v>
      </c>
      <c r="E39583" s="2" t="s">
        <v>342</v>
      </c>
      <c r="F39583" s="2" t="str">
        <f t="shared" si="618"/>
        <v>October</v>
      </c>
      <c r="G39583" s="2" t="s">
        <v>167</v>
      </c>
      <c r="H39583" s="1">
        <v>0.77739583333333329</v>
      </c>
      <c r="I39583" t="s">
        <v>70</v>
      </c>
      <c r="J39583">
        <v>16</v>
      </c>
      <c r="K39583" t="s">
        <v>52</v>
      </c>
      <c r="L39583" t="s">
        <v>50</v>
      </c>
      <c r="M39583">
        <v>4</v>
      </c>
      <c r="N39583" t="s">
        <v>138</v>
      </c>
      <c r="O39583" t="s">
        <v>143</v>
      </c>
      <c r="P39583" t="s">
        <v>150</v>
      </c>
    </row>
    <row r="39584" spans="1:16" x14ac:dyDescent="0.35">
      <c r="A39584">
        <v>17431</v>
      </c>
      <c r="B39584" t="s">
        <v>12</v>
      </c>
      <c r="C39584">
        <v>1</v>
      </c>
      <c r="D39584">
        <v>20.75</v>
      </c>
      <c r="E39584" s="2" t="s">
        <v>342</v>
      </c>
      <c r="F39584" s="2" t="str">
        <f t="shared" si="618"/>
        <v>October</v>
      </c>
      <c r="G39584" s="2" t="s">
        <v>167</v>
      </c>
      <c r="H39584" s="1">
        <v>0.77739583333333329</v>
      </c>
      <c r="I39584" t="s">
        <v>5</v>
      </c>
      <c r="J39584">
        <v>20.75</v>
      </c>
      <c r="K39584" t="s">
        <v>13</v>
      </c>
      <c r="L39584" t="s">
        <v>7</v>
      </c>
      <c r="M39584">
        <v>4</v>
      </c>
      <c r="N39584" t="s">
        <v>138</v>
      </c>
      <c r="O39584" t="s">
        <v>143</v>
      </c>
      <c r="P39584" t="s">
        <v>151</v>
      </c>
    </row>
    <row r="39585" spans="1:16" x14ac:dyDescent="0.35">
      <c r="A39585">
        <v>17431</v>
      </c>
      <c r="B39585" t="s">
        <v>24</v>
      </c>
      <c r="C39585">
        <v>1</v>
      </c>
      <c r="D39585">
        <v>20.75</v>
      </c>
      <c r="E39585" s="2" t="s">
        <v>342</v>
      </c>
      <c r="F39585" s="2" t="str">
        <f t="shared" si="618"/>
        <v>October</v>
      </c>
      <c r="G39585" s="2" t="s">
        <v>167</v>
      </c>
      <c r="H39585" s="1">
        <v>0.77739583333333329</v>
      </c>
      <c r="I39585" t="s">
        <v>5</v>
      </c>
      <c r="J39585">
        <v>20.75</v>
      </c>
      <c r="K39585" t="s">
        <v>25</v>
      </c>
      <c r="L39585" t="s">
        <v>23</v>
      </c>
      <c r="M39585">
        <v>4</v>
      </c>
      <c r="N39585" t="s">
        <v>138</v>
      </c>
      <c r="O39585" t="s">
        <v>143</v>
      </c>
      <c r="P39585" t="s">
        <v>158</v>
      </c>
    </row>
    <row r="39586" spans="1:16" x14ac:dyDescent="0.35">
      <c r="A39586">
        <v>17432</v>
      </c>
      <c r="B39586" s="5" t="s">
        <v>98</v>
      </c>
      <c r="C39586">
        <v>1</v>
      </c>
      <c r="D39586">
        <v>16</v>
      </c>
      <c r="E39586" s="2" t="s">
        <v>342</v>
      </c>
      <c r="F39586" s="2" t="str">
        <f t="shared" si="618"/>
        <v>October</v>
      </c>
      <c r="G39586" s="2" t="s">
        <v>167</v>
      </c>
      <c r="H39586" s="1">
        <v>0.78326388888888887</v>
      </c>
      <c r="I39586" t="s">
        <v>70</v>
      </c>
      <c r="J39586">
        <v>16</v>
      </c>
      <c r="K39586" t="s">
        <v>52</v>
      </c>
      <c r="L39586" t="s">
        <v>50</v>
      </c>
      <c r="M39586">
        <v>4</v>
      </c>
      <c r="N39586" t="s">
        <v>138</v>
      </c>
      <c r="O39586" t="s">
        <v>143</v>
      </c>
      <c r="P39586" t="s">
        <v>151</v>
      </c>
    </row>
    <row r="39587" spans="1:16" x14ac:dyDescent="0.35">
      <c r="A39587">
        <v>17432</v>
      </c>
      <c r="B39587" t="s">
        <v>10</v>
      </c>
      <c r="C39587">
        <v>1</v>
      </c>
      <c r="D39587">
        <v>20.75</v>
      </c>
      <c r="E39587" s="2" t="s">
        <v>342</v>
      </c>
      <c r="F39587" s="2" t="str">
        <f t="shared" si="618"/>
        <v>October</v>
      </c>
      <c r="G39587" s="2" t="s">
        <v>167</v>
      </c>
      <c r="H39587" s="1">
        <v>0.78326388888888887</v>
      </c>
      <c r="I39587" t="s">
        <v>5</v>
      </c>
      <c r="J39587">
        <v>20.75</v>
      </c>
      <c r="K39587" t="s">
        <v>11</v>
      </c>
      <c r="L39587" t="s">
        <v>7</v>
      </c>
      <c r="M39587">
        <v>4</v>
      </c>
      <c r="N39587" t="s">
        <v>138</v>
      </c>
      <c r="O39587" t="s">
        <v>143</v>
      </c>
      <c r="P39587" t="s">
        <v>158</v>
      </c>
    </row>
    <row r="39588" spans="1:16" x14ac:dyDescent="0.35">
      <c r="A39588">
        <v>17433</v>
      </c>
      <c r="B39588" s="5" t="s">
        <v>88</v>
      </c>
      <c r="C39588">
        <v>1</v>
      </c>
      <c r="D39588">
        <v>16.75</v>
      </c>
      <c r="E39588" s="2" t="s">
        <v>342</v>
      </c>
      <c r="F39588" s="2" t="str">
        <f t="shared" si="618"/>
        <v>October</v>
      </c>
      <c r="G39588" s="2" t="s">
        <v>167</v>
      </c>
      <c r="H39588" s="1">
        <v>0.787175925925926</v>
      </c>
      <c r="I39588" t="s">
        <v>70</v>
      </c>
      <c r="J39588">
        <v>16.75</v>
      </c>
      <c r="K39588" t="s">
        <v>13</v>
      </c>
      <c r="L39588" t="s">
        <v>7</v>
      </c>
      <c r="M39588">
        <v>1</v>
      </c>
      <c r="N39588" t="s">
        <v>139</v>
      </c>
      <c r="O39588" t="s">
        <v>142</v>
      </c>
      <c r="P39588" t="s">
        <v>146</v>
      </c>
    </row>
    <row r="39589" spans="1:16" x14ac:dyDescent="0.35">
      <c r="A39589">
        <v>17433</v>
      </c>
      <c r="B39589" s="5" t="s">
        <v>67</v>
      </c>
      <c r="C39589">
        <v>1</v>
      </c>
      <c r="D39589">
        <v>18.5</v>
      </c>
      <c r="E39589" s="2" t="s">
        <v>342</v>
      </c>
      <c r="F39589" s="2" t="str">
        <f t="shared" si="618"/>
        <v>October</v>
      </c>
      <c r="G39589" s="2" t="s">
        <v>167</v>
      </c>
      <c r="H39589" s="1">
        <v>0.787175925925926</v>
      </c>
      <c r="I39589" t="s">
        <v>5</v>
      </c>
      <c r="J39589">
        <v>18.5</v>
      </c>
      <c r="K39589" t="s">
        <v>68</v>
      </c>
      <c r="L39589" t="s">
        <v>20</v>
      </c>
      <c r="M39589">
        <v>4</v>
      </c>
      <c r="N39589" t="s">
        <v>138</v>
      </c>
      <c r="O39589" t="s">
        <v>143</v>
      </c>
      <c r="P39589" t="s">
        <v>153</v>
      </c>
    </row>
    <row r="39590" spans="1:16" x14ac:dyDescent="0.35">
      <c r="A39590">
        <v>17434</v>
      </c>
      <c r="B39590" s="5" t="s">
        <v>88</v>
      </c>
      <c r="C39590">
        <v>1</v>
      </c>
      <c r="D39590">
        <v>16.75</v>
      </c>
      <c r="E39590" s="2" t="s">
        <v>342</v>
      </c>
      <c r="F39590" s="2" t="str">
        <f t="shared" si="618"/>
        <v>October</v>
      </c>
      <c r="G39590" s="2" t="s">
        <v>167</v>
      </c>
      <c r="H39590" s="1">
        <v>0.78718749999999993</v>
      </c>
      <c r="I39590" t="s">
        <v>70</v>
      </c>
      <c r="J39590">
        <v>16.75</v>
      </c>
      <c r="K39590" t="s">
        <v>13</v>
      </c>
      <c r="L39590" t="s">
        <v>7</v>
      </c>
      <c r="M39590">
        <v>1</v>
      </c>
      <c r="N39590" t="s">
        <v>139</v>
      </c>
      <c r="O39590" t="s">
        <v>142</v>
      </c>
      <c r="P39590" t="s">
        <v>148</v>
      </c>
    </row>
    <row r="39591" spans="1:16" x14ac:dyDescent="0.35">
      <c r="A39591">
        <v>17434</v>
      </c>
      <c r="B39591" s="5" t="s">
        <v>130</v>
      </c>
      <c r="C39591">
        <v>1</v>
      </c>
      <c r="D39591">
        <v>9.75</v>
      </c>
      <c r="E39591" s="2" t="s">
        <v>342</v>
      </c>
      <c r="F39591" s="2" t="str">
        <f t="shared" si="618"/>
        <v>October</v>
      </c>
      <c r="G39591" s="2" t="s">
        <v>167</v>
      </c>
      <c r="H39591" s="1">
        <v>0.78718749999999993</v>
      </c>
      <c r="I39591" t="s">
        <v>100</v>
      </c>
      <c r="J39591">
        <v>9.75</v>
      </c>
      <c r="K39591" t="s">
        <v>58</v>
      </c>
      <c r="L39591" t="s">
        <v>50</v>
      </c>
      <c r="M39591">
        <v>1</v>
      </c>
      <c r="N39591" t="s">
        <v>139</v>
      </c>
      <c r="O39591" t="s">
        <v>142</v>
      </c>
      <c r="P39591" t="s">
        <v>147</v>
      </c>
    </row>
    <row r="39592" spans="1:16" x14ac:dyDescent="0.35">
      <c r="A39592">
        <v>17434</v>
      </c>
      <c r="B39592" t="s">
        <v>4</v>
      </c>
      <c r="C39592">
        <v>1</v>
      </c>
      <c r="D39592">
        <v>20.75</v>
      </c>
      <c r="E39592" s="2" t="s">
        <v>342</v>
      </c>
      <c r="F39592" s="2" t="str">
        <f t="shared" si="618"/>
        <v>October</v>
      </c>
      <c r="G39592" s="2" t="s">
        <v>167</v>
      </c>
      <c r="H39592" s="1">
        <v>0.78718749999999993</v>
      </c>
      <c r="I39592" t="s">
        <v>5</v>
      </c>
      <c r="J39592">
        <v>20.75</v>
      </c>
      <c r="K39592" t="s">
        <v>6</v>
      </c>
      <c r="L39592" t="s">
        <v>7</v>
      </c>
      <c r="M39592">
        <v>1</v>
      </c>
      <c r="N39592" t="s">
        <v>139</v>
      </c>
      <c r="O39592" t="s">
        <v>142</v>
      </c>
      <c r="P39592" t="s">
        <v>146</v>
      </c>
    </row>
    <row r="39593" spans="1:16" x14ac:dyDescent="0.35">
      <c r="A39593">
        <v>17435</v>
      </c>
      <c r="B39593" s="5" t="s">
        <v>65</v>
      </c>
      <c r="C39593">
        <v>1</v>
      </c>
      <c r="D39593">
        <v>17.95</v>
      </c>
      <c r="E39593" s="2" t="s">
        <v>342</v>
      </c>
      <c r="F39593" s="2" t="str">
        <f t="shared" si="618"/>
        <v>October</v>
      </c>
      <c r="G39593" s="2" t="s">
        <v>167</v>
      </c>
      <c r="H39593" s="1">
        <v>0.78912037037037042</v>
      </c>
      <c r="I39593" t="s">
        <v>5</v>
      </c>
      <c r="J39593">
        <v>17.95</v>
      </c>
      <c r="K39593" t="s">
        <v>66</v>
      </c>
      <c r="L39593" t="s">
        <v>20</v>
      </c>
      <c r="M39593">
        <v>1</v>
      </c>
      <c r="N39593" t="s">
        <v>139</v>
      </c>
      <c r="O39593" t="s">
        <v>142</v>
      </c>
      <c r="P39593" t="s">
        <v>147</v>
      </c>
    </row>
    <row r="39594" spans="1:16" x14ac:dyDescent="0.35">
      <c r="A39594">
        <v>17435</v>
      </c>
      <c r="B39594" s="5" t="s">
        <v>32</v>
      </c>
      <c r="C39594">
        <v>1</v>
      </c>
      <c r="D39594">
        <v>20.75</v>
      </c>
      <c r="E39594" s="2" t="s">
        <v>342</v>
      </c>
      <c r="F39594" s="2" t="str">
        <f t="shared" si="618"/>
        <v>October</v>
      </c>
      <c r="G39594" s="2" t="s">
        <v>167</v>
      </c>
      <c r="H39594" s="1">
        <v>0.78912037037037042</v>
      </c>
      <c r="I39594" t="s">
        <v>5</v>
      </c>
      <c r="J39594">
        <v>20.75</v>
      </c>
      <c r="K39594" t="s">
        <v>33</v>
      </c>
      <c r="L39594" t="s">
        <v>23</v>
      </c>
      <c r="M39594">
        <v>4</v>
      </c>
      <c r="N39594" t="s">
        <v>138</v>
      </c>
      <c r="O39594" t="s">
        <v>143</v>
      </c>
      <c r="P39594" t="s">
        <v>150</v>
      </c>
    </row>
    <row r="39595" spans="1:16" x14ac:dyDescent="0.35">
      <c r="A39595">
        <v>17435</v>
      </c>
      <c r="B39595" s="5" t="s">
        <v>77</v>
      </c>
      <c r="C39595">
        <v>1</v>
      </c>
      <c r="D39595">
        <v>16.5</v>
      </c>
      <c r="E39595" s="2" t="s">
        <v>342</v>
      </c>
      <c r="F39595" s="2" t="str">
        <f t="shared" si="618"/>
        <v>October</v>
      </c>
      <c r="G39595" s="2" t="s">
        <v>167</v>
      </c>
      <c r="H39595" s="1">
        <v>0.78912037037037042</v>
      </c>
      <c r="I39595" t="s">
        <v>70</v>
      </c>
      <c r="J39595">
        <v>16.5</v>
      </c>
      <c r="K39595" t="s">
        <v>25</v>
      </c>
      <c r="L39595" t="s">
        <v>23</v>
      </c>
      <c r="M39595">
        <v>4</v>
      </c>
      <c r="N39595" t="s">
        <v>138</v>
      </c>
      <c r="O39595" t="s">
        <v>143</v>
      </c>
      <c r="P39595" t="s">
        <v>150</v>
      </c>
    </row>
    <row r="39596" spans="1:16" x14ac:dyDescent="0.35">
      <c r="A39596">
        <v>17435</v>
      </c>
      <c r="B39596" t="s">
        <v>8</v>
      </c>
      <c r="C39596">
        <v>1</v>
      </c>
      <c r="D39596">
        <v>20.75</v>
      </c>
      <c r="E39596" s="2" t="s">
        <v>342</v>
      </c>
      <c r="F39596" s="2" t="str">
        <f t="shared" si="618"/>
        <v>October</v>
      </c>
      <c r="G39596" s="2" t="s">
        <v>167</v>
      </c>
      <c r="H39596" s="1">
        <v>0.78912037037037042</v>
      </c>
      <c r="I39596" t="s">
        <v>5</v>
      </c>
      <c r="J39596">
        <v>20.75</v>
      </c>
      <c r="K39596" t="s">
        <v>9</v>
      </c>
      <c r="L39596" t="s">
        <v>7</v>
      </c>
      <c r="M39596">
        <v>4</v>
      </c>
      <c r="N39596" t="s">
        <v>138</v>
      </c>
      <c r="O39596" t="s">
        <v>143</v>
      </c>
      <c r="P39596" t="s">
        <v>158</v>
      </c>
    </row>
    <row r="39597" spans="1:16" x14ac:dyDescent="0.35">
      <c r="A39597">
        <v>17436</v>
      </c>
      <c r="B39597" s="5" t="s">
        <v>92</v>
      </c>
      <c r="C39597">
        <v>1</v>
      </c>
      <c r="D39597">
        <v>16</v>
      </c>
      <c r="E39597" s="2" t="s">
        <v>342</v>
      </c>
      <c r="F39597" s="2" t="str">
        <f t="shared" si="618"/>
        <v>October</v>
      </c>
      <c r="G39597" s="2" t="s">
        <v>167</v>
      </c>
      <c r="H39597" s="1">
        <v>0.78927083333333325</v>
      </c>
      <c r="I39597" t="s">
        <v>70</v>
      </c>
      <c r="J39597">
        <v>16</v>
      </c>
      <c r="K39597" t="s">
        <v>35</v>
      </c>
      <c r="L39597" t="s">
        <v>20</v>
      </c>
      <c r="M39597">
        <v>3</v>
      </c>
      <c r="N39597" t="s">
        <v>139</v>
      </c>
      <c r="O39597" t="s">
        <v>144</v>
      </c>
      <c r="P39597" t="s">
        <v>149</v>
      </c>
    </row>
    <row r="39598" spans="1:16" x14ac:dyDescent="0.35">
      <c r="A39598">
        <v>17437</v>
      </c>
      <c r="B39598" s="5" t="s">
        <v>90</v>
      </c>
      <c r="C39598">
        <v>1</v>
      </c>
      <c r="D39598">
        <v>16</v>
      </c>
      <c r="E39598" s="2" t="s">
        <v>342</v>
      </c>
      <c r="F39598" s="2" t="str">
        <f t="shared" si="618"/>
        <v>October</v>
      </c>
      <c r="G39598" s="2" t="s">
        <v>167</v>
      </c>
      <c r="H39598" s="1">
        <v>0.7901273148148148</v>
      </c>
      <c r="I39598" t="s">
        <v>70</v>
      </c>
      <c r="J39598">
        <v>16</v>
      </c>
      <c r="K39598" t="s">
        <v>41</v>
      </c>
      <c r="L39598" t="s">
        <v>20</v>
      </c>
      <c r="M39598">
        <v>4</v>
      </c>
      <c r="N39598" t="s">
        <v>138</v>
      </c>
      <c r="O39598" t="s">
        <v>143</v>
      </c>
      <c r="P39598" t="s">
        <v>152</v>
      </c>
    </row>
    <row r="39599" spans="1:16" x14ac:dyDescent="0.35">
      <c r="A39599">
        <v>17437</v>
      </c>
      <c r="B39599" s="5" t="s">
        <v>106</v>
      </c>
      <c r="C39599">
        <v>1</v>
      </c>
      <c r="D39599">
        <v>12</v>
      </c>
      <c r="E39599" s="2" t="s">
        <v>342</v>
      </c>
      <c r="F39599" s="2" t="str">
        <f t="shared" si="618"/>
        <v>October</v>
      </c>
      <c r="G39599" s="2" t="s">
        <v>167</v>
      </c>
      <c r="H39599" s="1">
        <v>0.7901273148148148</v>
      </c>
      <c r="I39599" t="s">
        <v>100</v>
      </c>
      <c r="J39599">
        <v>12</v>
      </c>
      <c r="K39599" t="s">
        <v>49</v>
      </c>
      <c r="L39599" t="s">
        <v>50</v>
      </c>
      <c r="M39599">
        <v>1</v>
      </c>
      <c r="N39599" t="s">
        <v>139</v>
      </c>
      <c r="O39599" t="s">
        <v>142</v>
      </c>
      <c r="P39599" t="s">
        <v>146</v>
      </c>
    </row>
    <row r="39600" spans="1:16" x14ac:dyDescent="0.35">
      <c r="A39600">
        <v>17438</v>
      </c>
      <c r="B39600" s="5" t="s">
        <v>71</v>
      </c>
      <c r="C39600">
        <v>1</v>
      </c>
      <c r="D39600">
        <v>14.75</v>
      </c>
      <c r="E39600" s="2" t="s">
        <v>342</v>
      </c>
      <c r="F39600" s="2" t="str">
        <f t="shared" si="618"/>
        <v>October</v>
      </c>
      <c r="G39600" s="2" t="s">
        <v>167</v>
      </c>
      <c r="H39600" s="1">
        <v>0.79998842592592589</v>
      </c>
      <c r="I39600" t="s">
        <v>70</v>
      </c>
      <c r="J39600">
        <v>14.75</v>
      </c>
      <c r="K39600" t="s">
        <v>66</v>
      </c>
      <c r="L39600" t="s">
        <v>20</v>
      </c>
      <c r="M39600">
        <v>3</v>
      </c>
      <c r="N39600" t="s">
        <v>139</v>
      </c>
      <c r="O39600" t="s">
        <v>144</v>
      </c>
      <c r="P39600" t="s">
        <v>147</v>
      </c>
    </row>
    <row r="39601" spans="1:16" x14ac:dyDescent="0.35">
      <c r="A39601">
        <v>17438</v>
      </c>
      <c r="B39601" s="5" t="s">
        <v>34</v>
      </c>
      <c r="C39601">
        <v>1</v>
      </c>
      <c r="D39601">
        <v>20.25</v>
      </c>
      <c r="E39601" s="2" t="s">
        <v>342</v>
      </c>
      <c r="F39601" s="2" t="str">
        <f t="shared" si="618"/>
        <v>October</v>
      </c>
      <c r="G39601" s="2" t="s">
        <v>167</v>
      </c>
      <c r="H39601" s="1">
        <v>0.79998842592592589</v>
      </c>
      <c r="I39601" t="s">
        <v>5</v>
      </c>
      <c r="J39601">
        <v>20.25</v>
      </c>
      <c r="K39601" t="s">
        <v>35</v>
      </c>
      <c r="L39601" t="s">
        <v>20</v>
      </c>
      <c r="M39601">
        <v>4</v>
      </c>
      <c r="N39601" t="s">
        <v>138</v>
      </c>
      <c r="O39601" t="s">
        <v>143</v>
      </c>
      <c r="P39601" t="s">
        <v>153</v>
      </c>
    </row>
    <row r="39602" spans="1:16" x14ac:dyDescent="0.35">
      <c r="A39602">
        <v>17439</v>
      </c>
      <c r="B39602" s="5" t="s">
        <v>63</v>
      </c>
      <c r="C39602">
        <v>1</v>
      </c>
      <c r="D39602">
        <v>16.5</v>
      </c>
      <c r="E39602" s="2" t="s">
        <v>342</v>
      </c>
      <c r="F39602" s="2" t="str">
        <f t="shared" si="618"/>
        <v>October</v>
      </c>
      <c r="G39602" s="2" t="s">
        <v>167</v>
      </c>
      <c r="H39602" s="1">
        <v>0.80063657407407407</v>
      </c>
      <c r="I39602" t="s">
        <v>5</v>
      </c>
      <c r="J39602">
        <v>16.5</v>
      </c>
      <c r="K39602" t="s">
        <v>64</v>
      </c>
      <c r="L39602" t="s">
        <v>50</v>
      </c>
      <c r="M39602">
        <v>1</v>
      </c>
      <c r="N39602" t="s">
        <v>139</v>
      </c>
      <c r="O39602" t="s">
        <v>142</v>
      </c>
      <c r="P39602" t="s">
        <v>148</v>
      </c>
    </row>
    <row r="39603" spans="1:16" x14ac:dyDescent="0.35">
      <c r="A39603">
        <v>17439</v>
      </c>
      <c r="B39603" s="5" t="s">
        <v>89</v>
      </c>
      <c r="C39603">
        <v>1</v>
      </c>
      <c r="D39603">
        <v>16.75</v>
      </c>
      <c r="E39603" s="2" t="s">
        <v>342</v>
      </c>
      <c r="F39603" s="2" t="str">
        <f t="shared" si="618"/>
        <v>October</v>
      </c>
      <c r="G39603" s="2" t="s">
        <v>167</v>
      </c>
      <c r="H39603" s="1">
        <v>0.80063657407407407</v>
      </c>
      <c r="I39603" t="s">
        <v>70</v>
      </c>
      <c r="J39603">
        <v>16.75</v>
      </c>
      <c r="K39603" t="s">
        <v>11</v>
      </c>
      <c r="L39603" t="s">
        <v>7</v>
      </c>
      <c r="M39603">
        <v>3</v>
      </c>
      <c r="N39603" t="s">
        <v>139</v>
      </c>
      <c r="O39603" t="s">
        <v>144</v>
      </c>
      <c r="P39603" t="s">
        <v>149</v>
      </c>
    </row>
    <row r="39604" spans="1:16" x14ac:dyDescent="0.35">
      <c r="A39604">
        <v>17439</v>
      </c>
      <c r="B39604" s="5" t="s">
        <v>32</v>
      </c>
      <c r="C39604">
        <v>1</v>
      </c>
      <c r="D39604">
        <v>20.75</v>
      </c>
      <c r="E39604" s="2" t="s">
        <v>342</v>
      </c>
      <c r="F39604" s="2" t="str">
        <f t="shared" si="618"/>
        <v>October</v>
      </c>
      <c r="G39604" s="2" t="s">
        <v>167</v>
      </c>
      <c r="H39604" s="1">
        <v>0.80063657407407407</v>
      </c>
      <c r="I39604" t="s">
        <v>5</v>
      </c>
      <c r="J39604">
        <v>20.75</v>
      </c>
      <c r="K39604" t="s">
        <v>33</v>
      </c>
      <c r="L39604" t="s">
        <v>23</v>
      </c>
      <c r="M39604">
        <v>4</v>
      </c>
      <c r="N39604" t="s">
        <v>138</v>
      </c>
      <c r="O39604" t="s">
        <v>143</v>
      </c>
      <c r="P39604" t="s">
        <v>151</v>
      </c>
    </row>
    <row r="39605" spans="1:16" x14ac:dyDescent="0.35">
      <c r="A39605">
        <v>17440</v>
      </c>
      <c r="B39605" s="5" t="s">
        <v>109</v>
      </c>
      <c r="C39605">
        <v>1</v>
      </c>
      <c r="D39605">
        <v>12</v>
      </c>
      <c r="E39605" s="2" t="s">
        <v>342</v>
      </c>
      <c r="F39605" s="2" t="str">
        <f t="shared" si="618"/>
        <v>October</v>
      </c>
      <c r="G39605" s="2" t="s">
        <v>167</v>
      </c>
      <c r="H39605" s="1">
        <v>0.80112268518518526</v>
      </c>
      <c r="I39605" t="s">
        <v>100</v>
      </c>
      <c r="J39605">
        <v>12</v>
      </c>
      <c r="K39605" t="s">
        <v>110</v>
      </c>
      <c r="L39605" t="s">
        <v>50</v>
      </c>
      <c r="M39605">
        <v>3</v>
      </c>
      <c r="N39605" t="s">
        <v>139</v>
      </c>
      <c r="O39605" t="s">
        <v>144</v>
      </c>
      <c r="P39605" t="s">
        <v>148</v>
      </c>
    </row>
    <row r="39606" spans="1:16" x14ac:dyDescent="0.35">
      <c r="A39606">
        <v>17440</v>
      </c>
      <c r="B39606" s="5" t="s">
        <v>116</v>
      </c>
      <c r="C39606">
        <v>1</v>
      </c>
      <c r="D39606">
        <v>12.75</v>
      </c>
      <c r="E39606" s="2" t="s">
        <v>342</v>
      </c>
      <c r="F39606" s="2" t="str">
        <f t="shared" si="618"/>
        <v>October</v>
      </c>
      <c r="G39606" s="2" t="s">
        <v>167</v>
      </c>
      <c r="H39606" s="1">
        <v>0.80112268518518526</v>
      </c>
      <c r="I39606" t="s">
        <v>100</v>
      </c>
      <c r="J39606">
        <v>12.75</v>
      </c>
      <c r="K39606" t="s">
        <v>11</v>
      </c>
      <c r="L39606" t="s">
        <v>7</v>
      </c>
      <c r="M39606">
        <v>2</v>
      </c>
      <c r="N39606" t="s">
        <v>140</v>
      </c>
      <c r="O39606" t="s">
        <v>145</v>
      </c>
      <c r="P39606" t="s">
        <v>154</v>
      </c>
    </row>
    <row r="39607" spans="1:16" x14ac:dyDescent="0.35">
      <c r="A39607">
        <v>17440</v>
      </c>
      <c r="B39607" s="5" t="s">
        <v>78</v>
      </c>
      <c r="C39607">
        <v>1</v>
      </c>
      <c r="D39607">
        <v>16.5</v>
      </c>
      <c r="E39607" s="2" t="s">
        <v>342</v>
      </c>
      <c r="F39607" s="2" t="str">
        <f t="shared" si="618"/>
        <v>October</v>
      </c>
      <c r="G39607" s="2" t="s">
        <v>167</v>
      </c>
      <c r="H39607" s="1">
        <v>0.80112268518518526</v>
      </c>
      <c r="I39607" t="s">
        <v>70</v>
      </c>
      <c r="J39607">
        <v>16.5</v>
      </c>
      <c r="K39607" t="s">
        <v>22</v>
      </c>
      <c r="L39607" t="s">
        <v>23</v>
      </c>
      <c r="M39607">
        <v>4</v>
      </c>
      <c r="N39607" t="s">
        <v>138</v>
      </c>
      <c r="O39607" t="s">
        <v>143</v>
      </c>
      <c r="P39607" t="s">
        <v>153</v>
      </c>
    </row>
    <row r="39608" spans="1:16" x14ac:dyDescent="0.35">
      <c r="A39608">
        <v>17440</v>
      </c>
      <c r="B39608" s="5" t="s">
        <v>72</v>
      </c>
      <c r="C39608">
        <v>1</v>
      </c>
      <c r="D39608">
        <v>13.25</v>
      </c>
      <c r="E39608" s="2" t="s">
        <v>342</v>
      </c>
      <c r="F39608" s="2" t="str">
        <f t="shared" si="618"/>
        <v>October</v>
      </c>
      <c r="G39608" s="2" t="s">
        <v>167</v>
      </c>
      <c r="H39608" s="1">
        <v>0.80112268518518526</v>
      </c>
      <c r="I39608" t="s">
        <v>70</v>
      </c>
      <c r="J39608">
        <v>13.25</v>
      </c>
      <c r="K39608" t="s">
        <v>64</v>
      </c>
      <c r="L39608" t="s">
        <v>50</v>
      </c>
      <c r="M39608">
        <v>4</v>
      </c>
      <c r="N39608" t="s">
        <v>138</v>
      </c>
      <c r="O39608" t="s">
        <v>143</v>
      </c>
      <c r="P39608" t="s">
        <v>151</v>
      </c>
    </row>
    <row r="39609" spans="1:16" x14ac:dyDescent="0.35">
      <c r="A39609">
        <v>17441</v>
      </c>
      <c r="B39609" s="5" t="s">
        <v>30</v>
      </c>
      <c r="C39609">
        <v>1</v>
      </c>
      <c r="D39609">
        <v>20.75</v>
      </c>
      <c r="E39609" s="2" t="s">
        <v>342</v>
      </c>
      <c r="F39609" s="2" t="str">
        <f t="shared" si="618"/>
        <v>October</v>
      </c>
      <c r="G39609" s="2" t="s">
        <v>167</v>
      </c>
      <c r="H39609" s="1">
        <v>0.81395833333333334</v>
      </c>
      <c r="I39609" t="s">
        <v>5</v>
      </c>
      <c r="J39609">
        <v>20.75</v>
      </c>
      <c r="K39609" t="s">
        <v>31</v>
      </c>
      <c r="L39609" t="s">
        <v>23</v>
      </c>
      <c r="M39609">
        <v>4</v>
      </c>
      <c r="N39609" t="s">
        <v>138</v>
      </c>
      <c r="O39609" t="s">
        <v>143</v>
      </c>
      <c r="P39609" t="s">
        <v>153</v>
      </c>
    </row>
    <row r="39610" spans="1:16" x14ac:dyDescent="0.35">
      <c r="A39610">
        <v>17441</v>
      </c>
      <c r="B39610" s="5" t="s">
        <v>80</v>
      </c>
      <c r="C39610">
        <v>1</v>
      </c>
      <c r="D39610">
        <v>16.5</v>
      </c>
      <c r="E39610" s="2" t="s">
        <v>342</v>
      </c>
      <c r="F39610" s="2" t="str">
        <f t="shared" si="618"/>
        <v>October</v>
      </c>
      <c r="G39610" s="2" t="s">
        <v>167</v>
      </c>
      <c r="H39610" s="1">
        <v>0.81395833333333334</v>
      </c>
      <c r="I39610" t="s">
        <v>70</v>
      </c>
      <c r="J39610">
        <v>16.5</v>
      </c>
      <c r="K39610" t="s">
        <v>29</v>
      </c>
      <c r="L39610" t="s">
        <v>23</v>
      </c>
      <c r="M39610">
        <v>4</v>
      </c>
      <c r="N39610" t="s">
        <v>138</v>
      </c>
      <c r="O39610" t="s">
        <v>143</v>
      </c>
      <c r="P39610" t="s">
        <v>150</v>
      </c>
    </row>
    <row r="39611" spans="1:16" x14ac:dyDescent="0.35">
      <c r="A39611">
        <v>17441</v>
      </c>
      <c r="B39611" t="s">
        <v>4</v>
      </c>
      <c r="C39611">
        <v>1</v>
      </c>
      <c r="D39611">
        <v>20.75</v>
      </c>
      <c r="E39611" s="2" t="s">
        <v>342</v>
      </c>
      <c r="F39611" s="2" t="str">
        <f t="shared" si="618"/>
        <v>October</v>
      </c>
      <c r="G39611" s="2" t="s">
        <v>167</v>
      </c>
      <c r="H39611" s="1">
        <v>0.81395833333333334</v>
      </c>
      <c r="I39611" t="s">
        <v>5</v>
      </c>
      <c r="J39611">
        <v>20.75</v>
      </c>
      <c r="K39611" t="s">
        <v>6</v>
      </c>
      <c r="L39611" t="s">
        <v>7</v>
      </c>
      <c r="M39611">
        <v>4</v>
      </c>
      <c r="N39611" t="s">
        <v>138</v>
      </c>
      <c r="O39611" t="s">
        <v>143</v>
      </c>
      <c r="P39611" t="s">
        <v>158</v>
      </c>
    </row>
    <row r="39612" spans="1:16" x14ac:dyDescent="0.35">
      <c r="A39612">
        <v>17442</v>
      </c>
      <c r="B39612" t="s">
        <v>10</v>
      </c>
      <c r="C39612">
        <v>1</v>
      </c>
      <c r="D39612">
        <v>20.75</v>
      </c>
      <c r="E39612" s="2" t="s">
        <v>342</v>
      </c>
      <c r="F39612" s="2" t="str">
        <f t="shared" si="618"/>
        <v>October</v>
      </c>
      <c r="G39612" s="2" t="s">
        <v>167</v>
      </c>
      <c r="H39612" s="1">
        <v>0.81597222222222221</v>
      </c>
      <c r="I39612" t="s">
        <v>5</v>
      </c>
      <c r="J39612">
        <v>20.75</v>
      </c>
      <c r="K39612" t="s">
        <v>11</v>
      </c>
      <c r="L39612" t="s">
        <v>7</v>
      </c>
      <c r="M39612">
        <v>1</v>
      </c>
      <c r="N39612" t="s">
        <v>139</v>
      </c>
      <c r="O39612" t="s">
        <v>142</v>
      </c>
      <c r="P39612" t="s">
        <v>146</v>
      </c>
    </row>
    <row r="39613" spans="1:16" x14ac:dyDescent="0.35">
      <c r="A39613">
        <v>17443</v>
      </c>
      <c r="B39613" s="5" t="s">
        <v>103</v>
      </c>
      <c r="C39613">
        <v>1</v>
      </c>
      <c r="D39613">
        <v>12</v>
      </c>
      <c r="E39613" s="2" t="s">
        <v>342</v>
      </c>
      <c r="F39613" s="2" t="str">
        <f t="shared" si="618"/>
        <v>October</v>
      </c>
      <c r="G39613" s="2" t="s">
        <v>167</v>
      </c>
      <c r="H39613" s="1">
        <v>0.81657407407407412</v>
      </c>
      <c r="I39613" t="s">
        <v>100</v>
      </c>
      <c r="J39613">
        <v>12</v>
      </c>
      <c r="K39613" t="s">
        <v>41</v>
      </c>
      <c r="L39613" t="s">
        <v>20</v>
      </c>
      <c r="M39613">
        <v>2</v>
      </c>
      <c r="N39613" t="s">
        <v>140</v>
      </c>
      <c r="O39613" t="s">
        <v>145</v>
      </c>
      <c r="P39613" t="s">
        <v>155</v>
      </c>
    </row>
    <row r="39614" spans="1:16" x14ac:dyDescent="0.35">
      <c r="A39614">
        <v>17444</v>
      </c>
      <c r="B39614" s="5" t="s">
        <v>72</v>
      </c>
      <c r="C39614">
        <v>1</v>
      </c>
      <c r="D39614">
        <v>13.25</v>
      </c>
      <c r="E39614" s="2" t="s">
        <v>342</v>
      </c>
      <c r="F39614" s="2" t="str">
        <f t="shared" si="618"/>
        <v>October</v>
      </c>
      <c r="G39614" s="2" t="s">
        <v>167</v>
      </c>
      <c r="H39614" s="1">
        <v>0.82611111111111113</v>
      </c>
      <c r="I39614" t="s">
        <v>70</v>
      </c>
      <c r="J39614">
        <v>13.25</v>
      </c>
      <c r="K39614" t="s">
        <v>64</v>
      </c>
      <c r="L39614" t="s">
        <v>50</v>
      </c>
      <c r="M39614">
        <v>1</v>
      </c>
      <c r="N39614" t="s">
        <v>139</v>
      </c>
      <c r="O39614" t="s">
        <v>142</v>
      </c>
      <c r="P39614" t="s">
        <v>147</v>
      </c>
    </row>
    <row r="39615" spans="1:16" x14ac:dyDescent="0.35">
      <c r="A39615">
        <v>17445</v>
      </c>
      <c r="B39615" s="5" t="s">
        <v>69</v>
      </c>
      <c r="C39615">
        <v>1</v>
      </c>
      <c r="D39615">
        <v>12.5</v>
      </c>
      <c r="E39615" s="2" t="s">
        <v>342</v>
      </c>
      <c r="F39615" s="2" t="str">
        <f t="shared" si="618"/>
        <v>October</v>
      </c>
      <c r="G39615" s="2" t="s">
        <v>167</v>
      </c>
      <c r="H39615" s="1">
        <v>0.8263194444444445</v>
      </c>
      <c r="I39615" t="s">
        <v>70</v>
      </c>
      <c r="J39615">
        <v>12.5</v>
      </c>
      <c r="K39615" t="s">
        <v>58</v>
      </c>
      <c r="L39615" t="s">
        <v>50</v>
      </c>
      <c r="M39615">
        <v>3</v>
      </c>
      <c r="N39615" t="s">
        <v>139</v>
      </c>
      <c r="O39615" t="s">
        <v>144</v>
      </c>
      <c r="P39615" t="s">
        <v>148</v>
      </c>
    </row>
    <row r="39616" spans="1:16" x14ac:dyDescent="0.35">
      <c r="A39616">
        <v>17445</v>
      </c>
      <c r="B39616" t="s">
        <v>162</v>
      </c>
      <c r="C39616">
        <v>1</v>
      </c>
      <c r="D39616">
        <v>20.75</v>
      </c>
      <c r="E39616" s="2" t="s">
        <v>342</v>
      </c>
      <c r="F39616" s="2" t="str">
        <f t="shared" si="618"/>
        <v>October</v>
      </c>
      <c r="G39616" s="2" t="s">
        <v>167</v>
      </c>
      <c r="H39616" s="1">
        <v>0.8263194444444445</v>
      </c>
      <c r="I39616" t="s">
        <v>5</v>
      </c>
      <c r="J39616">
        <v>20.75</v>
      </c>
      <c r="K39616" t="s">
        <v>22</v>
      </c>
      <c r="L39616" t="s">
        <v>23</v>
      </c>
      <c r="M39616">
        <v>4</v>
      </c>
      <c r="N39616" t="s">
        <v>138</v>
      </c>
      <c r="O39616" t="s">
        <v>143</v>
      </c>
      <c r="P39616" t="s">
        <v>153</v>
      </c>
    </row>
    <row r="39617" spans="1:16" x14ac:dyDescent="0.35">
      <c r="A39617">
        <v>17446</v>
      </c>
      <c r="B39617" t="s">
        <v>8</v>
      </c>
      <c r="C39617">
        <v>1</v>
      </c>
      <c r="D39617">
        <v>20.75</v>
      </c>
      <c r="E39617" s="2" t="s">
        <v>342</v>
      </c>
      <c r="F39617" s="2" t="str">
        <f t="shared" si="618"/>
        <v>October</v>
      </c>
      <c r="G39617" s="2" t="s">
        <v>167</v>
      </c>
      <c r="H39617" s="1">
        <v>0.83219907407407412</v>
      </c>
      <c r="I39617" t="s">
        <v>5</v>
      </c>
      <c r="J39617">
        <v>20.75</v>
      </c>
      <c r="K39617" t="s">
        <v>9</v>
      </c>
      <c r="L39617" t="s">
        <v>7</v>
      </c>
      <c r="M39617">
        <v>1</v>
      </c>
      <c r="N39617" t="s">
        <v>139</v>
      </c>
      <c r="O39617" t="s">
        <v>142</v>
      </c>
      <c r="P39617" t="s">
        <v>146</v>
      </c>
    </row>
    <row r="39618" spans="1:16" x14ac:dyDescent="0.35">
      <c r="A39618">
        <v>17447</v>
      </c>
      <c r="B39618" s="5" t="s">
        <v>36</v>
      </c>
      <c r="C39618">
        <v>1</v>
      </c>
      <c r="D39618">
        <v>20.25</v>
      </c>
      <c r="E39618" s="2" t="s">
        <v>342</v>
      </c>
      <c r="F39618" s="2" t="str">
        <f t="shared" si="618"/>
        <v>October</v>
      </c>
      <c r="G39618" s="2" t="s">
        <v>167</v>
      </c>
      <c r="H39618" s="1">
        <v>0.84090277777777789</v>
      </c>
      <c r="I39618" t="s">
        <v>5</v>
      </c>
      <c r="J39618">
        <v>20.25</v>
      </c>
      <c r="K39618" t="s">
        <v>37</v>
      </c>
      <c r="L39618" t="s">
        <v>23</v>
      </c>
      <c r="M39618">
        <v>1</v>
      </c>
      <c r="N39618" t="s">
        <v>139</v>
      </c>
      <c r="O39618" t="s">
        <v>142</v>
      </c>
      <c r="P39618" t="s">
        <v>149</v>
      </c>
    </row>
    <row r="39619" spans="1:16" x14ac:dyDescent="0.35">
      <c r="A39619">
        <v>17447</v>
      </c>
      <c r="B39619" s="5" t="s">
        <v>97</v>
      </c>
      <c r="C39619">
        <v>1</v>
      </c>
      <c r="D39619">
        <v>16</v>
      </c>
      <c r="E39619" s="2" t="s">
        <v>342</v>
      </c>
      <c r="F39619" s="2" t="str">
        <f t="shared" ref="F39619:F39682" si="619">TEXT(E39619, "mmmm")</f>
        <v>October</v>
      </c>
      <c r="G39619" s="2" t="s">
        <v>167</v>
      </c>
      <c r="H39619" s="1">
        <v>0.84090277777777789</v>
      </c>
      <c r="I39619" t="s">
        <v>70</v>
      </c>
      <c r="J39619">
        <v>16</v>
      </c>
      <c r="K39619" t="s">
        <v>54</v>
      </c>
      <c r="L39619" t="s">
        <v>50</v>
      </c>
      <c r="M39619">
        <v>4</v>
      </c>
      <c r="N39619" t="s">
        <v>138</v>
      </c>
      <c r="O39619" t="s">
        <v>143</v>
      </c>
      <c r="P39619" t="s">
        <v>152</v>
      </c>
    </row>
    <row r="39620" spans="1:16" x14ac:dyDescent="0.35">
      <c r="A39620">
        <v>17448</v>
      </c>
      <c r="B39620" s="5" t="s">
        <v>73</v>
      </c>
      <c r="C39620">
        <v>1</v>
      </c>
      <c r="D39620">
        <v>14.5</v>
      </c>
      <c r="E39620" s="2" t="s">
        <v>342</v>
      </c>
      <c r="F39620" s="2" t="str">
        <f t="shared" si="619"/>
        <v>October</v>
      </c>
      <c r="G39620" s="2" t="s">
        <v>167</v>
      </c>
      <c r="H39620" s="1">
        <v>0.85039351851851841</v>
      </c>
      <c r="I39620" t="s">
        <v>70</v>
      </c>
      <c r="J39620">
        <v>14.5</v>
      </c>
      <c r="K39620" t="s">
        <v>60</v>
      </c>
      <c r="L39620" t="s">
        <v>50</v>
      </c>
      <c r="M39620">
        <v>3</v>
      </c>
      <c r="N39620" t="s">
        <v>139</v>
      </c>
      <c r="O39620" t="s">
        <v>144</v>
      </c>
      <c r="P39620" t="s">
        <v>147</v>
      </c>
    </row>
    <row r="39621" spans="1:16" x14ac:dyDescent="0.35">
      <c r="A39621">
        <v>17449</v>
      </c>
      <c r="B39621" s="5" t="s">
        <v>72</v>
      </c>
      <c r="C39621">
        <v>1</v>
      </c>
      <c r="D39621">
        <v>13.25</v>
      </c>
      <c r="E39621" s="2" t="s">
        <v>342</v>
      </c>
      <c r="F39621" s="2" t="str">
        <f t="shared" si="619"/>
        <v>October</v>
      </c>
      <c r="G39621" s="2" t="s">
        <v>167</v>
      </c>
      <c r="H39621" s="1">
        <v>0.86791666666666656</v>
      </c>
      <c r="I39621" t="s">
        <v>70</v>
      </c>
      <c r="J39621">
        <v>13.25</v>
      </c>
      <c r="K39621" t="s">
        <v>64</v>
      </c>
      <c r="L39621" t="s">
        <v>50</v>
      </c>
      <c r="M39621">
        <v>1</v>
      </c>
      <c r="N39621" t="s">
        <v>139</v>
      </c>
      <c r="O39621" t="s">
        <v>142</v>
      </c>
      <c r="P39621" t="s">
        <v>147</v>
      </c>
    </row>
    <row r="39622" spans="1:16" x14ac:dyDescent="0.35">
      <c r="A39622">
        <v>17449</v>
      </c>
      <c r="B39622" s="5" t="s">
        <v>92</v>
      </c>
      <c r="C39622">
        <v>1</v>
      </c>
      <c r="D39622">
        <v>16</v>
      </c>
      <c r="E39622" s="2" t="s">
        <v>342</v>
      </c>
      <c r="F39622" s="2" t="str">
        <f t="shared" si="619"/>
        <v>October</v>
      </c>
      <c r="G39622" s="2" t="s">
        <v>167</v>
      </c>
      <c r="H39622" s="1">
        <v>0.86791666666666656</v>
      </c>
      <c r="I39622" t="s">
        <v>70</v>
      </c>
      <c r="J39622">
        <v>16</v>
      </c>
      <c r="K39622" t="s">
        <v>35</v>
      </c>
      <c r="L39622" t="s">
        <v>20</v>
      </c>
      <c r="M39622">
        <v>4</v>
      </c>
      <c r="N39622" t="s">
        <v>138</v>
      </c>
      <c r="O39622" t="s">
        <v>143</v>
      </c>
      <c r="P39622" t="s">
        <v>151</v>
      </c>
    </row>
    <row r="39623" spans="1:16" x14ac:dyDescent="0.35">
      <c r="A39623">
        <v>17450</v>
      </c>
      <c r="B39623" s="5" t="s">
        <v>51</v>
      </c>
      <c r="C39623">
        <v>1</v>
      </c>
      <c r="D39623">
        <v>20.5</v>
      </c>
      <c r="E39623" s="2" t="s">
        <v>342</v>
      </c>
      <c r="F39623" s="2" t="str">
        <f t="shared" si="619"/>
        <v>October</v>
      </c>
      <c r="G39623" s="2" t="s">
        <v>167</v>
      </c>
      <c r="H39623" s="1">
        <v>0.88711805555555545</v>
      </c>
      <c r="I39623" t="s">
        <v>5</v>
      </c>
      <c r="J39623">
        <v>20.5</v>
      </c>
      <c r="K39623" t="s">
        <v>52</v>
      </c>
      <c r="L39623" t="s">
        <v>50</v>
      </c>
      <c r="M39623">
        <v>1</v>
      </c>
      <c r="N39623" t="s">
        <v>139</v>
      </c>
      <c r="O39623" t="s">
        <v>142</v>
      </c>
      <c r="P39623" t="s">
        <v>148</v>
      </c>
    </row>
    <row r="39624" spans="1:16" x14ac:dyDescent="0.35">
      <c r="A39624">
        <v>17450</v>
      </c>
      <c r="B39624" s="5" t="s">
        <v>96</v>
      </c>
      <c r="C39624">
        <v>1</v>
      </c>
      <c r="D39624">
        <v>16</v>
      </c>
      <c r="E39624" s="2" t="s">
        <v>342</v>
      </c>
      <c r="F39624" s="2" t="str">
        <f t="shared" si="619"/>
        <v>October</v>
      </c>
      <c r="G39624" s="2" t="s">
        <v>167</v>
      </c>
      <c r="H39624" s="1">
        <v>0.88711805555555545</v>
      </c>
      <c r="I39624" t="s">
        <v>70</v>
      </c>
      <c r="J39624">
        <v>16</v>
      </c>
      <c r="K39624" t="s">
        <v>56</v>
      </c>
      <c r="L39624" t="s">
        <v>50</v>
      </c>
      <c r="M39624">
        <v>4</v>
      </c>
      <c r="N39624" t="s">
        <v>138</v>
      </c>
      <c r="O39624" t="s">
        <v>143</v>
      </c>
      <c r="P39624" t="s">
        <v>152</v>
      </c>
    </row>
    <row r="39625" spans="1:16" x14ac:dyDescent="0.35">
      <c r="A39625">
        <v>17450</v>
      </c>
      <c r="B39625" s="5" t="s">
        <v>115</v>
      </c>
      <c r="C39625">
        <v>1</v>
      </c>
      <c r="D39625">
        <v>12.75</v>
      </c>
      <c r="E39625" s="2" t="s">
        <v>342</v>
      </c>
      <c r="F39625" s="2" t="str">
        <f t="shared" si="619"/>
        <v>October</v>
      </c>
      <c r="G39625" s="2" t="s">
        <v>167</v>
      </c>
      <c r="H39625" s="1">
        <v>0.88711805555555545</v>
      </c>
      <c r="I39625" t="s">
        <v>100</v>
      </c>
      <c r="J39625">
        <v>12.75</v>
      </c>
      <c r="K39625" t="s">
        <v>6</v>
      </c>
      <c r="L39625" t="s">
        <v>7</v>
      </c>
      <c r="M39625">
        <v>4</v>
      </c>
      <c r="N39625" t="s">
        <v>138</v>
      </c>
      <c r="O39625" t="s">
        <v>143</v>
      </c>
      <c r="P39625" t="s">
        <v>151</v>
      </c>
    </row>
    <row r="39626" spans="1:16" x14ac:dyDescent="0.35">
      <c r="A39626">
        <v>17451</v>
      </c>
      <c r="B39626" t="s">
        <v>12</v>
      </c>
      <c r="C39626">
        <v>1</v>
      </c>
      <c r="D39626">
        <v>20.75</v>
      </c>
      <c r="E39626" s="2" t="s">
        <v>342</v>
      </c>
      <c r="F39626" s="2" t="str">
        <f t="shared" si="619"/>
        <v>October</v>
      </c>
      <c r="G39626" s="2" t="s">
        <v>167</v>
      </c>
      <c r="H39626" s="1">
        <v>0.89167824074074076</v>
      </c>
      <c r="I39626" t="s">
        <v>5</v>
      </c>
      <c r="J39626">
        <v>20.75</v>
      </c>
      <c r="K39626" t="s">
        <v>13</v>
      </c>
      <c r="L39626" t="s">
        <v>7</v>
      </c>
      <c r="M39626">
        <v>4</v>
      </c>
      <c r="N39626" t="s">
        <v>138</v>
      </c>
      <c r="O39626" t="s">
        <v>143</v>
      </c>
      <c r="P39626" t="s">
        <v>150</v>
      </c>
    </row>
    <row r="39627" spans="1:16" x14ac:dyDescent="0.35">
      <c r="A39627">
        <v>17452</v>
      </c>
      <c r="B39627" t="s">
        <v>12</v>
      </c>
      <c r="C39627">
        <v>1</v>
      </c>
      <c r="D39627">
        <v>20.75</v>
      </c>
      <c r="E39627" s="2" t="s">
        <v>342</v>
      </c>
      <c r="F39627" s="2" t="str">
        <f t="shared" si="619"/>
        <v>October</v>
      </c>
      <c r="G39627" s="2" t="s">
        <v>167</v>
      </c>
      <c r="H39627" s="1">
        <v>0.89284722222222224</v>
      </c>
      <c r="I39627" t="s">
        <v>5</v>
      </c>
      <c r="J39627">
        <v>20.75</v>
      </c>
      <c r="K39627" t="s">
        <v>13</v>
      </c>
      <c r="L39627" t="s">
        <v>7</v>
      </c>
      <c r="M39627">
        <v>4</v>
      </c>
      <c r="N39627" t="s">
        <v>138</v>
      </c>
      <c r="O39627" t="s">
        <v>143</v>
      </c>
      <c r="P39627" t="s">
        <v>153</v>
      </c>
    </row>
    <row r="39628" spans="1:16" x14ac:dyDescent="0.35">
      <c r="A39628">
        <v>17452</v>
      </c>
      <c r="B39628" s="5" t="s">
        <v>132</v>
      </c>
      <c r="C39628">
        <v>1</v>
      </c>
      <c r="D39628">
        <v>25.5</v>
      </c>
      <c r="E39628" s="2" t="s">
        <v>342</v>
      </c>
      <c r="F39628" s="2" t="str">
        <f t="shared" si="619"/>
        <v>October</v>
      </c>
      <c r="G39628" s="2" t="s">
        <v>167</v>
      </c>
      <c r="H39628" s="1">
        <v>0.89284722222222224</v>
      </c>
      <c r="I39628" t="s">
        <v>133</v>
      </c>
      <c r="J39628">
        <v>25.5</v>
      </c>
      <c r="K39628" t="s">
        <v>49</v>
      </c>
      <c r="L39628" t="s">
        <v>50</v>
      </c>
      <c r="M39628">
        <v>1</v>
      </c>
      <c r="N39628" t="s">
        <v>139</v>
      </c>
      <c r="O39628" t="s">
        <v>142</v>
      </c>
      <c r="P39628" t="s">
        <v>148</v>
      </c>
    </row>
    <row r="39629" spans="1:16" x14ac:dyDescent="0.35">
      <c r="A39629">
        <v>17453</v>
      </c>
      <c r="B39629" s="5" t="s">
        <v>129</v>
      </c>
      <c r="C39629">
        <v>1</v>
      </c>
      <c r="D39629">
        <v>12.25</v>
      </c>
      <c r="E39629" s="2" t="s">
        <v>342</v>
      </c>
      <c r="F39629" s="2" t="str">
        <f t="shared" si="619"/>
        <v>October</v>
      </c>
      <c r="G39629" s="2" t="s">
        <v>167</v>
      </c>
      <c r="H39629" s="1">
        <v>0.8963078703703703</v>
      </c>
      <c r="I39629" t="s">
        <v>100</v>
      </c>
      <c r="J39629">
        <v>12.25</v>
      </c>
      <c r="K39629" t="s">
        <v>37</v>
      </c>
      <c r="L39629" t="s">
        <v>23</v>
      </c>
      <c r="M39629">
        <v>4</v>
      </c>
      <c r="N39629" t="s">
        <v>138</v>
      </c>
      <c r="O39629" t="s">
        <v>143</v>
      </c>
      <c r="P39629" t="s">
        <v>153</v>
      </c>
    </row>
    <row r="39630" spans="1:16" x14ac:dyDescent="0.35">
      <c r="A39630">
        <v>17454</v>
      </c>
      <c r="B39630" s="5" t="s">
        <v>117</v>
      </c>
      <c r="C39630">
        <v>1</v>
      </c>
      <c r="D39630">
        <v>12.75</v>
      </c>
      <c r="E39630" s="2" t="s">
        <v>342</v>
      </c>
      <c r="F39630" s="2" t="str">
        <f t="shared" si="619"/>
        <v>October</v>
      </c>
      <c r="G39630" s="2" t="s">
        <v>167</v>
      </c>
      <c r="H39630" s="1">
        <v>0.89646990740740751</v>
      </c>
      <c r="I39630" t="s">
        <v>100</v>
      </c>
      <c r="J39630">
        <v>12.75</v>
      </c>
      <c r="K39630" t="s">
        <v>13</v>
      </c>
      <c r="L39630" t="s">
        <v>7</v>
      </c>
      <c r="M39630">
        <v>1</v>
      </c>
      <c r="N39630" t="s">
        <v>139</v>
      </c>
      <c r="O39630" t="s">
        <v>142</v>
      </c>
      <c r="P39630" t="s">
        <v>149</v>
      </c>
    </row>
    <row r="39631" spans="1:16" x14ac:dyDescent="0.35">
      <c r="A39631">
        <v>17454</v>
      </c>
      <c r="B39631" s="5" t="s">
        <v>111</v>
      </c>
      <c r="C39631">
        <v>1</v>
      </c>
      <c r="D39631">
        <v>12.75</v>
      </c>
      <c r="E39631" s="2" t="s">
        <v>342</v>
      </c>
      <c r="F39631" s="2" t="str">
        <f t="shared" si="619"/>
        <v>October</v>
      </c>
      <c r="G39631" s="2" t="s">
        <v>167</v>
      </c>
      <c r="H39631" s="1">
        <v>0.89646990740740751</v>
      </c>
      <c r="I39631" t="s">
        <v>100</v>
      </c>
      <c r="J39631">
        <v>12.75</v>
      </c>
      <c r="K39631" t="s">
        <v>62</v>
      </c>
      <c r="L39631" t="s">
        <v>20</v>
      </c>
      <c r="M39631">
        <v>4</v>
      </c>
      <c r="N39631" t="s">
        <v>138</v>
      </c>
      <c r="O39631" t="s">
        <v>143</v>
      </c>
      <c r="P39631" t="s">
        <v>153</v>
      </c>
    </row>
    <row r="39632" spans="1:16" x14ac:dyDescent="0.35">
      <c r="A39632">
        <v>17454</v>
      </c>
      <c r="B39632" t="s">
        <v>162</v>
      </c>
      <c r="C39632">
        <v>1</v>
      </c>
      <c r="D39632">
        <v>20.75</v>
      </c>
      <c r="E39632" s="2" t="s">
        <v>342</v>
      </c>
      <c r="F39632" s="2" t="str">
        <f t="shared" si="619"/>
        <v>October</v>
      </c>
      <c r="G39632" s="2" t="s">
        <v>167</v>
      </c>
      <c r="H39632" s="1">
        <v>0.89646990740740751</v>
      </c>
      <c r="I39632" t="s">
        <v>5</v>
      </c>
      <c r="J39632">
        <v>20.75</v>
      </c>
      <c r="K39632" t="s">
        <v>22</v>
      </c>
      <c r="L39632" t="s">
        <v>23</v>
      </c>
      <c r="M39632">
        <v>4</v>
      </c>
      <c r="N39632" t="s">
        <v>138</v>
      </c>
      <c r="O39632" t="s">
        <v>143</v>
      </c>
      <c r="P39632" t="s">
        <v>151</v>
      </c>
    </row>
    <row r="39633" spans="1:16" x14ac:dyDescent="0.35">
      <c r="A39633">
        <v>17454</v>
      </c>
      <c r="B39633" s="5" t="s">
        <v>121</v>
      </c>
      <c r="C39633">
        <v>1</v>
      </c>
      <c r="D39633">
        <v>12.5</v>
      </c>
      <c r="E39633" s="2" t="s">
        <v>342</v>
      </c>
      <c r="F39633" s="2" t="str">
        <f t="shared" si="619"/>
        <v>October</v>
      </c>
      <c r="G39633" s="2" t="s">
        <v>167</v>
      </c>
      <c r="H39633" s="1">
        <v>0.89646990740740751</v>
      </c>
      <c r="I39633" t="s">
        <v>100</v>
      </c>
      <c r="J39633">
        <v>12.5</v>
      </c>
      <c r="K39633" t="s">
        <v>29</v>
      </c>
      <c r="L39633" t="s">
        <v>23</v>
      </c>
      <c r="M39633">
        <v>2</v>
      </c>
      <c r="N39633" t="s">
        <v>140</v>
      </c>
      <c r="O39633" t="s">
        <v>145</v>
      </c>
      <c r="P39633" t="s">
        <v>156</v>
      </c>
    </row>
    <row r="39634" spans="1:16" x14ac:dyDescent="0.35">
      <c r="A39634">
        <v>17455</v>
      </c>
      <c r="B39634" s="5" t="s">
        <v>130</v>
      </c>
      <c r="C39634">
        <v>1</v>
      </c>
      <c r="D39634">
        <v>9.75</v>
      </c>
      <c r="E39634" s="2" t="s">
        <v>342</v>
      </c>
      <c r="F39634" s="2" t="str">
        <f t="shared" si="619"/>
        <v>October</v>
      </c>
      <c r="G39634" s="2" t="s">
        <v>167</v>
      </c>
      <c r="H39634" s="1">
        <v>0.91255787037037039</v>
      </c>
      <c r="I39634" t="s">
        <v>100</v>
      </c>
      <c r="J39634">
        <v>9.75</v>
      </c>
      <c r="K39634" t="s">
        <v>58</v>
      </c>
      <c r="L39634" t="s">
        <v>50</v>
      </c>
      <c r="M39634">
        <v>4</v>
      </c>
      <c r="N39634" t="s">
        <v>138</v>
      </c>
      <c r="O39634" t="s">
        <v>143</v>
      </c>
      <c r="P39634" t="s">
        <v>151</v>
      </c>
    </row>
    <row r="39635" spans="1:16" x14ac:dyDescent="0.35">
      <c r="A39635">
        <v>17456</v>
      </c>
      <c r="B39635" s="5" t="s">
        <v>130</v>
      </c>
      <c r="C39635">
        <v>1</v>
      </c>
      <c r="D39635">
        <v>9.75</v>
      </c>
      <c r="E39635" s="2" t="s">
        <v>342</v>
      </c>
      <c r="F39635" s="2" t="str">
        <f t="shared" si="619"/>
        <v>October</v>
      </c>
      <c r="G39635" s="2" t="s">
        <v>167</v>
      </c>
      <c r="H39635" s="1">
        <v>0.92858796296296298</v>
      </c>
      <c r="I39635" t="s">
        <v>100</v>
      </c>
      <c r="J39635">
        <v>9.75</v>
      </c>
      <c r="K39635" t="s">
        <v>58</v>
      </c>
      <c r="L39635" t="s">
        <v>50</v>
      </c>
      <c r="M39635">
        <v>1</v>
      </c>
      <c r="N39635" t="s">
        <v>139</v>
      </c>
      <c r="O39635" t="s">
        <v>142</v>
      </c>
      <c r="P39635" t="s">
        <v>147</v>
      </c>
    </row>
    <row r="39636" spans="1:16" x14ac:dyDescent="0.35">
      <c r="A39636">
        <v>17457</v>
      </c>
      <c r="B39636" s="5" t="s">
        <v>99</v>
      </c>
      <c r="C39636">
        <v>1</v>
      </c>
      <c r="D39636">
        <v>12</v>
      </c>
      <c r="E39636" s="2" t="s">
        <v>342</v>
      </c>
      <c r="F39636" s="2" t="str">
        <f t="shared" si="619"/>
        <v>October</v>
      </c>
      <c r="G39636" s="2" t="s">
        <v>167</v>
      </c>
      <c r="H39636" s="1">
        <v>0.93402777777777779</v>
      </c>
      <c r="I39636" t="s">
        <v>100</v>
      </c>
      <c r="J39636">
        <v>12</v>
      </c>
      <c r="K39636" t="s">
        <v>52</v>
      </c>
      <c r="L39636" t="s">
        <v>50</v>
      </c>
      <c r="M39636">
        <v>4</v>
      </c>
      <c r="N39636" t="s">
        <v>138</v>
      </c>
      <c r="O39636" t="s">
        <v>143</v>
      </c>
      <c r="P39636" t="s">
        <v>152</v>
      </c>
    </row>
    <row r="39637" spans="1:16" x14ac:dyDescent="0.35">
      <c r="A39637">
        <v>17457</v>
      </c>
      <c r="B39637" t="s">
        <v>10</v>
      </c>
      <c r="C39637">
        <v>1</v>
      </c>
      <c r="D39637">
        <v>20.75</v>
      </c>
      <c r="E39637" s="2" t="s">
        <v>342</v>
      </c>
      <c r="F39637" s="2" t="str">
        <f t="shared" si="619"/>
        <v>October</v>
      </c>
      <c r="G39637" s="2" t="s">
        <v>167</v>
      </c>
      <c r="H39637" s="1">
        <v>0.93402777777777779</v>
      </c>
      <c r="I39637" t="s">
        <v>5</v>
      </c>
      <c r="J39637">
        <v>20.75</v>
      </c>
      <c r="K39637" t="s">
        <v>11</v>
      </c>
      <c r="L39637" t="s">
        <v>7</v>
      </c>
      <c r="M39637">
        <v>1</v>
      </c>
      <c r="N39637" t="s">
        <v>139</v>
      </c>
      <c r="O39637" t="s">
        <v>142</v>
      </c>
      <c r="P39637" t="s">
        <v>146</v>
      </c>
    </row>
    <row r="39638" spans="1:16" x14ac:dyDescent="0.35">
      <c r="A39638">
        <v>17458</v>
      </c>
      <c r="B39638" s="5" t="s">
        <v>90</v>
      </c>
      <c r="C39638">
        <v>1</v>
      </c>
      <c r="D39638">
        <v>16</v>
      </c>
      <c r="E39638" s="2" t="s">
        <v>342</v>
      </c>
      <c r="F39638" s="2" t="str">
        <f t="shared" si="619"/>
        <v>October</v>
      </c>
      <c r="G39638" s="2" t="s">
        <v>167</v>
      </c>
      <c r="H39638" s="1">
        <v>0.9611574074074074</v>
      </c>
      <c r="I39638" t="s">
        <v>70</v>
      </c>
      <c r="J39638">
        <v>16</v>
      </c>
      <c r="K39638" t="s">
        <v>41</v>
      </c>
      <c r="L39638" t="s">
        <v>20</v>
      </c>
      <c r="M39638">
        <v>1</v>
      </c>
      <c r="N39638" t="s">
        <v>139</v>
      </c>
      <c r="O39638" t="s">
        <v>142</v>
      </c>
      <c r="P39638" t="s">
        <v>149</v>
      </c>
    </row>
    <row r="39639" spans="1:16" x14ac:dyDescent="0.35">
      <c r="A39639">
        <v>17458</v>
      </c>
      <c r="B39639" s="5" t="s">
        <v>53</v>
      </c>
      <c r="C39639">
        <v>1</v>
      </c>
      <c r="D39639">
        <v>20.5</v>
      </c>
      <c r="E39639" s="2" t="s">
        <v>342</v>
      </c>
      <c r="F39639" s="2" t="str">
        <f t="shared" si="619"/>
        <v>October</v>
      </c>
      <c r="G39639" s="2" t="s">
        <v>167</v>
      </c>
      <c r="H39639" s="1">
        <v>0.9611574074074074</v>
      </c>
      <c r="I39639" t="s">
        <v>5</v>
      </c>
      <c r="J39639">
        <v>20.5</v>
      </c>
      <c r="K39639" t="s">
        <v>54</v>
      </c>
      <c r="L39639" t="s">
        <v>50</v>
      </c>
      <c r="M39639">
        <v>1</v>
      </c>
      <c r="N39639" t="s">
        <v>139</v>
      </c>
      <c r="O39639" t="s">
        <v>142</v>
      </c>
      <c r="P39639" t="s">
        <v>146</v>
      </c>
    </row>
    <row r="39640" spans="1:16" x14ac:dyDescent="0.35">
      <c r="A39640">
        <v>17458</v>
      </c>
      <c r="B39640" s="5" t="s">
        <v>119</v>
      </c>
      <c r="C39640">
        <v>1</v>
      </c>
      <c r="D39640">
        <v>12.5</v>
      </c>
      <c r="E39640" s="2" t="s">
        <v>342</v>
      </c>
      <c r="F39640" s="2" t="str">
        <f t="shared" si="619"/>
        <v>October</v>
      </c>
      <c r="G39640" s="2" t="s">
        <v>167</v>
      </c>
      <c r="H39640" s="1">
        <v>0.9611574074074074</v>
      </c>
      <c r="I39640" t="s">
        <v>100</v>
      </c>
      <c r="J39640">
        <v>12.5</v>
      </c>
      <c r="K39640" t="s">
        <v>33</v>
      </c>
      <c r="L39640" t="s">
        <v>23</v>
      </c>
      <c r="M39640">
        <v>4</v>
      </c>
      <c r="N39640" t="s">
        <v>138</v>
      </c>
      <c r="O39640" t="s">
        <v>143</v>
      </c>
      <c r="P39640" t="s">
        <v>152</v>
      </c>
    </row>
    <row r="39641" spans="1:16" x14ac:dyDescent="0.35">
      <c r="A39641">
        <v>17459</v>
      </c>
      <c r="B39641" s="5" t="s">
        <v>131</v>
      </c>
      <c r="C39641">
        <v>1</v>
      </c>
      <c r="D39641">
        <v>10.5</v>
      </c>
      <c r="E39641" s="2" t="s">
        <v>343</v>
      </c>
      <c r="F39641" s="2" t="str">
        <f t="shared" si="619"/>
        <v>October</v>
      </c>
      <c r="G39641" s="2" t="s">
        <v>168</v>
      </c>
      <c r="H39641" s="1">
        <v>0.50923611111111111</v>
      </c>
      <c r="I39641" t="s">
        <v>100</v>
      </c>
      <c r="J39641">
        <v>10.5</v>
      </c>
      <c r="K39641" t="s">
        <v>64</v>
      </c>
      <c r="L39641" t="s">
        <v>50</v>
      </c>
      <c r="M39641">
        <v>1</v>
      </c>
      <c r="N39641" t="s">
        <v>139</v>
      </c>
      <c r="O39641" t="s">
        <v>142</v>
      </c>
      <c r="P39641" t="s">
        <v>148</v>
      </c>
    </row>
    <row r="39642" spans="1:16" x14ac:dyDescent="0.35">
      <c r="A39642">
        <v>17460</v>
      </c>
      <c r="B39642" s="5" t="s">
        <v>69</v>
      </c>
      <c r="C39642">
        <v>1</v>
      </c>
      <c r="D39642">
        <v>12.5</v>
      </c>
      <c r="E39642" s="2" t="s">
        <v>343</v>
      </c>
      <c r="F39642" s="2" t="str">
        <f t="shared" si="619"/>
        <v>October</v>
      </c>
      <c r="G39642" s="2" t="s">
        <v>168</v>
      </c>
      <c r="H39642" s="1">
        <v>0.51282407407407404</v>
      </c>
      <c r="I39642" t="s">
        <v>70</v>
      </c>
      <c r="J39642">
        <v>12.5</v>
      </c>
      <c r="K39642" t="s">
        <v>58</v>
      </c>
      <c r="L39642" t="s">
        <v>50</v>
      </c>
      <c r="M39642">
        <v>4</v>
      </c>
      <c r="N39642" t="s">
        <v>138</v>
      </c>
      <c r="O39642" t="s">
        <v>143</v>
      </c>
      <c r="P39642" t="s">
        <v>158</v>
      </c>
    </row>
    <row r="39643" spans="1:16" x14ac:dyDescent="0.35">
      <c r="A39643">
        <v>17461</v>
      </c>
      <c r="B39643" t="s">
        <v>8</v>
      </c>
      <c r="C39643">
        <v>1</v>
      </c>
      <c r="D39643">
        <v>20.75</v>
      </c>
      <c r="E39643" s="2" t="s">
        <v>343</v>
      </c>
      <c r="F39643" s="2" t="str">
        <f t="shared" si="619"/>
        <v>October</v>
      </c>
      <c r="G39643" s="2" t="s">
        <v>168</v>
      </c>
      <c r="H39643" s="1">
        <v>0.52143518518518517</v>
      </c>
      <c r="I39643" t="s">
        <v>5</v>
      </c>
      <c r="J39643">
        <v>20.75</v>
      </c>
      <c r="K39643" t="s">
        <v>9</v>
      </c>
      <c r="L39643" t="s">
        <v>7</v>
      </c>
      <c r="M39643">
        <v>1</v>
      </c>
      <c r="N39643" t="s">
        <v>139</v>
      </c>
      <c r="O39643" t="s">
        <v>142</v>
      </c>
      <c r="P39643" t="s">
        <v>147</v>
      </c>
    </row>
    <row r="39644" spans="1:16" x14ac:dyDescent="0.35">
      <c r="A39644">
        <v>17462</v>
      </c>
      <c r="B39644" s="5" t="s">
        <v>102</v>
      </c>
      <c r="C39644">
        <v>1</v>
      </c>
      <c r="D39644">
        <v>12</v>
      </c>
      <c r="E39644" s="2" t="s">
        <v>343</v>
      </c>
      <c r="F39644" s="2" t="str">
        <f t="shared" si="619"/>
        <v>October</v>
      </c>
      <c r="G39644" s="2" t="s">
        <v>168</v>
      </c>
      <c r="H39644" s="1">
        <v>0.53004629629629629</v>
      </c>
      <c r="I39644" t="s">
        <v>100</v>
      </c>
      <c r="J39644">
        <v>12</v>
      </c>
      <c r="K39644" t="s">
        <v>54</v>
      </c>
      <c r="L39644" t="s">
        <v>50</v>
      </c>
      <c r="M39644">
        <v>1</v>
      </c>
      <c r="N39644" t="s">
        <v>139</v>
      </c>
      <c r="O39644" t="s">
        <v>142</v>
      </c>
      <c r="P39644" t="s">
        <v>148</v>
      </c>
    </row>
    <row r="39645" spans="1:16" x14ac:dyDescent="0.35">
      <c r="A39645">
        <v>17462</v>
      </c>
      <c r="B39645" s="5" t="s">
        <v>113</v>
      </c>
      <c r="C39645">
        <v>1</v>
      </c>
      <c r="D39645">
        <v>12.75</v>
      </c>
      <c r="E39645" s="2" t="s">
        <v>343</v>
      </c>
      <c r="F39645" s="2" t="str">
        <f t="shared" si="619"/>
        <v>October</v>
      </c>
      <c r="G39645" s="2" t="s">
        <v>168</v>
      </c>
      <c r="H39645" s="1">
        <v>0.53004629629629629</v>
      </c>
      <c r="I39645" t="s">
        <v>100</v>
      </c>
      <c r="J39645">
        <v>12.75</v>
      </c>
      <c r="K39645" t="s">
        <v>15</v>
      </c>
      <c r="L39645" t="s">
        <v>7</v>
      </c>
      <c r="M39645">
        <v>3</v>
      </c>
      <c r="N39645" t="s">
        <v>139</v>
      </c>
      <c r="O39645" t="s">
        <v>144</v>
      </c>
      <c r="P39645" t="s">
        <v>146</v>
      </c>
    </row>
    <row r="39646" spans="1:16" x14ac:dyDescent="0.35">
      <c r="A39646">
        <v>17463</v>
      </c>
      <c r="B39646" s="5" t="s">
        <v>109</v>
      </c>
      <c r="C39646">
        <v>1</v>
      </c>
      <c r="D39646">
        <v>12</v>
      </c>
      <c r="E39646" s="2" t="s">
        <v>343</v>
      </c>
      <c r="F39646" s="2" t="str">
        <f t="shared" si="619"/>
        <v>October</v>
      </c>
      <c r="G39646" s="2" t="s">
        <v>168</v>
      </c>
      <c r="H39646" s="1">
        <v>0.53295138888888893</v>
      </c>
      <c r="I39646" t="s">
        <v>100</v>
      </c>
      <c r="J39646">
        <v>12</v>
      </c>
      <c r="K39646" t="s">
        <v>110</v>
      </c>
      <c r="L39646" t="s">
        <v>50</v>
      </c>
      <c r="M39646">
        <v>3</v>
      </c>
      <c r="N39646" t="s">
        <v>139</v>
      </c>
      <c r="O39646" t="s">
        <v>144</v>
      </c>
      <c r="P39646" t="s">
        <v>148</v>
      </c>
    </row>
    <row r="39647" spans="1:16" x14ac:dyDescent="0.35">
      <c r="A39647">
        <v>17464</v>
      </c>
      <c r="B39647" s="5" t="s">
        <v>67</v>
      </c>
      <c r="C39647">
        <v>1</v>
      </c>
      <c r="D39647">
        <v>18.5</v>
      </c>
      <c r="E39647" s="2" t="s">
        <v>343</v>
      </c>
      <c r="F39647" s="2" t="str">
        <f t="shared" si="619"/>
        <v>October</v>
      </c>
      <c r="G39647" s="2" t="s">
        <v>168</v>
      </c>
      <c r="H39647" s="1">
        <v>0.54189814814814818</v>
      </c>
      <c r="I39647" t="s">
        <v>5</v>
      </c>
      <c r="J39647">
        <v>18.5</v>
      </c>
      <c r="K39647" t="s">
        <v>68</v>
      </c>
      <c r="L39647" t="s">
        <v>20</v>
      </c>
      <c r="M39647">
        <v>3</v>
      </c>
      <c r="N39647" t="s">
        <v>139</v>
      </c>
      <c r="O39647" t="s">
        <v>144</v>
      </c>
      <c r="P39647" t="s">
        <v>148</v>
      </c>
    </row>
    <row r="39648" spans="1:16" x14ac:dyDescent="0.35">
      <c r="A39648">
        <v>17464</v>
      </c>
      <c r="B39648" t="s">
        <v>12</v>
      </c>
      <c r="C39648">
        <v>1</v>
      </c>
      <c r="D39648">
        <v>20.75</v>
      </c>
      <c r="E39648" s="2" t="s">
        <v>343</v>
      </c>
      <c r="F39648" s="2" t="str">
        <f t="shared" si="619"/>
        <v>October</v>
      </c>
      <c r="G39648" s="2" t="s">
        <v>168</v>
      </c>
      <c r="H39648" s="1">
        <v>0.54189814814814818</v>
      </c>
      <c r="I39648" t="s">
        <v>5</v>
      </c>
      <c r="J39648">
        <v>20.75</v>
      </c>
      <c r="K39648" t="s">
        <v>13</v>
      </c>
      <c r="L39648" t="s">
        <v>7</v>
      </c>
      <c r="M39648">
        <v>1</v>
      </c>
      <c r="N39648" t="s">
        <v>139</v>
      </c>
      <c r="O39648" t="s">
        <v>142</v>
      </c>
      <c r="P39648" t="s">
        <v>147</v>
      </c>
    </row>
    <row r="39649" spans="1:16" x14ac:dyDescent="0.35">
      <c r="A39649">
        <v>17464</v>
      </c>
      <c r="B39649" s="5" t="s">
        <v>34</v>
      </c>
      <c r="C39649">
        <v>1</v>
      </c>
      <c r="D39649">
        <v>20.25</v>
      </c>
      <c r="E39649" s="2" t="s">
        <v>343</v>
      </c>
      <c r="F39649" s="2" t="str">
        <f t="shared" si="619"/>
        <v>October</v>
      </c>
      <c r="G39649" s="2" t="s">
        <v>168</v>
      </c>
      <c r="H39649" s="1">
        <v>0.54189814814814818</v>
      </c>
      <c r="I39649" t="s">
        <v>5</v>
      </c>
      <c r="J39649">
        <v>20.25</v>
      </c>
      <c r="K39649" t="s">
        <v>35</v>
      </c>
      <c r="L39649" t="s">
        <v>20</v>
      </c>
      <c r="M39649">
        <v>1</v>
      </c>
      <c r="N39649" t="s">
        <v>139</v>
      </c>
      <c r="O39649" t="s">
        <v>142</v>
      </c>
      <c r="P39649" t="s">
        <v>147</v>
      </c>
    </row>
    <row r="39650" spans="1:16" x14ac:dyDescent="0.35">
      <c r="A39650">
        <v>17464</v>
      </c>
      <c r="B39650" s="5" t="s">
        <v>82</v>
      </c>
      <c r="C39650">
        <v>1</v>
      </c>
      <c r="D39650">
        <v>16.5</v>
      </c>
      <c r="E39650" s="2" t="s">
        <v>343</v>
      </c>
      <c r="F39650" s="2" t="str">
        <f t="shared" si="619"/>
        <v>October</v>
      </c>
      <c r="G39650" s="2" t="s">
        <v>168</v>
      </c>
      <c r="H39650" s="1">
        <v>0.54189814814814818</v>
      </c>
      <c r="I39650" t="s">
        <v>70</v>
      </c>
      <c r="J39650">
        <v>16.5</v>
      </c>
      <c r="K39650" t="s">
        <v>31</v>
      </c>
      <c r="L39650" t="s">
        <v>23</v>
      </c>
      <c r="M39650">
        <v>1</v>
      </c>
      <c r="N39650" t="s">
        <v>139</v>
      </c>
      <c r="O39650" t="s">
        <v>142</v>
      </c>
      <c r="P39650" t="s">
        <v>147</v>
      </c>
    </row>
    <row r="39651" spans="1:16" x14ac:dyDescent="0.35">
      <c r="A39651">
        <v>17464</v>
      </c>
      <c r="B39651" s="5" t="s">
        <v>130</v>
      </c>
      <c r="C39651">
        <v>1</v>
      </c>
      <c r="D39651">
        <v>9.75</v>
      </c>
      <c r="E39651" s="2" t="s">
        <v>343</v>
      </c>
      <c r="F39651" s="2" t="str">
        <f t="shared" si="619"/>
        <v>October</v>
      </c>
      <c r="G39651" s="2" t="s">
        <v>168</v>
      </c>
      <c r="H39651" s="1">
        <v>0.54189814814814818</v>
      </c>
      <c r="I39651" t="s">
        <v>100</v>
      </c>
      <c r="J39651">
        <v>9.75</v>
      </c>
      <c r="K39651" t="s">
        <v>58</v>
      </c>
      <c r="L39651" t="s">
        <v>50</v>
      </c>
      <c r="M39651">
        <v>3</v>
      </c>
      <c r="N39651" t="s">
        <v>139</v>
      </c>
      <c r="O39651" t="s">
        <v>144</v>
      </c>
      <c r="P39651" t="s">
        <v>147</v>
      </c>
    </row>
    <row r="39652" spans="1:16" x14ac:dyDescent="0.35">
      <c r="A39652">
        <v>17464</v>
      </c>
      <c r="B39652" s="5" t="s">
        <v>36</v>
      </c>
      <c r="C39652">
        <v>1</v>
      </c>
      <c r="D39652">
        <v>20.25</v>
      </c>
      <c r="E39652" s="2" t="s">
        <v>343</v>
      </c>
      <c r="F39652" s="2" t="str">
        <f t="shared" si="619"/>
        <v>October</v>
      </c>
      <c r="G39652" s="2" t="s">
        <v>168</v>
      </c>
      <c r="H39652" s="1">
        <v>0.54189814814814818</v>
      </c>
      <c r="I39652" t="s">
        <v>5</v>
      </c>
      <c r="J39652">
        <v>20.25</v>
      </c>
      <c r="K39652" t="s">
        <v>37</v>
      </c>
      <c r="L39652" t="s">
        <v>23</v>
      </c>
      <c r="M39652">
        <v>1</v>
      </c>
      <c r="N39652" t="s">
        <v>139</v>
      </c>
      <c r="O39652" t="s">
        <v>142</v>
      </c>
      <c r="P39652" t="s">
        <v>149</v>
      </c>
    </row>
    <row r="39653" spans="1:16" x14ac:dyDescent="0.35">
      <c r="A39653">
        <v>17464</v>
      </c>
      <c r="B39653" s="5" t="s">
        <v>71</v>
      </c>
      <c r="C39653">
        <v>1</v>
      </c>
      <c r="D39653">
        <v>14.75</v>
      </c>
      <c r="E39653" s="2" t="s">
        <v>343</v>
      </c>
      <c r="F39653" s="2" t="str">
        <f t="shared" si="619"/>
        <v>October</v>
      </c>
      <c r="G39653" s="2" t="s">
        <v>168</v>
      </c>
      <c r="H39653" s="1">
        <v>0.54189814814814818</v>
      </c>
      <c r="I39653" t="s">
        <v>70</v>
      </c>
      <c r="J39653">
        <v>14.75</v>
      </c>
      <c r="K39653" t="s">
        <v>66</v>
      </c>
      <c r="L39653" t="s">
        <v>20</v>
      </c>
      <c r="M39653">
        <v>1</v>
      </c>
      <c r="N39653" t="s">
        <v>139</v>
      </c>
      <c r="O39653" t="s">
        <v>142</v>
      </c>
      <c r="P39653" t="s">
        <v>149</v>
      </c>
    </row>
    <row r="39654" spans="1:16" x14ac:dyDescent="0.35">
      <c r="A39654">
        <v>17464</v>
      </c>
      <c r="B39654" t="s">
        <v>8</v>
      </c>
      <c r="C39654">
        <v>1</v>
      </c>
      <c r="D39654">
        <v>20.75</v>
      </c>
      <c r="E39654" s="2" t="s">
        <v>343</v>
      </c>
      <c r="F39654" s="2" t="str">
        <f t="shared" si="619"/>
        <v>October</v>
      </c>
      <c r="G39654" s="2" t="s">
        <v>168</v>
      </c>
      <c r="H39654" s="1">
        <v>0.54189814814814818</v>
      </c>
      <c r="I39654" t="s">
        <v>5</v>
      </c>
      <c r="J39654">
        <v>20.75</v>
      </c>
      <c r="K39654" t="s">
        <v>9</v>
      </c>
      <c r="L39654" t="s">
        <v>7</v>
      </c>
      <c r="M39654">
        <v>1</v>
      </c>
      <c r="N39654" t="s">
        <v>139</v>
      </c>
      <c r="O39654" t="s">
        <v>142</v>
      </c>
      <c r="P39654" t="s">
        <v>149</v>
      </c>
    </row>
    <row r="39655" spans="1:16" x14ac:dyDescent="0.35">
      <c r="A39655">
        <v>17464</v>
      </c>
      <c r="B39655" s="5" t="s">
        <v>26</v>
      </c>
      <c r="C39655">
        <v>1</v>
      </c>
      <c r="D39655">
        <v>20.75</v>
      </c>
      <c r="E39655" s="2" t="s">
        <v>343</v>
      </c>
      <c r="F39655" s="2" t="str">
        <f t="shared" si="619"/>
        <v>October</v>
      </c>
      <c r="G39655" s="2" t="s">
        <v>168</v>
      </c>
      <c r="H39655" s="1">
        <v>0.54189814814814818</v>
      </c>
      <c r="I39655" t="s">
        <v>5</v>
      </c>
      <c r="J39655">
        <v>20.75</v>
      </c>
      <c r="K39655" t="s">
        <v>27</v>
      </c>
      <c r="L39655" t="s">
        <v>23</v>
      </c>
      <c r="M39655">
        <v>1</v>
      </c>
      <c r="N39655" t="s">
        <v>139</v>
      </c>
      <c r="O39655" t="s">
        <v>142</v>
      </c>
      <c r="P39655" t="s">
        <v>149</v>
      </c>
    </row>
    <row r="39656" spans="1:16" x14ac:dyDescent="0.35">
      <c r="A39656">
        <v>17464</v>
      </c>
      <c r="B39656" s="5" t="s">
        <v>83</v>
      </c>
      <c r="C39656">
        <v>1</v>
      </c>
      <c r="D39656">
        <v>16.75</v>
      </c>
      <c r="E39656" s="2" t="s">
        <v>343</v>
      </c>
      <c r="F39656" s="2" t="str">
        <f t="shared" si="619"/>
        <v>October</v>
      </c>
      <c r="G39656" s="2" t="s">
        <v>168</v>
      </c>
      <c r="H39656" s="1">
        <v>0.54189814814814818</v>
      </c>
      <c r="I39656" t="s">
        <v>70</v>
      </c>
      <c r="J39656">
        <v>16.75</v>
      </c>
      <c r="K39656" t="s">
        <v>62</v>
      </c>
      <c r="L39656" t="s">
        <v>20</v>
      </c>
      <c r="M39656">
        <v>3</v>
      </c>
      <c r="N39656" t="s">
        <v>139</v>
      </c>
      <c r="O39656" t="s">
        <v>144</v>
      </c>
      <c r="P39656" t="s">
        <v>149</v>
      </c>
    </row>
    <row r="39657" spans="1:16" x14ac:dyDescent="0.35">
      <c r="A39657">
        <v>17464</v>
      </c>
      <c r="B39657" s="5" t="s">
        <v>89</v>
      </c>
      <c r="C39657">
        <v>1</v>
      </c>
      <c r="D39657">
        <v>16.75</v>
      </c>
      <c r="E39657" s="2" t="s">
        <v>343</v>
      </c>
      <c r="F39657" s="2" t="str">
        <f t="shared" si="619"/>
        <v>October</v>
      </c>
      <c r="G39657" s="2" t="s">
        <v>168</v>
      </c>
      <c r="H39657" s="1">
        <v>0.54189814814814818</v>
      </c>
      <c r="I39657" t="s">
        <v>70</v>
      </c>
      <c r="J39657">
        <v>16.75</v>
      </c>
      <c r="K39657" t="s">
        <v>11</v>
      </c>
      <c r="L39657" t="s">
        <v>7</v>
      </c>
      <c r="M39657">
        <v>4</v>
      </c>
      <c r="N39657" t="s">
        <v>138</v>
      </c>
      <c r="O39657" t="s">
        <v>143</v>
      </c>
      <c r="P39657" t="s">
        <v>152</v>
      </c>
    </row>
    <row r="39658" spans="1:16" x14ac:dyDescent="0.35">
      <c r="A39658">
        <v>17464</v>
      </c>
      <c r="B39658" s="5" t="s">
        <v>129</v>
      </c>
      <c r="C39658">
        <v>1</v>
      </c>
      <c r="D39658">
        <v>12.25</v>
      </c>
      <c r="E39658" s="2" t="s">
        <v>343</v>
      </c>
      <c r="F39658" s="2" t="str">
        <f t="shared" si="619"/>
        <v>October</v>
      </c>
      <c r="G39658" s="2" t="s">
        <v>168</v>
      </c>
      <c r="H39658" s="1">
        <v>0.54189814814814818</v>
      </c>
      <c r="I39658" t="s">
        <v>100</v>
      </c>
      <c r="J39658">
        <v>12.25</v>
      </c>
      <c r="K39658" t="s">
        <v>37</v>
      </c>
      <c r="L39658" t="s">
        <v>23</v>
      </c>
      <c r="M39658">
        <v>4</v>
      </c>
      <c r="N39658" t="s">
        <v>138</v>
      </c>
      <c r="O39658" t="s">
        <v>143</v>
      </c>
      <c r="P39658" t="s">
        <v>152</v>
      </c>
    </row>
    <row r="39659" spans="1:16" x14ac:dyDescent="0.35">
      <c r="A39659">
        <v>17464</v>
      </c>
      <c r="B39659" s="5" t="s">
        <v>74</v>
      </c>
      <c r="C39659">
        <v>1</v>
      </c>
      <c r="D39659">
        <v>16.25</v>
      </c>
      <c r="E39659" s="2" t="s">
        <v>343</v>
      </c>
      <c r="F39659" s="2" t="str">
        <f t="shared" si="619"/>
        <v>October</v>
      </c>
      <c r="G39659" s="2" t="s">
        <v>168</v>
      </c>
      <c r="H39659" s="1">
        <v>0.54189814814814818</v>
      </c>
      <c r="I39659" t="s">
        <v>70</v>
      </c>
      <c r="J39659">
        <v>16.25</v>
      </c>
      <c r="K39659" t="s">
        <v>45</v>
      </c>
      <c r="L39659" t="s">
        <v>23</v>
      </c>
      <c r="M39659">
        <v>4</v>
      </c>
      <c r="N39659" t="s">
        <v>138</v>
      </c>
      <c r="O39659" t="s">
        <v>143</v>
      </c>
      <c r="P39659" t="s">
        <v>150</v>
      </c>
    </row>
    <row r="39660" spans="1:16" x14ac:dyDescent="0.35">
      <c r="A39660">
        <v>17464</v>
      </c>
      <c r="B39660" s="5" t="s">
        <v>55</v>
      </c>
      <c r="C39660">
        <v>1</v>
      </c>
      <c r="D39660">
        <v>20.5</v>
      </c>
      <c r="E39660" s="2" t="s">
        <v>343</v>
      </c>
      <c r="F39660" s="2" t="str">
        <f t="shared" si="619"/>
        <v>October</v>
      </c>
      <c r="G39660" s="2" t="s">
        <v>168</v>
      </c>
      <c r="H39660" s="1">
        <v>0.54189814814814818</v>
      </c>
      <c r="I39660" t="s">
        <v>5</v>
      </c>
      <c r="J39660">
        <v>20.5</v>
      </c>
      <c r="K39660" t="s">
        <v>56</v>
      </c>
      <c r="L39660" t="s">
        <v>50</v>
      </c>
      <c r="M39660">
        <v>4</v>
      </c>
      <c r="N39660" t="s">
        <v>138</v>
      </c>
      <c r="O39660" t="s">
        <v>143</v>
      </c>
      <c r="P39660" t="s">
        <v>151</v>
      </c>
    </row>
    <row r="39661" spans="1:16" x14ac:dyDescent="0.35">
      <c r="A39661">
        <v>17464</v>
      </c>
      <c r="B39661" s="5" t="s">
        <v>75</v>
      </c>
      <c r="C39661">
        <v>1</v>
      </c>
      <c r="D39661">
        <v>16.25</v>
      </c>
      <c r="E39661" s="2" t="s">
        <v>343</v>
      </c>
      <c r="F39661" s="2" t="str">
        <f t="shared" si="619"/>
        <v>October</v>
      </c>
      <c r="G39661" s="2" t="s">
        <v>168</v>
      </c>
      <c r="H39661" s="1">
        <v>0.54189814814814818</v>
      </c>
      <c r="I39661" t="s">
        <v>70</v>
      </c>
      <c r="J39661">
        <v>16.25</v>
      </c>
      <c r="K39661" t="s">
        <v>37</v>
      </c>
      <c r="L39661" t="s">
        <v>23</v>
      </c>
      <c r="M39661">
        <v>4</v>
      </c>
      <c r="N39661" t="s">
        <v>138</v>
      </c>
      <c r="O39661" t="s">
        <v>143</v>
      </c>
      <c r="P39661" t="s">
        <v>151</v>
      </c>
    </row>
    <row r="39662" spans="1:16" x14ac:dyDescent="0.35">
      <c r="A39662">
        <v>17465</v>
      </c>
      <c r="B39662" s="5" t="s">
        <v>99</v>
      </c>
      <c r="C39662">
        <v>1</v>
      </c>
      <c r="D39662">
        <v>12</v>
      </c>
      <c r="E39662" s="2" t="s">
        <v>343</v>
      </c>
      <c r="F39662" s="2" t="str">
        <f t="shared" si="619"/>
        <v>October</v>
      </c>
      <c r="G39662" s="2" t="s">
        <v>168</v>
      </c>
      <c r="H39662" s="1">
        <v>0.55538194444444444</v>
      </c>
      <c r="I39662" t="s">
        <v>100</v>
      </c>
      <c r="J39662">
        <v>12</v>
      </c>
      <c r="K39662" t="s">
        <v>52</v>
      </c>
      <c r="L39662" t="s">
        <v>50</v>
      </c>
      <c r="M39662">
        <v>1</v>
      </c>
      <c r="N39662" t="s">
        <v>139</v>
      </c>
      <c r="O39662" t="s">
        <v>142</v>
      </c>
      <c r="P39662" t="s">
        <v>147</v>
      </c>
    </row>
    <row r="39663" spans="1:16" x14ac:dyDescent="0.35">
      <c r="A39663">
        <v>17465</v>
      </c>
      <c r="B39663" s="5" t="s">
        <v>128</v>
      </c>
      <c r="C39663">
        <v>1</v>
      </c>
      <c r="D39663">
        <v>11</v>
      </c>
      <c r="E39663" s="2" t="s">
        <v>343</v>
      </c>
      <c r="F39663" s="2" t="str">
        <f t="shared" si="619"/>
        <v>October</v>
      </c>
      <c r="G39663" s="2" t="s">
        <v>168</v>
      </c>
      <c r="H39663" s="1">
        <v>0.55538194444444444</v>
      </c>
      <c r="I39663" t="s">
        <v>100</v>
      </c>
      <c r="J39663">
        <v>11</v>
      </c>
      <c r="K39663" t="s">
        <v>60</v>
      </c>
      <c r="L39663" t="s">
        <v>50</v>
      </c>
      <c r="M39663">
        <v>3</v>
      </c>
      <c r="N39663" t="s">
        <v>139</v>
      </c>
      <c r="O39663" t="s">
        <v>144</v>
      </c>
      <c r="P39663" t="s">
        <v>146</v>
      </c>
    </row>
    <row r="39664" spans="1:16" x14ac:dyDescent="0.35">
      <c r="A39664">
        <v>17465</v>
      </c>
      <c r="B39664" s="5" t="s">
        <v>67</v>
      </c>
      <c r="C39664">
        <v>1</v>
      </c>
      <c r="D39664">
        <v>18.5</v>
      </c>
      <c r="E39664" s="2" t="s">
        <v>343</v>
      </c>
      <c r="F39664" s="2" t="str">
        <f t="shared" si="619"/>
        <v>October</v>
      </c>
      <c r="G39664" s="2" t="s">
        <v>168</v>
      </c>
      <c r="H39664" s="1">
        <v>0.55538194444444444</v>
      </c>
      <c r="I39664" t="s">
        <v>5</v>
      </c>
      <c r="J39664">
        <v>18.5</v>
      </c>
      <c r="K39664" t="s">
        <v>68</v>
      </c>
      <c r="L39664" t="s">
        <v>20</v>
      </c>
      <c r="M39664">
        <v>4</v>
      </c>
      <c r="N39664" t="s">
        <v>138</v>
      </c>
      <c r="O39664" t="s">
        <v>143</v>
      </c>
      <c r="P39664" t="s">
        <v>151</v>
      </c>
    </row>
    <row r="39665" spans="1:16" x14ac:dyDescent="0.35">
      <c r="A39665">
        <v>17465</v>
      </c>
      <c r="B39665" s="5" t="s">
        <v>105</v>
      </c>
      <c r="C39665">
        <v>1</v>
      </c>
      <c r="D39665">
        <v>12</v>
      </c>
      <c r="E39665" s="2" t="s">
        <v>343</v>
      </c>
      <c r="F39665" s="2" t="str">
        <f t="shared" si="619"/>
        <v>October</v>
      </c>
      <c r="G39665" s="2" t="s">
        <v>168</v>
      </c>
      <c r="H39665" s="1">
        <v>0.55538194444444444</v>
      </c>
      <c r="I39665" t="s">
        <v>100</v>
      </c>
      <c r="J39665">
        <v>12</v>
      </c>
      <c r="K39665" t="s">
        <v>56</v>
      </c>
      <c r="L39665" t="s">
        <v>50</v>
      </c>
      <c r="M39665">
        <v>2</v>
      </c>
      <c r="N39665" t="s">
        <v>140</v>
      </c>
      <c r="O39665" t="s">
        <v>145</v>
      </c>
      <c r="P39665" t="s">
        <v>156</v>
      </c>
    </row>
    <row r="39666" spans="1:16" x14ac:dyDescent="0.35">
      <c r="A39666">
        <v>17466</v>
      </c>
      <c r="B39666" s="5" t="s">
        <v>129</v>
      </c>
      <c r="C39666">
        <v>1</v>
      </c>
      <c r="D39666">
        <v>12.25</v>
      </c>
      <c r="E39666" s="2" t="s">
        <v>343</v>
      </c>
      <c r="F39666" s="2" t="str">
        <f t="shared" si="619"/>
        <v>October</v>
      </c>
      <c r="G39666" s="2" t="s">
        <v>168</v>
      </c>
      <c r="H39666" s="1">
        <v>0.56637731481481479</v>
      </c>
      <c r="I39666" t="s">
        <v>100</v>
      </c>
      <c r="J39666">
        <v>12.25</v>
      </c>
      <c r="K39666" t="s">
        <v>37</v>
      </c>
      <c r="L39666" t="s">
        <v>23</v>
      </c>
      <c r="M39666">
        <v>1</v>
      </c>
      <c r="N39666" t="s">
        <v>139</v>
      </c>
      <c r="O39666" t="s">
        <v>142</v>
      </c>
      <c r="P39666" t="s">
        <v>148</v>
      </c>
    </row>
    <row r="39667" spans="1:16" x14ac:dyDescent="0.35">
      <c r="A39667">
        <v>17466</v>
      </c>
      <c r="B39667" s="5" t="s">
        <v>86</v>
      </c>
      <c r="C39667">
        <v>1</v>
      </c>
      <c r="D39667">
        <v>16.75</v>
      </c>
      <c r="E39667" s="2" t="s">
        <v>343</v>
      </c>
      <c r="F39667" s="2" t="str">
        <f t="shared" si="619"/>
        <v>October</v>
      </c>
      <c r="G39667" s="2" t="s">
        <v>168</v>
      </c>
      <c r="H39667" s="1">
        <v>0.56637731481481479</v>
      </c>
      <c r="I39667" t="s">
        <v>70</v>
      </c>
      <c r="J39667">
        <v>16.75</v>
      </c>
      <c r="K39667" t="s">
        <v>9</v>
      </c>
      <c r="L39667" t="s">
        <v>7</v>
      </c>
      <c r="M39667">
        <v>3</v>
      </c>
      <c r="N39667" t="s">
        <v>139</v>
      </c>
      <c r="O39667" t="s">
        <v>144</v>
      </c>
      <c r="P39667" t="s">
        <v>148</v>
      </c>
    </row>
    <row r="39668" spans="1:16" x14ac:dyDescent="0.35">
      <c r="A39668">
        <v>17466</v>
      </c>
      <c r="B39668" s="5" t="s">
        <v>99</v>
      </c>
      <c r="C39668">
        <v>1</v>
      </c>
      <c r="D39668">
        <v>12</v>
      </c>
      <c r="E39668" s="2" t="s">
        <v>343</v>
      </c>
      <c r="F39668" s="2" t="str">
        <f t="shared" si="619"/>
        <v>October</v>
      </c>
      <c r="G39668" s="2" t="s">
        <v>168</v>
      </c>
      <c r="H39668" s="1">
        <v>0.56637731481481479</v>
      </c>
      <c r="I39668" t="s">
        <v>100</v>
      </c>
      <c r="J39668">
        <v>12</v>
      </c>
      <c r="K39668" t="s">
        <v>52</v>
      </c>
      <c r="L39668" t="s">
        <v>50</v>
      </c>
      <c r="M39668">
        <v>3</v>
      </c>
      <c r="N39668" t="s">
        <v>139</v>
      </c>
      <c r="O39668" t="s">
        <v>144</v>
      </c>
      <c r="P39668" t="s">
        <v>148</v>
      </c>
    </row>
    <row r="39669" spans="1:16" x14ac:dyDescent="0.35">
      <c r="A39669">
        <v>17466</v>
      </c>
      <c r="B39669" s="5" t="s">
        <v>98</v>
      </c>
      <c r="C39669">
        <v>1</v>
      </c>
      <c r="D39669">
        <v>16</v>
      </c>
      <c r="E39669" s="2" t="s">
        <v>343</v>
      </c>
      <c r="F39669" s="2" t="str">
        <f t="shared" si="619"/>
        <v>October</v>
      </c>
      <c r="G39669" s="2" t="s">
        <v>168</v>
      </c>
      <c r="H39669" s="1">
        <v>0.56637731481481479</v>
      </c>
      <c r="I39669" t="s">
        <v>70</v>
      </c>
      <c r="J39669">
        <v>16</v>
      </c>
      <c r="K39669" t="s">
        <v>52</v>
      </c>
      <c r="L39669" t="s">
        <v>50</v>
      </c>
      <c r="M39669">
        <v>1</v>
      </c>
      <c r="N39669" t="s">
        <v>139</v>
      </c>
      <c r="O39669" t="s">
        <v>142</v>
      </c>
      <c r="P39669" t="s">
        <v>147</v>
      </c>
    </row>
    <row r="39670" spans="1:16" x14ac:dyDescent="0.35">
      <c r="A39670">
        <v>17466</v>
      </c>
      <c r="B39670" s="5" t="s">
        <v>28</v>
      </c>
      <c r="C39670">
        <v>2</v>
      </c>
      <c r="D39670">
        <v>41.5</v>
      </c>
      <c r="E39670" s="2" t="s">
        <v>343</v>
      </c>
      <c r="F39670" s="2" t="str">
        <f t="shared" si="619"/>
        <v>October</v>
      </c>
      <c r="G39670" s="2" t="s">
        <v>168</v>
      </c>
      <c r="H39670" s="1">
        <v>0.56637731481481479</v>
      </c>
      <c r="I39670" t="s">
        <v>5</v>
      </c>
      <c r="J39670">
        <v>20.75</v>
      </c>
      <c r="K39670" t="s">
        <v>29</v>
      </c>
      <c r="L39670" t="s">
        <v>23</v>
      </c>
      <c r="M39670">
        <v>4</v>
      </c>
      <c r="N39670" t="s">
        <v>138</v>
      </c>
      <c r="O39670" t="s">
        <v>143</v>
      </c>
      <c r="P39670" t="s">
        <v>153</v>
      </c>
    </row>
    <row r="39671" spans="1:16" x14ac:dyDescent="0.35">
      <c r="A39671">
        <v>17466</v>
      </c>
      <c r="B39671" s="5" t="s">
        <v>55</v>
      </c>
      <c r="C39671">
        <v>1</v>
      </c>
      <c r="D39671">
        <v>20.5</v>
      </c>
      <c r="E39671" s="2" t="s">
        <v>343</v>
      </c>
      <c r="F39671" s="2" t="str">
        <f t="shared" si="619"/>
        <v>October</v>
      </c>
      <c r="G39671" s="2" t="s">
        <v>168</v>
      </c>
      <c r="H39671" s="1">
        <v>0.56637731481481479</v>
      </c>
      <c r="I39671" t="s">
        <v>5</v>
      </c>
      <c r="J39671">
        <v>20.5</v>
      </c>
      <c r="K39671" t="s">
        <v>56</v>
      </c>
      <c r="L39671" t="s">
        <v>50</v>
      </c>
      <c r="M39671">
        <v>4</v>
      </c>
      <c r="N39671" t="s">
        <v>138</v>
      </c>
      <c r="O39671" t="s">
        <v>143</v>
      </c>
      <c r="P39671" t="s">
        <v>152</v>
      </c>
    </row>
    <row r="39672" spans="1:16" x14ac:dyDescent="0.35">
      <c r="A39672">
        <v>17466</v>
      </c>
      <c r="B39672" s="5" t="s">
        <v>108</v>
      </c>
      <c r="C39672">
        <v>2</v>
      </c>
      <c r="D39672">
        <v>24</v>
      </c>
      <c r="E39672" s="2" t="s">
        <v>343</v>
      </c>
      <c r="F39672" s="2" t="str">
        <f t="shared" si="619"/>
        <v>October</v>
      </c>
      <c r="G39672" s="2" t="s">
        <v>168</v>
      </c>
      <c r="H39672" s="1">
        <v>0.56637731481481479</v>
      </c>
      <c r="I39672" t="s">
        <v>100</v>
      </c>
      <c r="J39672">
        <v>12</v>
      </c>
      <c r="K39672" t="s">
        <v>35</v>
      </c>
      <c r="L39672" t="s">
        <v>20</v>
      </c>
      <c r="M39672">
        <v>4</v>
      </c>
      <c r="N39672" t="s">
        <v>138</v>
      </c>
      <c r="O39672" t="s">
        <v>143</v>
      </c>
      <c r="P39672" t="s">
        <v>152</v>
      </c>
    </row>
    <row r="39673" spans="1:16" x14ac:dyDescent="0.35">
      <c r="A39673">
        <v>17466</v>
      </c>
      <c r="B39673" s="5" t="s">
        <v>88</v>
      </c>
      <c r="C39673">
        <v>1</v>
      </c>
      <c r="D39673">
        <v>16.75</v>
      </c>
      <c r="E39673" s="2" t="s">
        <v>343</v>
      </c>
      <c r="F39673" s="2" t="str">
        <f t="shared" si="619"/>
        <v>October</v>
      </c>
      <c r="G39673" s="2" t="s">
        <v>168</v>
      </c>
      <c r="H39673" s="1">
        <v>0.56637731481481479</v>
      </c>
      <c r="I39673" t="s">
        <v>70</v>
      </c>
      <c r="J39673">
        <v>16.75</v>
      </c>
      <c r="K39673" t="s">
        <v>13</v>
      </c>
      <c r="L39673" t="s">
        <v>7</v>
      </c>
      <c r="M39673">
        <v>4</v>
      </c>
      <c r="N39673" t="s">
        <v>138</v>
      </c>
      <c r="O39673" t="s">
        <v>143</v>
      </c>
      <c r="P39673" t="s">
        <v>152</v>
      </c>
    </row>
    <row r="39674" spans="1:16" x14ac:dyDescent="0.35">
      <c r="A39674">
        <v>17466</v>
      </c>
      <c r="B39674" s="5" t="s">
        <v>82</v>
      </c>
      <c r="C39674">
        <v>1</v>
      </c>
      <c r="D39674">
        <v>16.5</v>
      </c>
      <c r="E39674" s="2" t="s">
        <v>343</v>
      </c>
      <c r="F39674" s="2" t="str">
        <f t="shared" si="619"/>
        <v>October</v>
      </c>
      <c r="G39674" s="2" t="s">
        <v>168</v>
      </c>
      <c r="H39674" s="1">
        <v>0.56637731481481479</v>
      </c>
      <c r="I39674" t="s">
        <v>70</v>
      </c>
      <c r="J39674">
        <v>16.5</v>
      </c>
      <c r="K39674" t="s">
        <v>31</v>
      </c>
      <c r="L39674" t="s">
        <v>23</v>
      </c>
      <c r="M39674">
        <v>4</v>
      </c>
      <c r="N39674" t="s">
        <v>138</v>
      </c>
      <c r="O39674" t="s">
        <v>143</v>
      </c>
      <c r="P39674" t="s">
        <v>151</v>
      </c>
    </row>
    <row r="39675" spans="1:16" x14ac:dyDescent="0.35">
      <c r="A39675">
        <v>17466</v>
      </c>
      <c r="B39675" s="5" t="s">
        <v>53</v>
      </c>
      <c r="C39675">
        <v>1</v>
      </c>
      <c r="D39675">
        <v>20.5</v>
      </c>
      <c r="E39675" s="2" t="s">
        <v>343</v>
      </c>
      <c r="F39675" s="2" t="str">
        <f t="shared" si="619"/>
        <v>October</v>
      </c>
      <c r="G39675" s="2" t="s">
        <v>168</v>
      </c>
      <c r="H39675" s="1">
        <v>0.56637731481481479</v>
      </c>
      <c r="I39675" t="s">
        <v>5</v>
      </c>
      <c r="J39675">
        <v>20.5</v>
      </c>
      <c r="K39675" t="s">
        <v>54</v>
      </c>
      <c r="L39675" t="s">
        <v>50</v>
      </c>
      <c r="M39675">
        <v>4</v>
      </c>
      <c r="N39675" t="s">
        <v>138</v>
      </c>
      <c r="O39675" t="s">
        <v>143</v>
      </c>
      <c r="P39675" t="s">
        <v>151</v>
      </c>
    </row>
    <row r="39676" spans="1:16" x14ac:dyDescent="0.35">
      <c r="A39676">
        <v>17466</v>
      </c>
      <c r="B39676" s="5" t="s">
        <v>97</v>
      </c>
      <c r="C39676">
        <v>1</v>
      </c>
      <c r="D39676">
        <v>16</v>
      </c>
      <c r="E39676" s="2" t="s">
        <v>343</v>
      </c>
      <c r="F39676" s="2" t="str">
        <f t="shared" si="619"/>
        <v>October</v>
      </c>
      <c r="G39676" s="2" t="s">
        <v>168</v>
      </c>
      <c r="H39676" s="1">
        <v>0.56637731481481479</v>
      </c>
      <c r="I39676" t="s">
        <v>70</v>
      </c>
      <c r="J39676">
        <v>16</v>
      </c>
      <c r="K39676" t="s">
        <v>54</v>
      </c>
      <c r="L39676" t="s">
        <v>50</v>
      </c>
      <c r="M39676">
        <v>4</v>
      </c>
      <c r="N39676" t="s">
        <v>138</v>
      </c>
      <c r="O39676" t="s">
        <v>143</v>
      </c>
      <c r="P39676" t="s">
        <v>151</v>
      </c>
    </row>
    <row r="39677" spans="1:16" x14ac:dyDescent="0.35">
      <c r="A39677">
        <v>17466</v>
      </c>
      <c r="B39677" t="s">
        <v>4</v>
      </c>
      <c r="C39677">
        <v>2</v>
      </c>
      <c r="D39677">
        <v>41.5</v>
      </c>
      <c r="E39677" s="2" t="s">
        <v>343</v>
      </c>
      <c r="F39677" s="2" t="str">
        <f t="shared" si="619"/>
        <v>October</v>
      </c>
      <c r="G39677" s="2" t="s">
        <v>168</v>
      </c>
      <c r="H39677" s="1">
        <v>0.56637731481481479</v>
      </c>
      <c r="I39677" t="s">
        <v>5</v>
      </c>
      <c r="J39677">
        <v>20.75</v>
      </c>
      <c r="K39677" t="s">
        <v>6</v>
      </c>
      <c r="L39677" t="s">
        <v>7</v>
      </c>
      <c r="M39677">
        <v>2</v>
      </c>
      <c r="N39677" t="s">
        <v>140</v>
      </c>
      <c r="O39677" t="s">
        <v>145</v>
      </c>
      <c r="P39677" t="s">
        <v>156</v>
      </c>
    </row>
    <row r="39678" spans="1:16" x14ac:dyDescent="0.35">
      <c r="A39678">
        <v>17467</v>
      </c>
      <c r="B39678" s="5" t="s">
        <v>42</v>
      </c>
      <c r="C39678">
        <v>1</v>
      </c>
      <c r="D39678">
        <v>20.25</v>
      </c>
      <c r="E39678" s="2" t="s">
        <v>343</v>
      </c>
      <c r="F39678" s="2" t="str">
        <f t="shared" si="619"/>
        <v>October</v>
      </c>
      <c r="G39678" s="2" t="s">
        <v>168</v>
      </c>
      <c r="H39678" s="1">
        <v>0.56869212962962956</v>
      </c>
      <c r="I39678" t="s">
        <v>5</v>
      </c>
      <c r="J39678">
        <v>20.25</v>
      </c>
      <c r="K39678" t="s">
        <v>43</v>
      </c>
      <c r="L39678" t="s">
        <v>20</v>
      </c>
      <c r="M39678">
        <v>4</v>
      </c>
      <c r="N39678" t="s">
        <v>138</v>
      </c>
      <c r="O39678" t="s">
        <v>143</v>
      </c>
      <c r="P39678" t="s">
        <v>152</v>
      </c>
    </row>
    <row r="39679" spans="1:16" x14ac:dyDescent="0.35">
      <c r="A39679">
        <v>17468</v>
      </c>
      <c r="B39679" t="s">
        <v>14</v>
      </c>
      <c r="C39679">
        <v>1</v>
      </c>
      <c r="D39679">
        <v>20.75</v>
      </c>
      <c r="E39679" s="2" t="s">
        <v>343</v>
      </c>
      <c r="F39679" s="2" t="str">
        <f t="shared" si="619"/>
        <v>October</v>
      </c>
      <c r="G39679" s="2" t="s">
        <v>168</v>
      </c>
      <c r="H39679" s="1">
        <v>0.57488425925925923</v>
      </c>
      <c r="I39679" t="s">
        <v>5</v>
      </c>
      <c r="J39679">
        <v>20.75</v>
      </c>
      <c r="K39679" t="s">
        <v>15</v>
      </c>
      <c r="L39679" t="s">
        <v>7</v>
      </c>
      <c r="M39679">
        <v>1</v>
      </c>
      <c r="N39679" t="s">
        <v>139</v>
      </c>
      <c r="O39679" t="s">
        <v>142</v>
      </c>
      <c r="P39679" t="s">
        <v>149</v>
      </c>
    </row>
    <row r="39680" spans="1:16" x14ac:dyDescent="0.35">
      <c r="A39680">
        <v>17469</v>
      </c>
      <c r="B39680" s="5" t="s">
        <v>109</v>
      </c>
      <c r="C39680">
        <v>1</v>
      </c>
      <c r="D39680">
        <v>12</v>
      </c>
      <c r="E39680" s="2" t="s">
        <v>343</v>
      </c>
      <c r="F39680" s="2" t="str">
        <f t="shared" si="619"/>
        <v>October</v>
      </c>
      <c r="G39680" s="2" t="s">
        <v>168</v>
      </c>
      <c r="H39680" s="1">
        <v>0.57902777777777781</v>
      </c>
      <c r="I39680" t="s">
        <v>100</v>
      </c>
      <c r="J39680">
        <v>12</v>
      </c>
      <c r="K39680" t="s">
        <v>110</v>
      </c>
      <c r="L39680" t="s">
        <v>50</v>
      </c>
      <c r="M39680">
        <v>1</v>
      </c>
      <c r="N39680" t="s">
        <v>139</v>
      </c>
      <c r="O39680" t="s">
        <v>142</v>
      </c>
      <c r="P39680" t="s">
        <v>148</v>
      </c>
    </row>
    <row r="39681" spans="1:16" x14ac:dyDescent="0.35">
      <c r="A39681">
        <v>17470</v>
      </c>
      <c r="B39681" s="5" t="s">
        <v>107</v>
      </c>
      <c r="C39681">
        <v>1</v>
      </c>
      <c r="D39681">
        <v>12</v>
      </c>
      <c r="E39681" s="2" t="s">
        <v>343</v>
      </c>
      <c r="F39681" s="2" t="str">
        <f t="shared" si="619"/>
        <v>October</v>
      </c>
      <c r="G39681" s="2" t="s">
        <v>168</v>
      </c>
      <c r="H39681" s="1">
        <v>0.58107638888888891</v>
      </c>
      <c r="I39681" t="s">
        <v>100</v>
      </c>
      <c r="J39681">
        <v>12</v>
      </c>
      <c r="K39681" t="s">
        <v>43</v>
      </c>
      <c r="L39681" t="s">
        <v>20</v>
      </c>
      <c r="M39681">
        <v>3</v>
      </c>
      <c r="N39681" t="s">
        <v>139</v>
      </c>
      <c r="O39681" t="s">
        <v>144</v>
      </c>
      <c r="P39681" t="s">
        <v>147</v>
      </c>
    </row>
    <row r="39682" spans="1:16" x14ac:dyDescent="0.35">
      <c r="A39682">
        <v>17470</v>
      </c>
      <c r="B39682" s="5" t="s">
        <v>88</v>
      </c>
      <c r="C39682">
        <v>1</v>
      </c>
      <c r="D39682">
        <v>16.75</v>
      </c>
      <c r="E39682" s="2" t="s">
        <v>343</v>
      </c>
      <c r="F39682" s="2" t="str">
        <f t="shared" si="619"/>
        <v>October</v>
      </c>
      <c r="G39682" s="2" t="s">
        <v>168</v>
      </c>
      <c r="H39682" s="1">
        <v>0.58107638888888891</v>
      </c>
      <c r="I39682" t="s">
        <v>70</v>
      </c>
      <c r="J39682">
        <v>16.75</v>
      </c>
      <c r="K39682" t="s">
        <v>13</v>
      </c>
      <c r="L39682" t="s">
        <v>7</v>
      </c>
      <c r="M39682">
        <v>4</v>
      </c>
      <c r="N39682" t="s">
        <v>138</v>
      </c>
      <c r="O39682" t="s">
        <v>143</v>
      </c>
      <c r="P39682" t="s">
        <v>151</v>
      </c>
    </row>
    <row r="39683" spans="1:16" x14ac:dyDescent="0.35">
      <c r="A39683">
        <v>17470</v>
      </c>
      <c r="B39683" s="5" t="s">
        <v>132</v>
      </c>
      <c r="C39683">
        <v>1</v>
      </c>
      <c r="D39683">
        <v>25.5</v>
      </c>
      <c r="E39683" s="2" t="s">
        <v>343</v>
      </c>
      <c r="F39683" s="2" t="str">
        <f t="shared" ref="F39683:F39746" si="620">TEXT(E39683, "mmmm")</f>
        <v>October</v>
      </c>
      <c r="G39683" s="2" t="s">
        <v>168</v>
      </c>
      <c r="H39683" s="1">
        <v>0.58107638888888891</v>
      </c>
      <c r="I39683" t="s">
        <v>133</v>
      </c>
      <c r="J39683">
        <v>25.5</v>
      </c>
      <c r="K39683" t="s">
        <v>49</v>
      </c>
      <c r="L39683" t="s">
        <v>50</v>
      </c>
      <c r="M39683">
        <v>2</v>
      </c>
      <c r="N39683" t="s">
        <v>140</v>
      </c>
      <c r="O39683" t="s">
        <v>145</v>
      </c>
      <c r="P39683" t="s">
        <v>154</v>
      </c>
    </row>
    <row r="39684" spans="1:16" x14ac:dyDescent="0.35">
      <c r="A39684">
        <v>17471</v>
      </c>
      <c r="B39684" s="5" t="s">
        <v>28</v>
      </c>
      <c r="C39684">
        <v>1</v>
      </c>
      <c r="D39684">
        <v>20.75</v>
      </c>
      <c r="E39684" s="2" t="s">
        <v>343</v>
      </c>
      <c r="F39684" s="2" t="str">
        <f t="shared" si="620"/>
        <v>October</v>
      </c>
      <c r="G39684" s="2" t="s">
        <v>168</v>
      </c>
      <c r="H39684" s="1">
        <v>0.5977662037037037</v>
      </c>
      <c r="I39684" t="s">
        <v>5</v>
      </c>
      <c r="J39684">
        <v>20.75</v>
      </c>
      <c r="K39684" t="s">
        <v>29</v>
      </c>
      <c r="L39684" t="s">
        <v>23</v>
      </c>
      <c r="M39684">
        <v>1</v>
      </c>
      <c r="N39684" t="s">
        <v>139</v>
      </c>
      <c r="O39684" t="s">
        <v>142</v>
      </c>
      <c r="P39684" t="s">
        <v>149</v>
      </c>
    </row>
    <row r="39685" spans="1:16" x14ac:dyDescent="0.35">
      <c r="A39685">
        <v>17471</v>
      </c>
      <c r="B39685" s="5" t="s">
        <v>65</v>
      </c>
      <c r="C39685">
        <v>1</v>
      </c>
      <c r="D39685">
        <v>17.95</v>
      </c>
      <c r="E39685" s="2" t="s">
        <v>343</v>
      </c>
      <c r="F39685" s="2" t="str">
        <f t="shared" si="620"/>
        <v>October</v>
      </c>
      <c r="G39685" s="2" t="s">
        <v>168</v>
      </c>
      <c r="H39685" s="1">
        <v>0.5977662037037037</v>
      </c>
      <c r="I39685" t="s">
        <v>5</v>
      </c>
      <c r="J39685">
        <v>17.95</v>
      </c>
      <c r="K39685" t="s">
        <v>66</v>
      </c>
      <c r="L39685" t="s">
        <v>20</v>
      </c>
      <c r="M39685">
        <v>4</v>
      </c>
      <c r="N39685" t="s">
        <v>138</v>
      </c>
      <c r="O39685" t="s">
        <v>143</v>
      </c>
      <c r="P39685" t="s">
        <v>150</v>
      </c>
    </row>
    <row r="39686" spans="1:16" x14ac:dyDescent="0.35">
      <c r="A39686">
        <v>17472</v>
      </c>
      <c r="B39686" s="5" t="s">
        <v>128</v>
      </c>
      <c r="C39686">
        <v>1</v>
      </c>
      <c r="D39686">
        <v>11</v>
      </c>
      <c r="E39686" s="2" t="s">
        <v>343</v>
      </c>
      <c r="F39686" s="2" t="str">
        <f t="shared" si="620"/>
        <v>October</v>
      </c>
      <c r="G39686" s="2" t="s">
        <v>168</v>
      </c>
      <c r="H39686" s="1">
        <v>0.61258101851851854</v>
      </c>
      <c r="I39686" t="s">
        <v>100</v>
      </c>
      <c r="J39686">
        <v>11</v>
      </c>
      <c r="K39686" t="s">
        <v>60</v>
      </c>
      <c r="L39686" t="s">
        <v>50</v>
      </c>
      <c r="M39686">
        <v>2</v>
      </c>
      <c r="N39686" t="s">
        <v>140</v>
      </c>
      <c r="O39686" t="s">
        <v>145</v>
      </c>
      <c r="P39686" t="s">
        <v>155</v>
      </c>
    </row>
    <row r="39687" spans="1:16" x14ac:dyDescent="0.35">
      <c r="A39687">
        <v>17473</v>
      </c>
      <c r="B39687" s="5" t="s">
        <v>116</v>
      </c>
      <c r="C39687">
        <v>1</v>
      </c>
      <c r="D39687">
        <v>12.75</v>
      </c>
      <c r="E39687" s="2" t="s">
        <v>343</v>
      </c>
      <c r="F39687" s="2" t="str">
        <f t="shared" si="620"/>
        <v>October</v>
      </c>
      <c r="G39687" s="2" t="s">
        <v>168</v>
      </c>
      <c r="H39687" s="1">
        <v>0.61269675925925926</v>
      </c>
      <c r="I39687" t="s">
        <v>100</v>
      </c>
      <c r="J39687">
        <v>12.75</v>
      </c>
      <c r="K39687" t="s">
        <v>11</v>
      </c>
      <c r="L39687" t="s">
        <v>7</v>
      </c>
      <c r="M39687">
        <v>4</v>
      </c>
      <c r="N39687" t="s">
        <v>138</v>
      </c>
      <c r="O39687" t="s">
        <v>143</v>
      </c>
      <c r="P39687" t="s">
        <v>150</v>
      </c>
    </row>
    <row r="39688" spans="1:16" x14ac:dyDescent="0.35">
      <c r="A39688">
        <v>17474</v>
      </c>
      <c r="B39688" t="s">
        <v>4</v>
      </c>
      <c r="C39688">
        <v>1</v>
      </c>
      <c r="D39688">
        <v>20.75</v>
      </c>
      <c r="E39688" s="2" t="s">
        <v>343</v>
      </c>
      <c r="F39688" s="2" t="str">
        <f t="shared" si="620"/>
        <v>October</v>
      </c>
      <c r="G39688" s="2" t="s">
        <v>168</v>
      </c>
      <c r="H39688" s="1">
        <v>0.6189930555555555</v>
      </c>
      <c r="I39688" t="s">
        <v>5</v>
      </c>
      <c r="J39688">
        <v>20.75</v>
      </c>
      <c r="K39688" t="s">
        <v>6</v>
      </c>
      <c r="L39688" t="s">
        <v>7</v>
      </c>
      <c r="M39688">
        <v>1</v>
      </c>
      <c r="N39688" t="s">
        <v>139</v>
      </c>
      <c r="O39688" t="s">
        <v>142</v>
      </c>
      <c r="P39688" t="s">
        <v>149</v>
      </c>
    </row>
    <row r="39689" spans="1:16" x14ac:dyDescent="0.35">
      <c r="A39689">
        <v>17474</v>
      </c>
      <c r="B39689" s="5" t="s">
        <v>53</v>
      </c>
      <c r="C39689">
        <v>1</v>
      </c>
      <c r="D39689">
        <v>20.5</v>
      </c>
      <c r="E39689" s="2" t="s">
        <v>343</v>
      </c>
      <c r="F39689" s="2" t="str">
        <f t="shared" si="620"/>
        <v>October</v>
      </c>
      <c r="G39689" s="2" t="s">
        <v>168</v>
      </c>
      <c r="H39689" s="1">
        <v>0.6189930555555555</v>
      </c>
      <c r="I39689" t="s">
        <v>5</v>
      </c>
      <c r="J39689">
        <v>20.5</v>
      </c>
      <c r="K39689" t="s">
        <v>54</v>
      </c>
      <c r="L39689" t="s">
        <v>50</v>
      </c>
      <c r="M39689">
        <v>4</v>
      </c>
      <c r="N39689" t="s">
        <v>138</v>
      </c>
      <c r="O39689" t="s">
        <v>143</v>
      </c>
      <c r="P39689" t="s">
        <v>150</v>
      </c>
    </row>
    <row r="39690" spans="1:16" x14ac:dyDescent="0.35">
      <c r="A39690">
        <v>17475</v>
      </c>
      <c r="B39690" s="5" t="s">
        <v>120</v>
      </c>
      <c r="C39690">
        <v>1</v>
      </c>
      <c r="D39690">
        <v>12.5</v>
      </c>
      <c r="E39690" s="2" t="s">
        <v>343</v>
      </c>
      <c r="F39690" s="2" t="str">
        <f t="shared" si="620"/>
        <v>October</v>
      </c>
      <c r="G39690" s="2" t="s">
        <v>168</v>
      </c>
      <c r="H39690" s="1">
        <v>0.62520833333333337</v>
      </c>
      <c r="I39690" t="s">
        <v>100</v>
      </c>
      <c r="J39690">
        <v>12.5</v>
      </c>
      <c r="K39690" t="s">
        <v>22</v>
      </c>
      <c r="L39690" t="s">
        <v>23</v>
      </c>
      <c r="M39690">
        <v>3</v>
      </c>
      <c r="N39690" t="s">
        <v>139</v>
      </c>
      <c r="O39690" t="s">
        <v>144</v>
      </c>
      <c r="P39690" t="s">
        <v>147</v>
      </c>
    </row>
    <row r="39691" spans="1:16" x14ac:dyDescent="0.35">
      <c r="A39691">
        <v>17475</v>
      </c>
      <c r="B39691" s="5" t="s">
        <v>87</v>
      </c>
      <c r="C39691">
        <v>1</v>
      </c>
      <c r="D39691">
        <v>16.75</v>
      </c>
      <c r="E39691" s="2" t="s">
        <v>343</v>
      </c>
      <c r="F39691" s="2" t="str">
        <f t="shared" si="620"/>
        <v>October</v>
      </c>
      <c r="G39691" s="2" t="s">
        <v>168</v>
      </c>
      <c r="H39691" s="1">
        <v>0.62520833333333337</v>
      </c>
      <c r="I39691" t="s">
        <v>70</v>
      </c>
      <c r="J39691">
        <v>16.75</v>
      </c>
      <c r="K39691" t="s">
        <v>17</v>
      </c>
      <c r="L39691" t="s">
        <v>7</v>
      </c>
      <c r="M39691">
        <v>1</v>
      </c>
      <c r="N39691" t="s">
        <v>139</v>
      </c>
      <c r="O39691" t="s">
        <v>142</v>
      </c>
      <c r="P39691" t="s">
        <v>146</v>
      </c>
    </row>
    <row r="39692" spans="1:16" x14ac:dyDescent="0.35">
      <c r="A39692">
        <v>17476</v>
      </c>
      <c r="B39692" s="5" t="s">
        <v>109</v>
      </c>
      <c r="C39692">
        <v>1</v>
      </c>
      <c r="D39692">
        <v>12</v>
      </c>
      <c r="E39692" s="2" t="s">
        <v>343</v>
      </c>
      <c r="F39692" s="2" t="str">
        <f t="shared" si="620"/>
        <v>October</v>
      </c>
      <c r="G39692" s="2" t="s">
        <v>168</v>
      </c>
      <c r="H39692" s="1">
        <v>0.62593750000000004</v>
      </c>
      <c r="I39692" t="s">
        <v>100</v>
      </c>
      <c r="J39692">
        <v>12</v>
      </c>
      <c r="K39692" t="s">
        <v>110</v>
      </c>
      <c r="L39692" t="s">
        <v>50</v>
      </c>
      <c r="M39692">
        <v>1</v>
      </c>
      <c r="N39692" t="s">
        <v>139</v>
      </c>
      <c r="O39692" t="s">
        <v>142</v>
      </c>
      <c r="P39692" t="s">
        <v>147</v>
      </c>
    </row>
    <row r="39693" spans="1:16" x14ac:dyDescent="0.35">
      <c r="A39693">
        <v>17477</v>
      </c>
      <c r="B39693" s="5" t="s">
        <v>130</v>
      </c>
      <c r="C39693">
        <v>1</v>
      </c>
      <c r="D39693">
        <v>9.75</v>
      </c>
      <c r="E39693" s="2" t="s">
        <v>343</v>
      </c>
      <c r="F39693" s="2" t="str">
        <f t="shared" si="620"/>
        <v>October</v>
      </c>
      <c r="G39693" s="2" t="s">
        <v>168</v>
      </c>
      <c r="H39693" s="1">
        <v>0.66732638888888884</v>
      </c>
      <c r="I39693" t="s">
        <v>100</v>
      </c>
      <c r="J39693">
        <v>9.75</v>
      </c>
      <c r="K39693" t="s">
        <v>58</v>
      </c>
      <c r="L39693" t="s">
        <v>50</v>
      </c>
      <c r="M39693">
        <v>1</v>
      </c>
      <c r="N39693" t="s">
        <v>139</v>
      </c>
      <c r="O39693" t="s">
        <v>142</v>
      </c>
      <c r="P39693" t="s">
        <v>147</v>
      </c>
    </row>
    <row r="39694" spans="1:16" x14ac:dyDescent="0.35">
      <c r="A39694">
        <v>17477</v>
      </c>
      <c r="B39694" s="5" t="s">
        <v>38</v>
      </c>
      <c r="C39694">
        <v>1</v>
      </c>
      <c r="D39694">
        <v>20.25</v>
      </c>
      <c r="E39694" s="2" t="s">
        <v>343</v>
      </c>
      <c r="F39694" s="2" t="str">
        <f t="shared" si="620"/>
        <v>October</v>
      </c>
      <c r="G39694" s="2" t="s">
        <v>168</v>
      </c>
      <c r="H39694" s="1">
        <v>0.66732638888888884</v>
      </c>
      <c r="I39694" t="s">
        <v>5</v>
      </c>
      <c r="J39694">
        <v>20.25</v>
      </c>
      <c r="K39694" t="s">
        <v>39</v>
      </c>
      <c r="L39694" t="s">
        <v>20</v>
      </c>
      <c r="M39694">
        <v>4</v>
      </c>
      <c r="N39694" t="s">
        <v>138</v>
      </c>
      <c r="O39694" t="s">
        <v>143</v>
      </c>
      <c r="P39694" t="s">
        <v>153</v>
      </c>
    </row>
    <row r="39695" spans="1:16" x14ac:dyDescent="0.35">
      <c r="A39695">
        <v>17477</v>
      </c>
      <c r="B39695" t="s">
        <v>8</v>
      </c>
      <c r="C39695">
        <v>1</v>
      </c>
      <c r="D39695">
        <v>20.75</v>
      </c>
      <c r="E39695" s="2" t="s">
        <v>343</v>
      </c>
      <c r="F39695" s="2" t="str">
        <f t="shared" si="620"/>
        <v>October</v>
      </c>
      <c r="G39695" s="2" t="s">
        <v>168</v>
      </c>
      <c r="H39695" s="1">
        <v>0.66732638888888884</v>
      </c>
      <c r="I39695" t="s">
        <v>5</v>
      </c>
      <c r="J39695">
        <v>20.75</v>
      </c>
      <c r="K39695" t="s">
        <v>9</v>
      </c>
      <c r="L39695" t="s">
        <v>7</v>
      </c>
      <c r="M39695">
        <v>4</v>
      </c>
      <c r="N39695" t="s">
        <v>138</v>
      </c>
      <c r="O39695" t="s">
        <v>143</v>
      </c>
      <c r="P39695" t="s">
        <v>158</v>
      </c>
    </row>
    <row r="39696" spans="1:16" x14ac:dyDescent="0.35">
      <c r="A39696">
        <v>17478</v>
      </c>
      <c r="B39696" s="5" t="s">
        <v>85</v>
      </c>
      <c r="C39696">
        <v>1</v>
      </c>
      <c r="D39696">
        <v>16.75</v>
      </c>
      <c r="E39696" s="2" t="s">
        <v>343</v>
      </c>
      <c r="F39696" s="2" t="str">
        <f t="shared" si="620"/>
        <v>October</v>
      </c>
      <c r="G39696" s="2" t="s">
        <v>168</v>
      </c>
      <c r="H39696" s="1">
        <v>0.68495370370370379</v>
      </c>
      <c r="I39696" t="s">
        <v>70</v>
      </c>
      <c r="J39696">
        <v>16.75</v>
      </c>
      <c r="K39696" t="s">
        <v>6</v>
      </c>
      <c r="L39696" t="s">
        <v>7</v>
      </c>
      <c r="M39696">
        <v>3</v>
      </c>
      <c r="N39696" t="s">
        <v>139</v>
      </c>
      <c r="O39696" t="s">
        <v>144</v>
      </c>
      <c r="P39696" t="s">
        <v>149</v>
      </c>
    </row>
    <row r="39697" spans="1:16" x14ac:dyDescent="0.35">
      <c r="A39697">
        <v>17478</v>
      </c>
      <c r="B39697" t="s">
        <v>18</v>
      </c>
      <c r="C39697">
        <v>1</v>
      </c>
      <c r="D39697">
        <v>20.75</v>
      </c>
      <c r="E39697" s="2" t="s">
        <v>343</v>
      </c>
      <c r="F39697" s="2" t="str">
        <f t="shared" si="620"/>
        <v>October</v>
      </c>
      <c r="G39697" s="2" t="s">
        <v>168</v>
      </c>
      <c r="H39697" s="1">
        <v>0.68495370370370379</v>
      </c>
      <c r="I39697" t="s">
        <v>5</v>
      </c>
      <c r="J39697">
        <v>20.75</v>
      </c>
      <c r="K39697" t="s">
        <v>19</v>
      </c>
      <c r="L39697" t="s">
        <v>20</v>
      </c>
      <c r="M39697">
        <v>4</v>
      </c>
      <c r="N39697" t="s">
        <v>138</v>
      </c>
      <c r="O39697" t="s">
        <v>143</v>
      </c>
      <c r="P39697" t="s">
        <v>151</v>
      </c>
    </row>
    <row r="39698" spans="1:16" x14ac:dyDescent="0.35">
      <c r="A39698">
        <v>17479</v>
      </c>
      <c r="B39698" s="5" t="s">
        <v>65</v>
      </c>
      <c r="C39698">
        <v>1</v>
      </c>
      <c r="D39698">
        <v>17.95</v>
      </c>
      <c r="E39698" s="2" t="s">
        <v>343</v>
      </c>
      <c r="F39698" s="2" t="str">
        <f t="shared" si="620"/>
        <v>October</v>
      </c>
      <c r="G39698" s="2" t="s">
        <v>168</v>
      </c>
      <c r="H39698" s="1">
        <v>0.70578703703703705</v>
      </c>
      <c r="I39698" t="s">
        <v>5</v>
      </c>
      <c r="J39698">
        <v>17.95</v>
      </c>
      <c r="K39698" t="s">
        <v>66</v>
      </c>
      <c r="L39698" t="s">
        <v>20</v>
      </c>
      <c r="M39698">
        <v>1</v>
      </c>
      <c r="N39698" t="s">
        <v>139</v>
      </c>
      <c r="O39698" t="s">
        <v>142</v>
      </c>
      <c r="P39698" t="s">
        <v>146</v>
      </c>
    </row>
    <row r="39699" spans="1:16" x14ac:dyDescent="0.35">
      <c r="A39699">
        <v>17479</v>
      </c>
      <c r="B39699" t="s">
        <v>12</v>
      </c>
      <c r="C39699">
        <v>1</v>
      </c>
      <c r="D39699">
        <v>20.75</v>
      </c>
      <c r="E39699" s="2" t="s">
        <v>343</v>
      </c>
      <c r="F39699" s="2" t="str">
        <f t="shared" si="620"/>
        <v>October</v>
      </c>
      <c r="G39699" s="2" t="s">
        <v>168</v>
      </c>
      <c r="H39699" s="1">
        <v>0.70578703703703705</v>
      </c>
      <c r="I39699" t="s">
        <v>5</v>
      </c>
      <c r="J39699">
        <v>20.75</v>
      </c>
      <c r="K39699" t="s">
        <v>13</v>
      </c>
      <c r="L39699" t="s">
        <v>7</v>
      </c>
      <c r="M39699">
        <v>4</v>
      </c>
      <c r="N39699" t="s">
        <v>138</v>
      </c>
      <c r="O39699" t="s">
        <v>143</v>
      </c>
      <c r="P39699" t="s">
        <v>150</v>
      </c>
    </row>
    <row r="39700" spans="1:16" x14ac:dyDescent="0.35">
      <c r="A39700">
        <v>17479</v>
      </c>
      <c r="B39700" s="5" t="s">
        <v>99</v>
      </c>
      <c r="C39700">
        <v>1</v>
      </c>
      <c r="D39700">
        <v>12</v>
      </c>
      <c r="E39700" s="2" t="s">
        <v>343</v>
      </c>
      <c r="F39700" s="2" t="str">
        <f t="shared" si="620"/>
        <v>October</v>
      </c>
      <c r="G39700" s="2" t="s">
        <v>168</v>
      </c>
      <c r="H39700" s="1">
        <v>0.70578703703703705</v>
      </c>
      <c r="I39700" t="s">
        <v>100</v>
      </c>
      <c r="J39700">
        <v>12</v>
      </c>
      <c r="K39700" t="s">
        <v>52</v>
      </c>
      <c r="L39700" t="s">
        <v>50</v>
      </c>
      <c r="M39700">
        <v>2</v>
      </c>
      <c r="N39700" t="s">
        <v>140</v>
      </c>
      <c r="O39700" t="s">
        <v>145</v>
      </c>
      <c r="P39700" t="s">
        <v>155</v>
      </c>
    </row>
    <row r="39701" spans="1:16" x14ac:dyDescent="0.35">
      <c r="A39701">
        <v>17479</v>
      </c>
      <c r="B39701" s="5" t="s">
        <v>132</v>
      </c>
      <c r="C39701">
        <v>1</v>
      </c>
      <c r="D39701">
        <v>25.5</v>
      </c>
      <c r="E39701" s="2" t="s">
        <v>343</v>
      </c>
      <c r="F39701" s="2" t="str">
        <f t="shared" si="620"/>
        <v>October</v>
      </c>
      <c r="G39701" s="2" t="s">
        <v>168</v>
      </c>
      <c r="H39701" s="1">
        <v>0.70578703703703705</v>
      </c>
      <c r="I39701" t="s">
        <v>133</v>
      </c>
      <c r="J39701">
        <v>25.5</v>
      </c>
      <c r="K39701" t="s">
        <v>49</v>
      </c>
      <c r="L39701" t="s">
        <v>50</v>
      </c>
      <c r="M39701">
        <v>2</v>
      </c>
      <c r="N39701" t="s">
        <v>140</v>
      </c>
      <c r="O39701" t="s">
        <v>145</v>
      </c>
      <c r="P39701" t="s">
        <v>156</v>
      </c>
    </row>
    <row r="39702" spans="1:16" x14ac:dyDescent="0.35">
      <c r="A39702">
        <v>17480</v>
      </c>
      <c r="B39702" s="5" t="s">
        <v>79</v>
      </c>
      <c r="C39702">
        <v>1</v>
      </c>
      <c r="D39702">
        <v>16.5</v>
      </c>
      <c r="E39702" s="2" t="s">
        <v>343</v>
      </c>
      <c r="F39702" s="2" t="str">
        <f t="shared" si="620"/>
        <v>October</v>
      </c>
      <c r="G39702" s="2" t="s">
        <v>168</v>
      </c>
      <c r="H39702" s="1">
        <v>0.72184027777777782</v>
      </c>
      <c r="I39702" t="s">
        <v>70</v>
      </c>
      <c r="J39702">
        <v>16.5</v>
      </c>
      <c r="K39702" t="s">
        <v>33</v>
      </c>
      <c r="L39702" t="s">
        <v>23</v>
      </c>
      <c r="M39702">
        <v>1</v>
      </c>
      <c r="N39702" t="s">
        <v>139</v>
      </c>
      <c r="O39702" t="s">
        <v>142</v>
      </c>
      <c r="P39702" t="s">
        <v>146</v>
      </c>
    </row>
    <row r="39703" spans="1:16" x14ac:dyDescent="0.35">
      <c r="A39703">
        <v>17480</v>
      </c>
      <c r="B39703" s="5" t="s">
        <v>65</v>
      </c>
      <c r="C39703">
        <v>1</v>
      </c>
      <c r="D39703">
        <v>17.95</v>
      </c>
      <c r="E39703" s="2" t="s">
        <v>343</v>
      </c>
      <c r="F39703" s="2" t="str">
        <f t="shared" si="620"/>
        <v>October</v>
      </c>
      <c r="G39703" s="2" t="s">
        <v>168</v>
      </c>
      <c r="H39703" s="1">
        <v>0.72184027777777782</v>
      </c>
      <c r="I39703" t="s">
        <v>5</v>
      </c>
      <c r="J39703">
        <v>17.95</v>
      </c>
      <c r="K39703" t="s">
        <v>66</v>
      </c>
      <c r="L39703" t="s">
        <v>20</v>
      </c>
      <c r="M39703">
        <v>1</v>
      </c>
      <c r="N39703" t="s">
        <v>139</v>
      </c>
      <c r="O39703" t="s">
        <v>142</v>
      </c>
      <c r="P39703" t="s">
        <v>146</v>
      </c>
    </row>
    <row r="39704" spans="1:16" x14ac:dyDescent="0.35">
      <c r="A39704">
        <v>17481</v>
      </c>
      <c r="B39704" s="5" t="s">
        <v>65</v>
      </c>
      <c r="C39704">
        <v>1</v>
      </c>
      <c r="D39704">
        <v>17.95</v>
      </c>
      <c r="E39704" s="2" t="s">
        <v>343</v>
      </c>
      <c r="F39704" s="2" t="str">
        <f t="shared" si="620"/>
        <v>October</v>
      </c>
      <c r="G39704" s="2" t="s">
        <v>168</v>
      </c>
      <c r="H39704" s="1">
        <v>0.72863425925925929</v>
      </c>
      <c r="I39704" t="s">
        <v>5</v>
      </c>
      <c r="J39704">
        <v>17.95</v>
      </c>
      <c r="K39704" t="s">
        <v>66</v>
      </c>
      <c r="L39704" t="s">
        <v>20</v>
      </c>
      <c r="M39704">
        <v>1</v>
      </c>
      <c r="N39704" t="s">
        <v>139</v>
      </c>
      <c r="O39704" t="s">
        <v>142</v>
      </c>
      <c r="P39704" t="s">
        <v>146</v>
      </c>
    </row>
    <row r="39705" spans="1:16" x14ac:dyDescent="0.35">
      <c r="A39705">
        <v>17481</v>
      </c>
      <c r="B39705" s="5" t="s">
        <v>115</v>
      </c>
      <c r="C39705">
        <v>1</v>
      </c>
      <c r="D39705">
        <v>12.75</v>
      </c>
      <c r="E39705" s="2" t="s">
        <v>343</v>
      </c>
      <c r="F39705" s="2" t="str">
        <f t="shared" si="620"/>
        <v>October</v>
      </c>
      <c r="G39705" s="2" t="s">
        <v>168</v>
      </c>
      <c r="H39705" s="1">
        <v>0.72863425925925929</v>
      </c>
      <c r="I39705" t="s">
        <v>100</v>
      </c>
      <c r="J39705">
        <v>12.75</v>
      </c>
      <c r="K39705" t="s">
        <v>6</v>
      </c>
      <c r="L39705" t="s">
        <v>7</v>
      </c>
      <c r="M39705">
        <v>3</v>
      </c>
      <c r="N39705" t="s">
        <v>139</v>
      </c>
      <c r="O39705" t="s">
        <v>144</v>
      </c>
      <c r="P39705" t="s">
        <v>146</v>
      </c>
    </row>
    <row r="39706" spans="1:16" x14ac:dyDescent="0.35">
      <c r="A39706">
        <v>17481</v>
      </c>
      <c r="B39706" s="5" t="s">
        <v>89</v>
      </c>
      <c r="C39706">
        <v>1</v>
      </c>
      <c r="D39706">
        <v>16.75</v>
      </c>
      <c r="E39706" s="2" t="s">
        <v>343</v>
      </c>
      <c r="F39706" s="2" t="str">
        <f t="shared" si="620"/>
        <v>October</v>
      </c>
      <c r="G39706" s="2" t="s">
        <v>168</v>
      </c>
      <c r="H39706" s="1">
        <v>0.72863425925925929</v>
      </c>
      <c r="I39706" t="s">
        <v>70</v>
      </c>
      <c r="J39706">
        <v>16.75</v>
      </c>
      <c r="K39706" t="s">
        <v>11</v>
      </c>
      <c r="L39706" t="s">
        <v>7</v>
      </c>
      <c r="M39706">
        <v>4</v>
      </c>
      <c r="N39706" t="s">
        <v>138</v>
      </c>
      <c r="O39706" t="s">
        <v>143</v>
      </c>
      <c r="P39706" t="s">
        <v>151</v>
      </c>
    </row>
    <row r="39707" spans="1:16" x14ac:dyDescent="0.35">
      <c r="A39707">
        <v>17481</v>
      </c>
      <c r="B39707" s="5" t="s">
        <v>92</v>
      </c>
      <c r="C39707">
        <v>1</v>
      </c>
      <c r="D39707">
        <v>16</v>
      </c>
      <c r="E39707" s="2" t="s">
        <v>343</v>
      </c>
      <c r="F39707" s="2" t="str">
        <f t="shared" si="620"/>
        <v>October</v>
      </c>
      <c r="G39707" s="2" t="s">
        <v>168</v>
      </c>
      <c r="H39707" s="1">
        <v>0.72863425925925929</v>
      </c>
      <c r="I39707" t="s">
        <v>70</v>
      </c>
      <c r="J39707">
        <v>16</v>
      </c>
      <c r="K39707" t="s">
        <v>35</v>
      </c>
      <c r="L39707" t="s">
        <v>20</v>
      </c>
      <c r="M39707">
        <v>4</v>
      </c>
      <c r="N39707" t="s">
        <v>138</v>
      </c>
      <c r="O39707" t="s">
        <v>143</v>
      </c>
      <c r="P39707" t="s">
        <v>152</v>
      </c>
    </row>
    <row r="39708" spans="1:16" x14ac:dyDescent="0.35">
      <c r="A39708">
        <v>17482</v>
      </c>
      <c r="B39708" t="s">
        <v>4</v>
      </c>
      <c r="C39708">
        <v>1</v>
      </c>
      <c r="D39708">
        <v>20.75</v>
      </c>
      <c r="E39708" s="2" t="s">
        <v>343</v>
      </c>
      <c r="F39708" s="2" t="str">
        <f t="shared" si="620"/>
        <v>October</v>
      </c>
      <c r="G39708" s="2" t="s">
        <v>168</v>
      </c>
      <c r="H39708" s="1">
        <v>0.73761574074074077</v>
      </c>
      <c r="I39708" t="s">
        <v>5</v>
      </c>
      <c r="J39708">
        <v>20.75</v>
      </c>
      <c r="K39708" t="s">
        <v>6</v>
      </c>
      <c r="L39708" t="s">
        <v>7</v>
      </c>
      <c r="M39708">
        <v>1</v>
      </c>
      <c r="N39708" t="s">
        <v>139</v>
      </c>
      <c r="O39708" t="s">
        <v>142</v>
      </c>
      <c r="P39708" t="s">
        <v>149</v>
      </c>
    </row>
    <row r="39709" spans="1:16" x14ac:dyDescent="0.35">
      <c r="A39709">
        <v>17482</v>
      </c>
      <c r="B39709" s="5" t="s">
        <v>85</v>
      </c>
      <c r="C39709">
        <v>1</v>
      </c>
      <c r="D39709">
        <v>16.75</v>
      </c>
      <c r="E39709" s="2" t="s">
        <v>343</v>
      </c>
      <c r="F39709" s="2" t="str">
        <f t="shared" si="620"/>
        <v>October</v>
      </c>
      <c r="G39709" s="2" t="s">
        <v>168</v>
      </c>
      <c r="H39709" s="1">
        <v>0.73761574074074077</v>
      </c>
      <c r="I39709" t="s">
        <v>70</v>
      </c>
      <c r="J39709">
        <v>16.75</v>
      </c>
      <c r="K39709" t="s">
        <v>6</v>
      </c>
      <c r="L39709" t="s">
        <v>7</v>
      </c>
      <c r="M39709">
        <v>4</v>
      </c>
      <c r="N39709" t="s">
        <v>138</v>
      </c>
      <c r="O39709" t="s">
        <v>143</v>
      </c>
      <c r="P39709" t="s">
        <v>158</v>
      </c>
    </row>
    <row r="39710" spans="1:16" x14ac:dyDescent="0.35">
      <c r="A39710">
        <v>17483</v>
      </c>
      <c r="B39710" s="5" t="s">
        <v>34</v>
      </c>
      <c r="C39710">
        <v>1</v>
      </c>
      <c r="D39710">
        <v>20.25</v>
      </c>
      <c r="E39710" s="2" t="s">
        <v>343</v>
      </c>
      <c r="F39710" s="2" t="str">
        <f t="shared" si="620"/>
        <v>October</v>
      </c>
      <c r="G39710" s="2" t="s">
        <v>168</v>
      </c>
      <c r="H39710" s="1">
        <v>0.74543981481481481</v>
      </c>
      <c r="I39710" t="s">
        <v>5</v>
      </c>
      <c r="J39710">
        <v>20.25</v>
      </c>
      <c r="K39710" t="s">
        <v>35</v>
      </c>
      <c r="L39710" t="s">
        <v>20</v>
      </c>
      <c r="M39710">
        <v>1</v>
      </c>
      <c r="N39710" t="s">
        <v>139</v>
      </c>
      <c r="O39710" t="s">
        <v>142</v>
      </c>
      <c r="P39710" t="s">
        <v>148</v>
      </c>
    </row>
    <row r="39711" spans="1:16" x14ac:dyDescent="0.35">
      <c r="A39711">
        <v>17483</v>
      </c>
      <c r="B39711" s="5" t="s">
        <v>101</v>
      </c>
      <c r="C39711">
        <v>1</v>
      </c>
      <c r="D39711">
        <v>12</v>
      </c>
      <c r="E39711" s="2" t="s">
        <v>343</v>
      </c>
      <c r="F39711" s="2" t="str">
        <f t="shared" si="620"/>
        <v>October</v>
      </c>
      <c r="G39711" s="2" t="s">
        <v>168</v>
      </c>
      <c r="H39711" s="1">
        <v>0.74543981481481481</v>
      </c>
      <c r="I39711" t="s">
        <v>100</v>
      </c>
      <c r="J39711">
        <v>12</v>
      </c>
      <c r="K39711" t="s">
        <v>47</v>
      </c>
      <c r="L39711" t="s">
        <v>20</v>
      </c>
      <c r="M39711">
        <v>1</v>
      </c>
      <c r="N39711" t="s">
        <v>139</v>
      </c>
      <c r="O39711" t="s">
        <v>142</v>
      </c>
      <c r="P39711" t="s">
        <v>149</v>
      </c>
    </row>
    <row r="39712" spans="1:16" x14ac:dyDescent="0.35">
      <c r="A39712">
        <v>17483</v>
      </c>
      <c r="B39712" s="5" t="s">
        <v>69</v>
      </c>
      <c r="C39712">
        <v>1</v>
      </c>
      <c r="D39712">
        <v>12.5</v>
      </c>
      <c r="E39712" s="2" t="s">
        <v>343</v>
      </c>
      <c r="F39712" s="2" t="str">
        <f t="shared" si="620"/>
        <v>October</v>
      </c>
      <c r="G39712" s="2" t="s">
        <v>168</v>
      </c>
      <c r="H39712" s="1">
        <v>0.74543981481481481</v>
      </c>
      <c r="I39712" t="s">
        <v>70</v>
      </c>
      <c r="J39712">
        <v>12.5</v>
      </c>
      <c r="K39712" t="s">
        <v>58</v>
      </c>
      <c r="L39712" t="s">
        <v>50</v>
      </c>
      <c r="M39712">
        <v>4</v>
      </c>
      <c r="N39712" t="s">
        <v>138</v>
      </c>
      <c r="O39712" t="s">
        <v>143</v>
      </c>
      <c r="P39712" t="s">
        <v>150</v>
      </c>
    </row>
    <row r="39713" spans="1:16" x14ac:dyDescent="0.35">
      <c r="A39713">
        <v>17483</v>
      </c>
      <c r="B39713" t="s">
        <v>132</v>
      </c>
      <c r="C39713">
        <v>1</v>
      </c>
      <c r="D39713">
        <v>25.5</v>
      </c>
      <c r="E39713" s="2" t="s">
        <v>343</v>
      </c>
      <c r="F39713" s="2" t="str">
        <f t="shared" si="620"/>
        <v>October</v>
      </c>
      <c r="G39713" s="2" t="s">
        <v>168</v>
      </c>
      <c r="H39713" s="1">
        <v>0.74543981481481481</v>
      </c>
      <c r="I39713" t="s">
        <v>133</v>
      </c>
      <c r="J39713">
        <v>25.5</v>
      </c>
      <c r="K39713" t="s">
        <v>49</v>
      </c>
      <c r="L39713" t="s">
        <v>50</v>
      </c>
      <c r="M39713">
        <v>4</v>
      </c>
      <c r="N39713" t="s">
        <v>138</v>
      </c>
      <c r="O39713" t="s">
        <v>143</v>
      </c>
      <c r="P39713" t="s">
        <v>152</v>
      </c>
    </row>
    <row r="39714" spans="1:16" x14ac:dyDescent="0.35">
      <c r="A39714">
        <v>17484</v>
      </c>
      <c r="B39714" s="5" t="s">
        <v>74</v>
      </c>
      <c r="C39714">
        <v>1</v>
      </c>
      <c r="D39714">
        <v>16.25</v>
      </c>
      <c r="E39714" s="2" t="s">
        <v>343</v>
      </c>
      <c r="F39714" s="2" t="str">
        <f t="shared" si="620"/>
        <v>October</v>
      </c>
      <c r="G39714" s="2" t="s">
        <v>168</v>
      </c>
      <c r="H39714" s="1">
        <v>0.74792824074074071</v>
      </c>
      <c r="I39714" t="s">
        <v>70</v>
      </c>
      <c r="J39714">
        <v>16.25</v>
      </c>
      <c r="K39714" t="s">
        <v>45</v>
      </c>
      <c r="L39714" t="s">
        <v>23</v>
      </c>
      <c r="M39714">
        <v>3</v>
      </c>
      <c r="N39714" t="s">
        <v>139</v>
      </c>
      <c r="O39714" t="s">
        <v>144</v>
      </c>
      <c r="P39714" t="s">
        <v>149</v>
      </c>
    </row>
    <row r="39715" spans="1:16" x14ac:dyDescent="0.35">
      <c r="A39715">
        <v>17484</v>
      </c>
      <c r="B39715" s="5" t="s">
        <v>123</v>
      </c>
      <c r="C39715">
        <v>1</v>
      </c>
      <c r="D39715">
        <v>12.5</v>
      </c>
      <c r="E39715" s="2" t="s">
        <v>343</v>
      </c>
      <c r="F39715" s="2" t="str">
        <f t="shared" si="620"/>
        <v>October</v>
      </c>
      <c r="G39715" s="2" t="s">
        <v>168</v>
      </c>
      <c r="H39715" s="1">
        <v>0.74792824074074071</v>
      </c>
      <c r="I39715" t="s">
        <v>100</v>
      </c>
      <c r="J39715">
        <v>12.5</v>
      </c>
      <c r="K39715" t="s">
        <v>31</v>
      </c>
      <c r="L39715" t="s">
        <v>23</v>
      </c>
      <c r="M39715">
        <v>3</v>
      </c>
      <c r="N39715" t="s">
        <v>139</v>
      </c>
      <c r="O39715" t="s">
        <v>144</v>
      </c>
      <c r="P39715" t="s">
        <v>146</v>
      </c>
    </row>
    <row r="39716" spans="1:16" x14ac:dyDescent="0.35">
      <c r="A39716">
        <v>17484</v>
      </c>
      <c r="B39716" s="5" t="s">
        <v>40</v>
      </c>
      <c r="C39716">
        <v>1</v>
      </c>
      <c r="D39716">
        <v>20.25</v>
      </c>
      <c r="E39716" s="2" t="s">
        <v>343</v>
      </c>
      <c r="F39716" s="2" t="str">
        <f t="shared" si="620"/>
        <v>October</v>
      </c>
      <c r="G39716" s="2" t="s">
        <v>168</v>
      </c>
      <c r="H39716" s="1">
        <v>0.74792824074074071</v>
      </c>
      <c r="I39716" t="s">
        <v>5</v>
      </c>
      <c r="J39716">
        <v>20.25</v>
      </c>
      <c r="K39716" t="s">
        <v>41</v>
      </c>
      <c r="L39716" t="s">
        <v>20</v>
      </c>
      <c r="M39716">
        <v>4</v>
      </c>
      <c r="N39716" t="s">
        <v>138</v>
      </c>
      <c r="O39716" t="s">
        <v>143</v>
      </c>
      <c r="P39716" t="s">
        <v>150</v>
      </c>
    </row>
    <row r="39717" spans="1:16" x14ac:dyDescent="0.35">
      <c r="A39717">
        <v>17484</v>
      </c>
      <c r="B39717" s="5" t="s">
        <v>109</v>
      </c>
      <c r="C39717">
        <v>1</v>
      </c>
      <c r="D39717">
        <v>12</v>
      </c>
      <c r="E39717" s="2" t="s">
        <v>343</v>
      </c>
      <c r="F39717" s="2" t="str">
        <f t="shared" si="620"/>
        <v>October</v>
      </c>
      <c r="G39717" s="2" t="s">
        <v>168</v>
      </c>
      <c r="H39717" s="1">
        <v>0.74792824074074071</v>
      </c>
      <c r="I39717" t="s">
        <v>100</v>
      </c>
      <c r="J39717">
        <v>12</v>
      </c>
      <c r="K39717" t="s">
        <v>110</v>
      </c>
      <c r="L39717" t="s">
        <v>50</v>
      </c>
      <c r="M39717">
        <v>2</v>
      </c>
      <c r="N39717" t="s">
        <v>140</v>
      </c>
      <c r="O39717" t="s">
        <v>145</v>
      </c>
      <c r="P39717" t="s">
        <v>156</v>
      </c>
    </row>
    <row r="39718" spans="1:16" x14ac:dyDescent="0.35">
      <c r="A39718">
        <v>17485</v>
      </c>
      <c r="B39718" s="5" t="s">
        <v>91</v>
      </c>
      <c r="C39718">
        <v>1</v>
      </c>
      <c r="D39718">
        <v>16</v>
      </c>
      <c r="E39718" s="2" t="s">
        <v>343</v>
      </c>
      <c r="F39718" s="2" t="str">
        <f t="shared" si="620"/>
        <v>October</v>
      </c>
      <c r="G39718" s="2" t="s">
        <v>168</v>
      </c>
      <c r="H39718" s="1">
        <v>0.758275462962963</v>
      </c>
      <c r="I39718" t="s">
        <v>70</v>
      </c>
      <c r="J39718">
        <v>16</v>
      </c>
      <c r="K39718" t="s">
        <v>39</v>
      </c>
      <c r="L39718" t="s">
        <v>20</v>
      </c>
      <c r="M39718">
        <v>4</v>
      </c>
      <c r="N39718" t="s">
        <v>138</v>
      </c>
      <c r="O39718" t="s">
        <v>143</v>
      </c>
      <c r="P39718" t="s">
        <v>150</v>
      </c>
    </row>
    <row r="39719" spans="1:16" x14ac:dyDescent="0.35">
      <c r="A39719">
        <v>17485</v>
      </c>
      <c r="B39719" s="5" t="s">
        <v>128</v>
      </c>
      <c r="C39719">
        <v>1</v>
      </c>
      <c r="D39719">
        <v>11</v>
      </c>
      <c r="E39719" s="2" t="s">
        <v>343</v>
      </c>
      <c r="F39719" s="2" t="str">
        <f t="shared" si="620"/>
        <v>October</v>
      </c>
      <c r="G39719" s="2" t="s">
        <v>168</v>
      </c>
      <c r="H39719" s="1">
        <v>0.758275462962963</v>
      </c>
      <c r="I39719" t="s">
        <v>100</v>
      </c>
      <c r="J39719">
        <v>11</v>
      </c>
      <c r="K39719" t="s">
        <v>60</v>
      </c>
      <c r="L39719" t="s">
        <v>50</v>
      </c>
      <c r="M39719">
        <v>2</v>
      </c>
      <c r="N39719" t="s">
        <v>140</v>
      </c>
      <c r="O39719" t="s">
        <v>145</v>
      </c>
      <c r="P39719" t="s">
        <v>155</v>
      </c>
    </row>
    <row r="39720" spans="1:16" x14ac:dyDescent="0.35">
      <c r="A39720">
        <v>17486</v>
      </c>
      <c r="B39720" t="s">
        <v>12</v>
      </c>
      <c r="C39720">
        <v>1</v>
      </c>
      <c r="D39720">
        <v>20.75</v>
      </c>
      <c r="E39720" s="2" t="s">
        <v>343</v>
      </c>
      <c r="F39720" s="2" t="str">
        <f t="shared" si="620"/>
        <v>October</v>
      </c>
      <c r="G39720" s="2" t="s">
        <v>168</v>
      </c>
      <c r="H39720" s="1">
        <v>0.7669907407407407</v>
      </c>
      <c r="I39720" t="s">
        <v>5</v>
      </c>
      <c r="J39720">
        <v>20.75</v>
      </c>
      <c r="K39720" t="s">
        <v>13</v>
      </c>
      <c r="L39720" t="s">
        <v>7</v>
      </c>
      <c r="M39720">
        <v>4</v>
      </c>
      <c r="N39720" t="s">
        <v>138</v>
      </c>
      <c r="O39720" t="s">
        <v>143</v>
      </c>
      <c r="P39720" t="s">
        <v>150</v>
      </c>
    </row>
    <row r="39721" spans="1:16" x14ac:dyDescent="0.35">
      <c r="A39721">
        <v>17487</v>
      </c>
      <c r="B39721" s="5" t="s">
        <v>109</v>
      </c>
      <c r="C39721">
        <v>1</v>
      </c>
      <c r="D39721">
        <v>12</v>
      </c>
      <c r="E39721" s="2" t="s">
        <v>343</v>
      </c>
      <c r="F39721" s="2" t="str">
        <f t="shared" si="620"/>
        <v>October</v>
      </c>
      <c r="G39721" s="2" t="s">
        <v>168</v>
      </c>
      <c r="H39721" s="1">
        <v>0.76817129629629621</v>
      </c>
      <c r="I39721" t="s">
        <v>100</v>
      </c>
      <c r="J39721">
        <v>12</v>
      </c>
      <c r="K39721" t="s">
        <v>110</v>
      </c>
      <c r="L39721" t="s">
        <v>50</v>
      </c>
      <c r="M39721">
        <v>1</v>
      </c>
      <c r="N39721" t="s">
        <v>139</v>
      </c>
      <c r="O39721" t="s">
        <v>142</v>
      </c>
      <c r="P39721" t="s">
        <v>148</v>
      </c>
    </row>
    <row r="39722" spans="1:16" x14ac:dyDescent="0.35">
      <c r="A39722">
        <v>17487</v>
      </c>
      <c r="B39722" s="5" t="s">
        <v>63</v>
      </c>
      <c r="C39722">
        <v>1</v>
      </c>
      <c r="D39722">
        <v>16.5</v>
      </c>
      <c r="E39722" s="2" t="s">
        <v>343</v>
      </c>
      <c r="F39722" s="2" t="str">
        <f t="shared" si="620"/>
        <v>October</v>
      </c>
      <c r="G39722" s="2" t="s">
        <v>168</v>
      </c>
      <c r="H39722" s="1">
        <v>0.76817129629629621</v>
      </c>
      <c r="I39722" t="s">
        <v>5</v>
      </c>
      <c r="J39722">
        <v>16.5</v>
      </c>
      <c r="K39722" t="s">
        <v>64</v>
      </c>
      <c r="L39722" t="s">
        <v>50</v>
      </c>
      <c r="M39722">
        <v>4</v>
      </c>
      <c r="N39722" t="s">
        <v>138</v>
      </c>
      <c r="O39722" t="s">
        <v>143</v>
      </c>
      <c r="P39722" t="s">
        <v>150</v>
      </c>
    </row>
    <row r="39723" spans="1:16" x14ac:dyDescent="0.35">
      <c r="A39723">
        <v>17488</v>
      </c>
      <c r="B39723" s="5" t="s">
        <v>87</v>
      </c>
      <c r="C39723">
        <v>1</v>
      </c>
      <c r="D39723">
        <v>16.75</v>
      </c>
      <c r="E39723" s="2" t="s">
        <v>343</v>
      </c>
      <c r="F39723" s="2" t="str">
        <f t="shared" si="620"/>
        <v>October</v>
      </c>
      <c r="G39723" s="2" t="s">
        <v>168</v>
      </c>
      <c r="H39723" s="1">
        <v>0.76824074074074078</v>
      </c>
      <c r="I39723" t="s">
        <v>70</v>
      </c>
      <c r="J39723">
        <v>16.75</v>
      </c>
      <c r="K39723" t="s">
        <v>17</v>
      </c>
      <c r="L39723" t="s">
        <v>7</v>
      </c>
      <c r="M39723">
        <v>3</v>
      </c>
      <c r="N39723" t="s">
        <v>139</v>
      </c>
      <c r="O39723" t="s">
        <v>144</v>
      </c>
      <c r="P39723" t="s">
        <v>146</v>
      </c>
    </row>
    <row r="39724" spans="1:16" x14ac:dyDescent="0.35">
      <c r="A39724">
        <v>17488</v>
      </c>
      <c r="B39724" s="5" t="s">
        <v>80</v>
      </c>
      <c r="C39724">
        <v>1</v>
      </c>
      <c r="D39724">
        <v>16.5</v>
      </c>
      <c r="E39724" s="2" t="s">
        <v>343</v>
      </c>
      <c r="F39724" s="2" t="str">
        <f t="shared" si="620"/>
        <v>October</v>
      </c>
      <c r="G39724" s="2" t="s">
        <v>168</v>
      </c>
      <c r="H39724" s="1">
        <v>0.76824074074074078</v>
      </c>
      <c r="I39724" t="s">
        <v>70</v>
      </c>
      <c r="J39724">
        <v>16.5</v>
      </c>
      <c r="K39724" t="s">
        <v>29</v>
      </c>
      <c r="L39724" t="s">
        <v>23</v>
      </c>
      <c r="M39724">
        <v>4</v>
      </c>
      <c r="N39724" t="s">
        <v>138</v>
      </c>
      <c r="O39724" t="s">
        <v>143</v>
      </c>
      <c r="P39724" t="s">
        <v>151</v>
      </c>
    </row>
    <row r="39725" spans="1:16" x14ac:dyDescent="0.35">
      <c r="A39725">
        <v>17488</v>
      </c>
      <c r="B39725" t="s">
        <v>132</v>
      </c>
      <c r="C39725">
        <v>2</v>
      </c>
      <c r="D39725">
        <v>51</v>
      </c>
      <c r="E39725" s="2" t="s">
        <v>343</v>
      </c>
      <c r="F39725" s="2" t="str">
        <f t="shared" si="620"/>
        <v>October</v>
      </c>
      <c r="G39725" s="2" t="s">
        <v>168</v>
      </c>
      <c r="H39725" s="1">
        <v>0.76824074074074078</v>
      </c>
      <c r="I39725" t="s">
        <v>133</v>
      </c>
      <c r="J39725">
        <v>25.5</v>
      </c>
      <c r="K39725" t="s">
        <v>49</v>
      </c>
      <c r="L39725" t="s">
        <v>50</v>
      </c>
      <c r="M39725">
        <v>4</v>
      </c>
      <c r="N39725" t="s">
        <v>138</v>
      </c>
      <c r="O39725" t="s">
        <v>143</v>
      </c>
      <c r="P39725" t="s">
        <v>153</v>
      </c>
    </row>
    <row r="39726" spans="1:16" x14ac:dyDescent="0.35">
      <c r="A39726">
        <v>17489</v>
      </c>
      <c r="B39726" s="5" t="s">
        <v>81</v>
      </c>
      <c r="C39726">
        <v>1</v>
      </c>
      <c r="D39726">
        <v>16.5</v>
      </c>
      <c r="E39726" s="2" t="s">
        <v>343</v>
      </c>
      <c r="F39726" s="2" t="str">
        <f t="shared" si="620"/>
        <v>October</v>
      </c>
      <c r="G39726" s="2" t="s">
        <v>168</v>
      </c>
      <c r="H39726" s="1">
        <v>0.76832175925925927</v>
      </c>
      <c r="I39726" t="s">
        <v>70</v>
      </c>
      <c r="J39726">
        <v>16.5</v>
      </c>
      <c r="K39726" t="s">
        <v>27</v>
      </c>
      <c r="L39726" t="s">
        <v>23</v>
      </c>
      <c r="M39726">
        <v>1</v>
      </c>
      <c r="N39726" t="s">
        <v>139</v>
      </c>
      <c r="O39726" t="s">
        <v>142</v>
      </c>
      <c r="P39726" t="s">
        <v>147</v>
      </c>
    </row>
    <row r="39727" spans="1:16" x14ac:dyDescent="0.35">
      <c r="A39727">
        <v>17490</v>
      </c>
      <c r="B39727" s="5" t="s">
        <v>109</v>
      </c>
      <c r="C39727">
        <v>1</v>
      </c>
      <c r="D39727">
        <v>12</v>
      </c>
      <c r="E39727" s="2" t="s">
        <v>343</v>
      </c>
      <c r="F39727" s="2" t="str">
        <f t="shared" si="620"/>
        <v>October</v>
      </c>
      <c r="G39727" s="2" t="s">
        <v>168</v>
      </c>
      <c r="H39727" s="1">
        <v>0.77277777777777779</v>
      </c>
      <c r="I39727" t="s">
        <v>100</v>
      </c>
      <c r="J39727">
        <v>12</v>
      </c>
      <c r="K39727" t="s">
        <v>110</v>
      </c>
      <c r="L39727" t="s">
        <v>50</v>
      </c>
      <c r="M39727">
        <v>4</v>
      </c>
      <c r="N39727" t="s">
        <v>138</v>
      </c>
      <c r="O39727" t="s">
        <v>143</v>
      </c>
      <c r="P39727" t="s">
        <v>150</v>
      </c>
    </row>
    <row r="39728" spans="1:16" x14ac:dyDescent="0.35">
      <c r="A39728">
        <v>17491</v>
      </c>
      <c r="B39728" s="5" t="s">
        <v>101</v>
      </c>
      <c r="C39728">
        <v>1</v>
      </c>
      <c r="D39728">
        <v>12</v>
      </c>
      <c r="E39728" s="2" t="s">
        <v>343</v>
      </c>
      <c r="F39728" s="2" t="str">
        <f t="shared" si="620"/>
        <v>October</v>
      </c>
      <c r="G39728" s="2" t="s">
        <v>168</v>
      </c>
      <c r="H39728" s="1">
        <v>0.78017361111111105</v>
      </c>
      <c r="I39728" t="s">
        <v>100</v>
      </c>
      <c r="J39728">
        <v>12</v>
      </c>
      <c r="K39728" t="s">
        <v>47</v>
      </c>
      <c r="L39728" t="s">
        <v>20</v>
      </c>
      <c r="M39728">
        <v>1</v>
      </c>
      <c r="N39728" t="s">
        <v>139</v>
      </c>
      <c r="O39728" t="s">
        <v>142</v>
      </c>
      <c r="P39728" t="s">
        <v>148</v>
      </c>
    </row>
    <row r="39729" spans="1:16" x14ac:dyDescent="0.35">
      <c r="A39729">
        <v>17491</v>
      </c>
      <c r="B39729" s="5" t="s">
        <v>78</v>
      </c>
      <c r="C39729">
        <v>1</v>
      </c>
      <c r="D39729">
        <v>16.5</v>
      </c>
      <c r="E39729" s="2" t="s">
        <v>343</v>
      </c>
      <c r="F39729" s="2" t="str">
        <f t="shared" si="620"/>
        <v>October</v>
      </c>
      <c r="G39729" s="2" t="s">
        <v>168</v>
      </c>
      <c r="H39729" s="1">
        <v>0.78017361111111105</v>
      </c>
      <c r="I39729" t="s">
        <v>70</v>
      </c>
      <c r="J39729">
        <v>16.5</v>
      </c>
      <c r="K39729" t="s">
        <v>22</v>
      </c>
      <c r="L39729" t="s">
        <v>23</v>
      </c>
      <c r="M39729">
        <v>4</v>
      </c>
      <c r="N39729" t="s">
        <v>138</v>
      </c>
      <c r="O39729" t="s">
        <v>143</v>
      </c>
      <c r="P39729" t="s">
        <v>153</v>
      </c>
    </row>
    <row r="39730" spans="1:16" x14ac:dyDescent="0.35">
      <c r="A39730">
        <v>17491</v>
      </c>
      <c r="B39730" s="5" t="s">
        <v>32</v>
      </c>
      <c r="C39730">
        <v>1</v>
      </c>
      <c r="D39730">
        <v>20.75</v>
      </c>
      <c r="E39730" s="2" t="s">
        <v>343</v>
      </c>
      <c r="F39730" s="2" t="str">
        <f t="shared" si="620"/>
        <v>October</v>
      </c>
      <c r="G39730" s="2" t="s">
        <v>168</v>
      </c>
      <c r="H39730" s="1">
        <v>0.78017361111111105</v>
      </c>
      <c r="I39730" t="s">
        <v>5</v>
      </c>
      <c r="J39730">
        <v>20.75</v>
      </c>
      <c r="K39730" t="s">
        <v>33</v>
      </c>
      <c r="L39730" t="s">
        <v>23</v>
      </c>
      <c r="M39730">
        <v>4</v>
      </c>
      <c r="N39730" t="s">
        <v>138</v>
      </c>
      <c r="O39730" t="s">
        <v>143</v>
      </c>
      <c r="P39730" t="s">
        <v>150</v>
      </c>
    </row>
    <row r="39731" spans="1:16" x14ac:dyDescent="0.35">
      <c r="A39731">
        <v>17492</v>
      </c>
      <c r="B39731" s="5" t="s">
        <v>134</v>
      </c>
      <c r="C39731">
        <v>1</v>
      </c>
      <c r="D39731">
        <v>35.950000000000003</v>
      </c>
      <c r="E39731" s="2" t="s">
        <v>343</v>
      </c>
      <c r="F39731" s="2" t="str">
        <f t="shared" si="620"/>
        <v>October</v>
      </c>
      <c r="G39731" s="2" t="s">
        <v>168</v>
      </c>
      <c r="H39731" s="1">
        <v>0.79050925925925919</v>
      </c>
      <c r="I39731" t="s">
        <v>135</v>
      </c>
      <c r="J39731">
        <v>35.950000000000003</v>
      </c>
      <c r="K39731" t="s">
        <v>49</v>
      </c>
      <c r="L39731" t="s">
        <v>50</v>
      </c>
      <c r="M39731">
        <v>2</v>
      </c>
      <c r="N39731" t="s">
        <v>140</v>
      </c>
      <c r="O39731" t="s">
        <v>145</v>
      </c>
      <c r="P39731" t="s">
        <v>156</v>
      </c>
    </row>
    <row r="39732" spans="1:16" x14ac:dyDescent="0.35">
      <c r="A39732">
        <v>17492</v>
      </c>
      <c r="B39732" s="5" t="s">
        <v>99</v>
      </c>
      <c r="C39732">
        <v>1</v>
      </c>
      <c r="D39732">
        <v>12</v>
      </c>
      <c r="E39732" s="2" t="s">
        <v>343</v>
      </c>
      <c r="F39732" s="2" t="str">
        <f t="shared" si="620"/>
        <v>October</v>
      </c>
      <c r="G39732" s="2" t="s">
        <v>168</v>
      </c>
      <c r="H39732" s="1">
        <v>0.79050925925925919</v>
      </c>
      <c r="I39732" t="s">
        <v>100</v>
      </c>
      <c r="J39732">
        <v>12</v>
      </c>
      <c r="K39732" t="s">
        <v>52</v>
      </c>
      <c r="L39732" t="s">
        <v>50</v>
      </c>
      <c r="M39732">
        <v>3</v>
      </c>
      <c r="N39732" t="s">
        <v>139</v>
      </c>
      <c r="O39732" t="s">
        <v>144</v>
      </c>
      <c r="P39732" t="s">
        <v>147</v>
      </c>
    </row>
    <row r="39733" spans="1:16" x14ac:dyDescent="0.35">
      <c r="A39733">
        <v>17492</v>
      </c>
      <c r="B39733" s="5" t="s">
        <v>80</v>
      </c>
      <c r="C39733">
        <v>1</v>
      </c>
      <c r="D39733">
        <v>16.5</v>
      </c>
      <c r="E39733" s="2" t="s">
        <v>343</v>
      </c>
      <c r="F39733" s="2" t="str">
        <f t="shared" si="620"/>
        <v>October</v>
      </c>
      <c r="G39733" s="2" t="s">
        <v>168</v>
      </c>
      <c r="H39733" s="1">
        <v>0.79050925925925919</v>
      </c>
      <c r="I39733" t="s">
        <v>70</v>
      </c>
      <c r="J39733">
        <v>16.5</v>
      </c>
      <c r="K39733" t="s">
        <v>29</v>
      </c>
      <c r="L39733" t="s">
        <v>23</v>
      </c>
      <c r="M39733">
        <v>3</v>
      </c>
      <c r="N39733" t="s">
        <v>139</v>
      </c>
      <c r="O39733" t="s">
        <v>144</v>
      </c>
      <c r="P39733" t="s">
        <v>149</v>
      </c>
    </row>
    <row r="39734" spans="1:16" x14ac:dyDescent="0.35">
      <c r="A39734">
        <v>17492</v>
      </c>
      <c r="B39734" s="5" t="s">
        <v>121</v>
      </c>
      <c r="C39734">
        <v>1</v>
      </c>
      <c r="D39734">
        <v>12.5</v>
      </c>
      <c r="E39734" s="2" t="s">
        <v>343</v>
      </c>
      <c r="F39734" s="2" t="str">
        <f t="shared" si="620"/>
        <v>October</v>
      </c>
      <c r="G39734" s="2" t="s">
        <v>168</v>
      </c>
      <c r="H39734" s="1">
        <v>0.79050925925925919</v>
      </c>
      <c r="I39734" t="s">
        <v>100</v>
      </c>
      <c r="J39734">
        <v>12.5</v>
      </c>
      <c r="K39734" t="s">
        <v>29</v>
      </c>
      <c r="L39734" t="s">
        <v>23</v>
      </c>
      <c r="M39734">
        <v>2</v>
      </c>
      <c r="N39734" t="s">
        <v>140</v>
      </c>
      <c r="O39734" t="s">
        <v>145</v>
      </c>
      <c r="P39734" t="s">
        <v>156</v>
      </c>
    </row>
    <row r="39735" spans="1:16" x14ac:dyDescent="0.35">
      <c r="A39735">
        <v>17493</v>
      </c>
      <c r="B39735" s="5" t="s">
        <v>85</v>
      </c>
      <c r="C39735">
        <v>1</v>
      </c>
      <c r="D39735">
        <v>16.75</v>
      </c>
      <c r="E39735" s="2" t="s">
        <v>343</v>
      </c>
      <c r="F39735" s="2" t="str">
        <f t="shared" si="620"/>
        <v>October</v>
      </c>
      <c r="G39735" s="2" t="s">
        <v>168</v>
      </c>
      <c r="H39735" s="1">
        <v>0.79523148148148148</v>
      </c>
      <c r="I39735" t="s">
        <v>70</v>
      </c>
      <c r="J39735">
        <v>16.75</v>
      </c>
      <c r="K39735" t="s">
        <v>6</v>
      </c>
      <c r="L39735" t="s">
        <v>7</v>
      </c>
      <c r="M39735">
        <v>1</v>
      </c>
      <c r="N39735" t="s">
        <v>139</v>
      </c>
      <c r="O39735" t="s">
        <v>142</v>
      </c>
      <c r="P39735" t="s">
        <v>146</v>
      </c>
    </row>
    <row r="39736" spans="1:16" x14ac:dyDescent="0.35">
      <c r="A39736">
        <v>17493</v>
      </c>
      <c r="B39736" s="5" t="s">
        <v>32</v>
      </c>
      <c r="C39736">
        <v>1</v>
      </c>
      <c r="D39736">
        <v>20.75</v>
      </c>
      <c r="E39736" s="2" t="s">
        <v>343</v>
      </c>
      <c r="F39736" s="2" t="str">
        <f t="shared" si="620"/>
        <v>October</v>
      </c>
      <c r="G39736" s="2" t="s">
        <v>168</v>
      </c>
      <c r="H39736" s="1">
        <v>0.79523148148148148</v>
      </c>
      <c r="I39736" t="s">
        <v>5</v>
      </c>
      <c r="J39736">
        <v>20.75</v>
      </c>
      <c r="K39736" t="s">
        <v>33</v>
      </c>
      <c r="L39736" t="s">
        <v>23</v>
      </c>
      <c r="M39736">
        <v>4</v>
      </c>
      <c r="N39736" t="s">
        <v>138</v>
      </c>
      <c r="O39736" t="s">
        <v>143</v>
      </c>
      <c r="P39736" t="s">
        <v>151</v>
      </c>
    </row>
    <row r="39737" spans="1:16" x14ac:dyDescent="0.35">
      <c r="A39737">
        <v>17493</v>
      </c>
      <c r="B39737" s="5" t="s">
        <v>109</v>
      </c>
      <c r="C39737">
        <v>1</v>
      </c>
      <c r="D39737">
        <v>12</v>
      </c>
      <c r="E39737" s="2" t="s">
        <v>343</v>
      </c>
      <c r="F39737" s="2" t="str">
        <f t="shared" si="620"/>
        <v>October</v>
      </c>
      <c r="G39737" s="2" t="s">
        <v>168</v>
      </c>
      <c r="H39737" s="1">
        <v>0.79523148148148148</v>
      </c>
      <c r="I39737" t="s">
        <v>100</v>
      </c>
      <c r="J39737">
        <v>12</v>
      </c>
      <c r="K39737" t="s">
        <v>110</v>
      </c>
      <c r="L39737" t="s">
        <v>50</v>
      </c>
      <c r="M39737">
        <v>4</v>
      </c>
      <c r="N39737" t="s">
        <v>138</v>
      </c>
      <c r="O39737" t="s">
        <v>143</v>
      </c>
      <c r="P39737" t="s">
        <v>151</v>
      </c>
    </row>
    <row r="39738" spans="1:16" x14ac:dyDescent="0.35">
      <c r="A39738">
        <v>17494</v>
      </c>
      <c r="B39738" s="5" t="s">
        <v>51</v>
      </c>
      <c r="C39738">
        <v>1</v>
      </c>
      <c r="D39738">
        <v>20.5</v>
      </c>
      <c r="E39738" s="2" t="s">
        <v>343</v>
      </c>
      <c r="F39738" s="2" t="str">
        <f t="shared" si="620"/>
        <v>October</v>
      </c>
      <c r="G39738" s="2" t="s">
        <v>168</v>
      </c>
      <c r="H39738" s="1">
        <v>0.79552083333333334</v>
      </c>
      <c r="I39738" t="s">
        <v>5</v>
      </c>
      <c r="J39738">
        <v>20.5</v>
      </c>
      <c r="K39738" t="s">
        <v>52</v>
      </c>
      <c r="L39738" t="s">
        <v>50</v>
      </c>
      <c r="M39738">
        <v>1</v>
      </c>
      <c r="N39738" t="s">
        <v>139</v>
      </c>
      <c r="O39738" t="s">
        <v>142</v>
      </c>
      <c r="P39738" t="s">
        <v>149</v>
      </c>
    </row>
    <row r="39739" spans="1:16" x14ac:dyDescent="0.35">
      <c r="A39739">
        <v>17494</v>
      </c>
      <c r="B39739" s="5" t="s">
        <v>75</v>
      </c>
      <c r="C39739">
        <v>1</v>
      </c>
      <c r="D39739">
        <v>16.25</v>
      </c>
      <c r="E39739" s="2" t="s">
        <v>343</v>
      </c>
      <c r="F39739" s="2" t="str">
        <f t="shared" si="620"/>
        <v>October</v>
      </c>
      <c r="G39739" s="2" t="s">
        <v>168</v>
      </c>
      <c r="H39739" s="1">
        <v>0.79552083333333334</v>
      </c>
      <c r="I39739" t="s">
        <v>70</v>
      </c>
      <c r="J39739">
        <v>16.25</v>
      </c>
      <c r="K39739" t="s">
        <v>37</v>
      </c>
      <c r="L39739" t="s">
        <v>23</v>
      </c>
      <c r="M39739">
        <v>4</v>
      </c>
      <c r="N39739" t="s">
        <v>138</v>
      </c>
      <c r="O39739" t="s">
        <v>143</v>
      </c>
      <c r="P39739" t="s">
        <v>151</v>
      </c>
    </row>
    <row r="39740" spans="1:16" x14ac:dyDescent="0.35">
      <c r="A39740">
        <v>17495</v>
      </c>
      <c r="B39740" s="5" t="s">
        <v>87</v>
      </c>
      <c r="C39740">
        <v>1</v>
      </c>
      <c r="D39740">
        <v>16.75</v>
      </c>
      <c r="E39740" s="2" t="s">
        <v>343</v>
      </c>
      <c r="F39740" s="2" t="str">
        <f t="shared" si="620"/>
        <v>October</v>
      </c>
      <c r="G39740" s="2" t="s">
        <v>168</v>
      </c>
      <c r="H39740" s="1">
        <v>0.80071759259259256</v>
      </c>
      <c r="I39740" t="s">
        <v>70</v>
      </c>
      <c r="J39740">
        <v>16.75</v>
      </c>
      <c r="K39740" t="s">
        <v>17</v>
      </c>
      <c r="L39740" t="s">
        <v>7</v>
      </c>
      <c r="M39740">
        <v>1</v>
      </c>
      <c r="N39740" t="s">
        <v>139</v>
      </c>
      <c r="O39740" t="s">
        <v>142</v>
      </c>
      <c r="P39740" t="s">
        <v>148</v>
      </c>
    </row>
    <row r="39741" spans="1:16" x14ac:dyDescent="0.35">
      <c r="A39741">
        <v>17495</v>
      </c>
      <c r="B39741" s="5" t="s">
        <v>53</v>
      </c>
      <c r="C39741">
        <v>1</v>
      </c>
      <c r="D39741">
        <v>20.5</v>
      </c>
      <c r="E39741" s="2" t="s">
        <v>343</v>
      </c>
      <c r="F39741" s="2" t="str">
        <f t="shared" si="620"/>
        <v>October</v>
      </c>
      <c r="G39741" s="2" t="s">
        <v>168</v>
      </c>
      <c r="H39741" s="1">
        <v>0.80071759259259256</v>
      </c>
      <c r="I39741" t="s">
        <v>5</v>
      </c>
      <c r="J39741">
        <v>20.5</v>
      </c>
      <c r="K39741" t="s">
        <v>54</v>
      </c>
      <c r="L39741" t="s">
        <v>50</v>
      </c>
      <c r="M39741">
        <v>1</v>
      </c>
      <c r="N39741" t="s">
        <v>139</v>
      </c>
      <c r="O39741" t="s">
        <v>142</v>
      </c>
      <c r="P39741" t="s">
        <v>149</v>
      </c>
    </row>
    <row r="39742" spans="1:16" x14ac:dyDescent="0.35">
      <c r="A39742">
        <v>17495</v>
      </c>
      <c r="B39742" t="s">
        <v>18</v>
      </c>
      <c r="C39742">
        <v>1</v>
      </c>
      <c r="D39742">
        <v>20.75</v>
      </c>
      <c r="E39742" s="2" t="s">
        <v>343</v>
      </c>
      <c r="F39742" s="2" t="str">
        <f t="shared" si="620"/>
        <v>October</v>
      </c>
      <c r="G39742" s="2" t="s">
        <v>168</v>
      </c>
      <c r="H39742" s="1">
        <v>0.80071759259259256</v>
      </c>
      <c r="I39742" t="s">
        <v>5</v>
      </c>
      <c r="J39742">
        <v>20.75</v>
      </c>
      <c r="K39742" t="s">
        <v>19</v>
      </c>
      <c r="L39742" t="s">
        <v>20</v>
      </c>
      <c r="M39742">
        <v>1</v>
      </c>
      <c r="N39742" t="s">
        <v>139</v>
      </c>
      <c r="O39742" t="s">
        <v>142</v>
      </c>
      <c r="P39742" t="s">
        <v>146</v>
      </c>
    </row>
    <row r="39743" spans="1:16" x14ac:dyDescent="0.35">
      <c r="A39743">
        <v>17495</v>
      </c>
      <c r="B39743" s="5" t="s">
        <v>59</v>
      </c>
      <c r="C39743">
        <v>1</v>
      </c>
      <c r="D39743">
        <v>17.5</v>
      </c>
      <c r="E39743" s="2" t="s">
        <v>343</v>
      </c>
      <c r="F39743" s="2" t="str">
        <f t="shared" si="620"/>
        <v>October</v>
      </c>
      <c r="G39743" s="2" t="s">
        <v>168</v>
      </c>
      <c r="H39743" s="1">
        <v>0.80071759259259256</v>
      </c>
      <c r="I39743" t="s">
        <v>5</v>
      </c>
      <c r="J39743">
        <v>17.5</v>
      </c>
      <c r="K39743" t="s">
        <v>60</v>
      </c>
      <c r="L39743" t="s">
        <v>50</v>
      </c>
      <c r="M39743">
        <v>4</v>
      </c>
      <c r="N39743" t="s">
        <v>138</v>
      </c>
      <c r="O39743" t="s">
        <v>143</v>
      </c>
      <c r="P39743" t="s">
        <v>152</v>
      </c>
    </row>
    <row r="39744" spans="1:16" x14ac:dyDescent="0.35">
      <c r="A39744">
        <v>17496</v>
      </c>
      <c r="B39744" s="5" t="s">
        <v>38</v>
      </c>
      <c r="C39744">
        <v>1</v>
      </c>
      <c r="D39744">
        <v>20.25</v>
      </c>
      <c r="E39744" s="2" t="s">
        <v>343</v>
      </c>
      <c r="F39744" s="2" t="str">
        <f t="shared" si="620"/>
        <v>October</v>
      </c>
      <c r="G39744" s="2" t="s">
        <v>168</v>
      </c>
      <c r="H39744" s="1">
        <v>0.8025000000000001</v>
      </c>
      <c r="I39744" t="s">
        <v>5</v>
      </c>
      <c r="J39744">
        <v>20.25</v>
      </c>
      <c r="K39744" t="s">
        <v>39</v>
      </c>
      <c r="L39744" t="s">
        <v>20</v>
      </c>
      <c r="M39744">
        <v>1</v>
      </c>
      <c r="N39744" t="s">
        <v>139</v>
      </c>
      <c r="O39744" t="s">
        <v>142</v>
      </c>
      <c r="P39744" t="s">
        <v>148</v>
      </c>
    </row>
    <row r="39745" spans="1:16" x14ac:dyDescent="0.35">
      <c r="A39745">
        <v>17496</v>
      </c>
      <c r="B39745" s="5" t="s">
        <v>109</v>
      </c>
      <c r="C39745">
        <v>1</v>
      </c>
      <c r="D39745">
        <v>12</v>
      </c>
      <c r="E39745" s="2" t="s">
        <v>343</v>
      </c>
      <c r="F39745" s="2" t="str">
        <f t="shared" si="620"/>
        <v>October</v>
      </c>
      <c r="G39745" s="2" t="s">
        <v>168</v>
      </c>
      <c r="H39745" s="1">
        <v>0.8025000000000001</v>
      </c>
      <c r="I39745" t="s">
        <v>100</v>
      </c>
      <c r="J39745">
        <v>12</v>
      </c>
      <c r="K39745" t="s">
        <v>110</v>
      </c>
      <c r="L39745" t="s">
        <v>50</v>
      </c>
      <c r="M39745">
        <v>1</v>
      </c>
      <c r="N39745" t="s">
        <v>139</v>
      </c>
      <c r="O39745" t="s">
        <v>142</v>
      </c>
      <c r="P39745" t="s">
        <v>147</v>
      </c>
    </row>
    <row r="39746" spans="1:16" x14ac:dyDescent="0.35">
      <c r="A39746">
        <v>17496</v>
      </c>
      <c r="B39746" s="5" t="s">
        <v>85</v>
      </c>
      <c r="C39746">
        <v>1</v>
      </c>
      <c r="D39746">
        <v>16.75</v>
      </c>
      <c r="E39746" s="2" t="s">
        <v>343</v>
      </c>
      <c r="F39746" s="2" t="str">
        <f t="shared" si="620"/>
        <v>October</v>
      </c>
      <c r="G39746" s="2" t="s">
        <v>168</v>
      </c>
      <c r="H39746" s="1">
        <v>0.8025000000000001</v>
      </c>
      <c r="I39746" t="s">
        <v>70</v>
      </c>
      <c r="J39746">
        <v>16.75</v>
      </c>
      <c r="K39746" t="s">
        <v>6</v>
      </c>
      <c r="L39746" t="s">
        <v>7</v>
      </c>
      <c r="M39746">
        <v>3</v>
      </c>
      <c r="N39746" t="s">
        <v>139</v>
      </c>
      <c r="O39746" t="s">
        <v>144</v>
      </c>
      <c r="P39746" t="s">
        <v>149</v>
      </c>
    </row>
    <row r="39747" spans="1:16" x14ac:dyDescent="0.35">
      <c r="A39747">
        <v>17497</v>
      </c>
      <c r="B39747" s="5" t="s">
        <v>104</v>
      </c>
      <c r="C39747">
        <v>1</v>
      </c>
      <c r="D39747">
        <v>12</v>
      </c>
      <c r="E39747" s="2" t="s">
        <v>343</v>
      </c>
      <c r="F39747" s="2" t="str">
        <f t="shared" ref="F39747:F39810" si="621">TEXT(E39747, "mmmm")</f>
        <v>October</v>
      </c>
      <c r="G39747" s="2" t="s">
        <v>168</v>
      </c>
      <c r="H39747" s="1">
        <v>0.80913194444444436</v>
      </c>
      <c r="I39747" t="s">
        <v>100</v>
      </c>
      <c r="J39747">
        <v>12</v>
      </c>
      <c r="K39747" t="s">
        <v>39</v>
      </c>
      <c r="L39747" t="s">
        <v>20</v>
      </c>
      <c r="M39747">
        <v>1</v>
      </c>
      <c r="N39747" t="s">
        <v>139</v>
      </c>
      <c r="O39747" t="s">
        <v>142</v>
      </c>
      <c r="P39747" t="s">
        <v>147</v>
      </c>
    </row>
    <row r="39748" spans="1:16" x14ac:dyDescent="0.35">
      <c r="A39748">
        <v>17497</v>
      </c>
      <c r="B39748" s="5" t="s">
        <v>67</v>
      </c>
      <c r="C39748">
        <v>1</v>
      </c>
      <c r="D39748">
        <v>18.5</v>
      </c>
      <c r="E39748" s="2" t="s">
        <v>343</v>
      </c>
      <c r="F39748" s="2" t="str">
        <f t="shared" si="621"/>
        <v>October</v>
      </c>
      <c r="G39748" s="2" t="s">
        <v>168</v>
      </c>
      <c r="H39748" s="1">
        <v>0.80913194444444436</v>
      </c>
      <c r="I39748" t="s">
        <v>5</v>
      </c>
      <c r="J39748">
        <v>18.5</v>
      </c>
      <c r="K39748" t="s">
        <v>68</v>
      </c>
      <c r="L39748" t="s">
        <v>20</v>
      </c>
      <c r="M39748">
        <v>3</v>
      </c>
      <c r="N39748" t="s">
        <v>139</v>
      </c>
      <c r="O39748" t="s">
        <v>144</v>
      </c>
      <c r="P39748" t="s">
        <v>147</v>
      </c>
    </row>
    <row r="39749" spans="1:16" x14ac:dyDescent="0.35">
      <c r="A39749">
        <v>17497</v>
      </c>
      <c r="B39749" t="s">
        <v>24</v>
      </c>
      <c r="C39749">
        <v>1</v>
      </c>
      <c r="D39749">
        <v>20.75</v>
      </c>
      <c r="E39749" s="2" t="s">
        <v>343</v>
      </c>
      <c r="F39749" s="2" t="str">
        <f t="shared" si="621"/>
        <v>October</v>
      </c>
      <c r="G39749" s="2" t="s">
        <v>168</v>
      </c>
      <c r="H39749" s="1">
        <v>0.80913194444444436</v>
      </c>
      <c r="I39749" t="s">
        <v>5</v>
      </c>
      <c r="J39749">
        <v>20.75</v>
      </c>
      <c r="K39749" t="s">
        <v>25</v>
      </c>
      <c r="L39749" t="s">
        <v>23</v>
      </c>
      <c r="M39749">
        <v>4</v>
      </c>
      <c r="N39749" t="s">
        <v>138</v>
      </c>
      <c r="O39749" t="s">
        <v>143</v>
      </c>
      <c r="P39749" t="s">
        <v>151</v>
      </c>
    </row>
    <row r="39750" spans="1:16" x14ac:dyDescent="0.35">
      <c r="A39750">
        <v>17498</v>
      </c>
      <c r="B39750" s="5" t="s">
        <v>83</v>
      </c>
      <c r="C39750">
        <v>1</v>
      </c>
      <c r="D39750">
        <v>16.75</v>
      </c>
      <c r="E39750" s="2" t="s">
        <v>343</v>
      </c>
      <c r="F39750" s="2" t="str">
        <f t="shared" si="621"/>
        <v>October</v>
      </c>
      <c r="G39750" s="2" t="s">
        <v>168</v>
      </c>
      <c r="H39750" s="1">
        <v>0.81987268518518519</v>
      </c>
      <c r="I39750" t="s">
        <v>70</v>
      </c>
      <c r="J39750">
        <v>16.75</v>
      </c>
      <c r="K39750" t="s">
        <v>62</v>
      </c>
      <c r="L39750" t="s">
        <v>20</v>
      </c>
      <c r="M39750">
        <v>1</v>
      </c>
      <c r="N39750" t="s">
        <v>139</v>
      </c>
      <c r="O39750" t="s">
        <v>142</v>
      </c>
      <c r="P39750" t="s">
        <v>148</v>
      </c>
    </row>
    <row r="39751" spans="1:16" x14ac:dyDescent="0.35">
      <c r="A39751">
        <v>17498</v>
      </c>
      <c r="B39751" s="5" t="s">
        <v>104</v>
      </c>
      <c r="C39751">
        <v>1</v>
      </c>
      <c r="D39751">
        <v>12</v>
      </c>
      <c r="E39751" s="2" t="s">
        <v>343</v>
      </c>
      <c r="F39751" s="2" t="str">
        <f t="shared" si="621"/>
        <v>October</v>
      </c>
      <c r="G39751" s="2" t="s">
        <v>168</v>
      </c>
      <c r="H39751" s="1">
        <v>0.81987268518518519</v>
      </c>
      <c r="I39751" t="s">
        <v>100</v>
      </c>
      <c r="J39751">
        <v>12</v>
      </c>
      <c r="K39751" t="s">
        <v>39</v>
      </c>
      <c r="L39751" t="s">
        <v>20</v>
      </c>
      <c r="M39751">
        <v>2</v>
      </c>
      <c r="N39751" t="s">
        <v>140</v>
      </c>
      <c r="O39751" t="s">
        <v>145</v>
      </c>
      <c r="P39751" t="s">
        <v>155</v>
      </c>
    </row>
    <row r="39752" spans="1:16" x14ac:dyDescent="0.35">
      <c r="A39752">
        <v>17499</v>
      </c>
      <c r="B39752" s="5" t="s">
        <v>74</v>
      </c>
      <c r="C39752">
        <v>1</v>
      </c>
      <c r="D39752">
        <v>16.25</v>
      </c>
      <c r="E39752" s="2" t="s">
        <v>343</v>
      </c>
      <c r="F39752" s="2" t="str">
        <f t="shared" si="621"/>
        <v>October</v>
      </c>
      <c r="G39752" s="2" t="s">
        <v>168</v>
      </c>
      <c r="H39752" s="1">
        <v>0.8228240740740741</v>
      </c>
      <c r="I39752" t="s">
        <v>70</v>
      </c>
      <c r="J39752">
        <v>16.25</v>
      </c>
      <c r="K39752" t="s">
        <v>45</v>
      </c>
      <c r="L39752" t="s">
        <v>23</v>
      </c>
      <c r="M39752">
        <v>1</v>
      </c>
      <c r="N39752" t="s">
        <v>139</v>
      </c>
      <c r="O39752" t="s">
        <v>142</v>
      </c>
      <c r="P39752" t="s">
        <v>147</v>
      </c>
    </row>
    <row r="39753" spans="1:16" x14ac:dyDescent="0.35">
      <c r="A39753">
        <v>17499</v>
      </c>
      <c r="B39753" s="5" t="s">
        <v>26</v>
      </c>
      <c r="C39753">
        <v>1</v>
      </c>
      <c r="D39753">
        <v>20.75</v>
      </c>
      <c r="E39753" s="2" t="s">
        <v>343</v>
      </c>
      <c r="F39753" s="2" t="str">
        <f t="shared" si="621"/>
        <v>October</v>
      </c>
      <c r="G39753" s="2" t="s">
        <v>168</v>
      </c>
      <c r="H39753" s="1">
        <v>0.8228240740740741</v>
      </c>
      <c r="I39753" t="s">
        <v>5</v>
      </c>
      <c r="J39753">
        <v>20.75</v>
      </c>
      <c r="K39753" t="s">
        <v>27</v>
      </c>
      <c r="L39753" t="s">
        <v>23</v>
      </c>
      <c r="M39753">
        <v>4</v>
      </c>
      <c r="N39753" t="s">
        <v>138</v>
      </c>
      <c r="O39753" t="s">
        <v>143</v>
      </c>
      <c r="P39753" t="s">
        <v>151</v>
      </c>
    </row>
    <row r="39754" spans="1:16" x14ac:dyDescent="0.35">
      <c r="A39754">
        <v>17500</v>
      </c>
      <c r="B39754" s="5" t="s">
        <v>88</v>
      </c>
      <c r="C39754">
        <v>1</v>
      </c>
      <c r="D39754">
        <v>16.75</v>
      </c>
      <c r="E39754" s="2" t="s">
        <v>343</v>
      </c>
      <c r="F39754" s="2" t="str">
        <f t="shared" si="621"/>
        <v>October</v>
      </c>
      <c r="G39754" s="2" t="s">
        <v>168</v>
      </c>
      <c r="H39754" s="1">
        <v>0.82331018518518517</v>
      </c>
      <c r="I39754" t="s">
        <v>70</v>
      </c>
      <c r="J39754">
        <v>16.75</v>
      </c>
      <c r="K39754" t="s">
        <v>13</v>
      </c>
      <c r="L39754" t="s">
        <v>7</v>
      </c>
      <c r="M39754">
        <v>1</v>
      </c>
      <c r="N39754" t="s">
        <v>139</v>
      </c>
      <c r="O39754" t="s">
        <v>142</v>
      </c>
      <c r="P39754" t="s">
        <v>149</v>
      </c>
    </row>
    <row r="39755" spans="1:16" x14ac:dyDescent="0.35">
      <c r="A39755">
        <v>17500</v>
      </c>
      <c r="B39755" s="5" t="s">
        <v>63</v>
      </c>
      <c r="C39755">
        <v>1</v>
      </c>
      <c r="D39755">
        <v>16.5</v>
      </c>
      <c r="E39755" s="2" t="s">
        <v>343</v>
      </c>
      <c r="F39755" s="2" t="str">
        <f t="shared" si="621"/>
        <v>October</v>
      </c>
      <c r="G39755" s="2" t="s">
        <v>168</v>
      </c>
      <c r="H39755" s="1">
        <v>0.82331018518518517</v>
      </c>
      <c r="I39755" t="s">
        <v>5</v>
      </c>
      <c r="J39755">
        <v>16.5</v>
      </c>
      <c r="K39755" t="s">
        <v>64</v>
      </c>
      <c r="L39755" t="s">
        <v>50</v>
      </c>
      <c r="M39755">
        <v>4</v>
      </c>
      <c r="N39755" t="s">
        <v>138</v>
      </c>
      <c r="O39755" t="s">
        <v>143</v>
      </c>
      <c r="P39755" t="s">
        <v>151</v>
      </c>
    </row>
    <row r="39756" spans="1:16" x14ac:dyDescent="0.35">
      <c r="A39756">
        <v>17500</v>
      </c>
      <c r="B39756" s="5" t="s">
        <v>105</v>
      </c>
      <c r="C39756">
        <v>1</v>
      </c>
      <c r="D39756">
        <v>12</v>
      </c>
      <c r="E39756" s="2" t="s">
        <v>343</v>
      </c>
      <c r="F39756" s="2" t="str">
        <f t="shared" si="621"/>
        <v>October</v>
      </c>
      <c r="G39756" s="2" t="s">
        <v>168</v>
      </c>
      <c r="H39756" s="1">
        <v>0.82331018518518517</v>
      </c>
      <c r="I39756" t="s">
        <v>100</v>
      </c>
      <c r="J39756">
        <v>12</v>
      </c>
      <c r="K39756" t="s">
        <v>56</v>
      </c>
      <c r="L39756" t="s">
        <v>50</v>
      </c>
      <c r="M39756">
        <v>2</v>
      </c>
      <c r="N39756" t="s">
        <v>140</v>
      </c>
      <c r="O39756" t="s">
        <v>145</v>
      </c>
      <c r="P39756" t="s">
        <v>155</v>
      </c>
    </row>
    <row r="39757" spans="1:16" x14ac:dyDescent="0.35">
      <c r="A39757">
        <v>17501</v>
      </c>
      <c r="B39757" s="5" t="s">
        <v>80</v>
      </c>
      <c r="C39757">
        <v>1</v>
      </c>
      <c r="D39757">
        <v>16.5</v>
      </c>
      <c r="E39757" s="2" t="s">
        <v>343</v>
      </c>
      <c r="F39757" s="2" t="str">
        <f t="shared" si="621"/>
        <v>October</v>
      </c>
      <c r="G39757" s="2" t="s">
        <v>168</v>
      </c>
      <c r="H39757" s="1">
        <v>0.83138888888888884</v>
      </c>
      <c r="I39757" t="s">
        <v>70</v>
      </c>
      <c r="J39757">
        <v>16.5</v>
      </c>
      <c r="K39757" t="s">
        <v>29</v>
      </c>
      <c r="L39757" t="s">
        <v>23</v>
      </c>
      <c r="M39757">
        <v>1</v>
      </c>
      <c r="N39757" t="s">
        <v>139</v>
      </c>
      <c r="O39757" t="s">
        <v>142</v>
      </c>
      <c r="P39757" t="s">
        <v>146</v>
      </c>
    </row>
    <row r="39758" spans="1:16" x14ac:dyDescent="0.35">
      <c r="A39758">
        <v>17501</v>
      </c>
      <c r="B39758" t="s">
        <v>16</v>
      </c>
      <c r="C39758">
        <v>1</v>
      </c>
      <c r="D39758">
        <v>20.75</v>
      </c>
      <c r="E39758" s="2" t="s">
        <v>343</v>
      </c>
      <c r="F39758" s="2" t="str">
        <f t="shared" si="621"/>
        <v>October</v>
      </c>
      <c r="G39758" s="2" t="s">
        <v>168</v>
      </c>
      <c r="H39758" s="1">
        <v>0.83138888888888884</v>
      </c>
      <c r="I39758" t="s">
        <v>5</v>
      </c>
      <c r="J39758">
        <v>20.75</v>
      </c>
      <c r="K39758" t="s">
        <v>17</v>
      </c>
      <c r="L39758" t="s">
        <v>7</v>
      </c>
      <c r="M39758">
        <v>4</v>
      </c>
      <c r="N39758" t="s">
        <v>138</v>
      </c>
      <c r="O39758" t="s">
        <v>143</v>
      </c>
      <c r="P39758" t="s">
        <v>153</v>
      </c>
    </row>
    <row r="39759" spans="1:16" x14ac:dyDescent="0.35">
      <c r="A39759">
        <v>17501</v>
      </c>
      <c r="B39759" s="5" t="s">
        <v>88</v>
      </c>
      <c r="C39759">
        <v>1</v>
      </c>
      <c r="D39759">
        <v>16.75</v>
      </c>
      <c r="E39759" s="2" t="s">
        <v>343</v>
      </c>
      <c r="F39759" s="2" t="str">
        <f t="shared" si="621"/>
        <v>October</v>
      </c>
      <c r="G39759" s="2" t="s">
        <v>168</v>
      </c>
      <c r="H39759" s="1">
        <v>0.83138888888888884</v>
      </c>
      <c r="I39759" t="s">
        <v>70</v>
      </c>
      <c r="J39759">
        <v>16.75</v>
      </c>
      <c r="K39759" t="s">
        <v>13</v>
      </c>
      <c r="L39759" t="s">
        <v>7</v>
      </c>
      <c r="M39759">
        <v>4</v>
      </c>
      <c r="N39759" t="s">
        <v>138</v>
      </c>
      <c r="O39759" t="s">
        <v>143</v>
      </c>
      <c r="P39759" t="s">
        <v>151</v>
      </c>
    </row>
    <row r="39760" spans="1:16" x14ac:dyDescent="0.35">
      <c r="A39760">
        <v>17502</v>
      </c>
      <c r="B39760" s="5" t="s">
        <v>122</v>
      </c>
      <c r="C39760">
        <v>1</v>
      </c>
      <c r="D39760">
        <v>12.5</v>
      </c>
      <c r="E39760" s="2" t="s">
        <v>343</v>
      </c>
      <c r="F39760" s="2" t="str">
        <f t="shared" si="621"/>
        <v>October</v>
      </c>
      <c r="G39760" s="2" t="s">
        <v>168</v>
      </c>
      <c r="H39760" s="1">
        <v>0.83605324074074072</v>
      </c>
      <c r="I39760" t="s">
        <v>100</v>
      </c>
      <c r="J39760">
        <v>12.5</v>
      </c>
      <c r="K39760" t="s">
        <v>25</v>
      </c>
      <c r="L39760" t="s">
        <v>23</v>
      </c>
      <c r="M39760">
        <v>1</v>
      </c>
      <c r="N39760" t="s">
        <v>139</v>
      </c>
      <c r="O39760" t="s">
        <v>142</v>
      </c>
      <c r="P39760" t="s">
        <v>148</v>
      </c>
    </row>
    <row r="39761" spans="1:16" x14ac:dyDescent="0.35">
      <c r="A39761">
        <v>17502</v>
      </c>
      <c r="B39761" s="5" t="s">
        <v>132</v>
      </c>
      <c r="C39761">
        <v>1</v>
      </c>
      <c r="D39761">
        <v>25.5</v>
      </c>
      <c r="E39761" s="2" t="s">
        <v>343</v>
      </c>
      <c r="F39761" s="2" t="str">
        <f t="shared" si="621"/>
        <v>October</v>
      </c>
      <c r="G39761" s="2" t="s">
        <v>168</v>
      </c>
      <c r="H39761" s="1">
        <v>0.83605324074074072</v>
      </c>
      <c r="I39761" t="s">
        <v>133</v>
      </c>
      <c r="J39761">
        <v>25.5</v>
      </c>
      <c r="K39761" t="s">
        <v>49</v>
      </c>
      <c r="L39761" t="s">
        <v>50</v>
      </c>
      <c r="M39761">
        <v>2</v>
      </c>
      <c r="N39761" t="s">
        <v>140</v>
      </c>
      <c r="O39761" t="s">
        <v>145</v>
      </c>
      <c r="P39761" t="s">
        <v>156</v>
      </c>
    </row>
    <row r="39762" spans="1:16" x14ac:dyDescent="0.35">
      <c r="A39762">
        <v>17503</v>
      </c>
      <c r="B39762" s="5" t="s">
        <v>93</v>
      </c>
      <c r="C39762">
        <v>1</v>
      </c>
      <c r="D39762">
        <v>16</v>
      </c>
      <c r="E39762" s="2" t="s">
        <v>343</v>
      </c>
      <c r="F39762" s="2" t="str">
        <f t="shared" si="621"/>
        <v>October</v>
      </c>
      <c r="G39762" s="2" t="s">
        <v>168</v>
      </c>
      <c r="H39762" s="1">
        <v>0.84664351851851849</v>
      </c>
      <c r="I39762" t="s">
        <v>70</v>
      </c>
      <c r="J39762">
        <v>16</v>
      </c>
      <c r="K39762" t="s">
        <v>47</v>
      </c>
      <c r="L39762" t="s">
        <v>20</v>
      </c>
      <c r="M39762">
        <v>4</v>
      </c>
      <c r="N39762" t="s">
        <v>138</v>
      </c>
      <c r="O39762" t="s">
        <v>143</v>
      </c>
      <c r="P39762" t="s">
        <v>152</v>
      </c>
    </row>
    <row r="39763" spans="1:16" x14ac:dyDescent="0.35">
      <c r="A39763">
        <v>17503</v>
      </c>
      <c r="B39763" s="5" t="s">
        <v>109</v>
      </c>
      <c r="C39763">
        <v>1</v>
      </c>
      <c r="D39763">
        <v>12</v>
      </c>
      <c r="E39763" s="2" t="s">
        <v>343</v>
      </c>
      <c r="F39763" s="2" t="str">
        <f t="shared" si="621"/>
        <v>October</v>
      </c>
      <c r="G39763" s="2" t="s">
        <v>168</v>
      </c>
      <c r="H39763" s="1">
        <v>0.84664351851851849</v>
      </c>
      <c r="I39763" t="s">
        <v>100</v>
      </c>
      <c r="J39763">
        <v>12</v>
      </c>
      <c r="K39763" t="s">
        <v>110</v>
      </c>
      <c r="L39763" t="s">
        <v>50</v>
      </c>
      <c r="M39763">
        <v>4</v>
      </c>
      <c r="N39763" t="s">
        <v>138</v>
      </c>
      <c r="O39763" t="s">
        <v>143</v>
      </c>
      <c r="P39763" t="s">
        <v>150</v>
      </c>
    </row>
    <row r="39764" spans="1:16" x14ac:dyDescent="0.35">
      <c r="A39764">
        <v>17503</v>
      </c>
      <c r="B39764" s="5" t="s">
        <v>55</v>
      </c>
      <c r="C39764">
        <v>1</v>
      </c>
      <c r="D39764">
        <v>20.5</v>
      </c>
      <c r="E39764" s="2" t="s">
        <v>343</v>
      </c>
      <c r="F39764" s="2" t="str">
        <f t="shared" si="621"/>
        <v>October</v>
      </c>
      <c r="G39764" s="2" t="s">
        <v>168</v>
      </c>
      <c r="H39764" s="1">
        <v>0.84664351851851849</v>
      </c>
      <c r="I39764" t="s">
        <v>5</v>
      </c>
      <c r="J39764">
        <v>20.5</v>
      </c>
      <c r="K39764" t="s">
        <v>56</v>
      </c>
      <c r="L39764" t="s">
        <v>50</v>
      </c>
      <c r="M39764">
        <v>4</v>
      </c>
      <c r="N39764" t="s">
        <v>138</v>
      </c>
      <c r="O39764" t="s">
        <v>143</v>
      </c>
      <c r="P39764" t="s">
        <v>151</v>
      </c>
    </row>
    <row r="39765" spans="1:16" x14ac:dyDescent="0.35">
      <c r="A39765">
        <v>17503</v>
      </c>
      <c r="B39765" s="5" t="s">
        <v>72</v>
      </c>
      <c r="C39765">
        <v>1</v>
      </c>
      <c r="D39765">
        <v>13.25</v>
      </c>
      <c r="E39765" s="2" t="s">
        <v>343</v>
      </c>
      <c r="F39765" s="2" t="str">
        <f t="shared" si="621"/>
        <v>October</v>
      </c>
      <c r="G39765" s="2" t="s">
        <v>168</v>
      </c>
      <c r="H39765" s="1">
        <v>0.84664351851851849</v>
      </c>
      <c r="I39765" t="s">
        <v>70</v>
      </c>
      <c r="J39765">
        <v>13.25</v>
      </c>
      <c r="K39765" t="s">
        <v>64</v>
      </c>
      <c r="L39765" t="s">
        <v>50</v>
      </c>
      <c r="M39765">
        <v>4</v>
      </c>
      <c r="N39765" t="s">
        <v>138</v>
      </c>
      <c r="O39765" t="s">
        <v>143</v>
      </c>
      <c r="P39765" t="s">
        <v>151</v>
      </c>
    </row>
    <row r="39766" spans="1:16" x14ac:dyDescent="0.35">
      <c r="A39766">
        <v>17504</v>
      </c>
      <c r="B39766" s="5" t="s">
        <v>122</v>
      </c>
      <c r="C39766">
        <v>1</v>
      </c>
      <c r="D39766">
        <v>12.5</v>
      </c>
      <c r="E39766" s="2" t="s">
        <v>343</v>
      </c>
      <c r="F39766" s="2" t="str">
        <f t="shared" si="621"/>
        <v>October</v>
      </c>
      <c r="G39766" s="2" t="s">
        <v>168</v>
      </c>
      <c r="H39766" s="1">
        <v>0.85552083333333329</v>
      </c>
      <c r="I39766" t="s">
        <v>100</v>
      </c>
      <c r="J39766">
        <v>12.5</v>
      </c>
      <c r="K39766" t="s">
        <v>25</v>
      </c>
      <c r="L39766" t="s">
        <v>23</v>
      </c>
      <c r="M39766">
        <v>2</v>
      </c>
      <c r="N39766" t="s">
        <v>140</v>
      </c>
      <c r="O39766" t="s">
        <v>145</v>
      </c>
      <c r="P39766" t="s">
        <v>155</v>
      </c>
    </row>
    <row r="39767" spans="1:16" x14ac:dyDescent="0.35">
      <c r="A39767">
        <v>17505</v>
      </c>
      <c r="B39767" s="5" t="s">
        <v>30</v>
      </c>
      <c r="C39767">
        <v>1</v>
      </c>
      <c r="D39767">
        <v>20.75</v>
      </c>
      <c r="E39767" s="2" t="s">
        <v>343</v>
      </c>
      <c r="F39767" s="2" t="str">
        <f t="shared" si="621"/>
        <v>October</v>
      </c>
      <c r="G39767" s="2" t="s">
        <v>168</v>
      </c>
      <c r="H39767" s="1">
        <v>0.86702546296296301</v>
      </c>
      <c r="I39767" t="s">
        <v>5</v>
      </c>
      <c r="J39767">
        <v>20.75</v>
      </c>
      <c r="K39767" t="s">
        <v>31</v>
      </c>
      <c r="L39767" t="s">
        <v>23</v>
      </c>
      <c r="M39767">
        <v>1</v>
      </c>
      <c r="N39767" t="s">
        <v>139</v>
      </c>
      <c r="O39767" t="s">
        <v>142</v>
      </c>
      <c r="P39767" t="s">
        <v>148</v>
      </c>
    </row>
    <row r="39768" spans="1:16" x14ac:dyDescent="0.35">
      <c r="A39768">
        <v>17505</v>
      </c>
      <c r="B39768" s="5" t="s">
        <v>44</v>
      </c>
      <c r="C39768">
        <v>1</v>
      </c>
      <c r="D39768">
        <v>20.25</v>
      </c>
      <c r="E39768" s="2" t="s">
        <v>343</v>
      </c>
      <c r="F39768" s="2" t="str">
        <f t="shared" si="621"/>
        <v>October</v>
      </c>
      <c r="G39768" s="2" t="s">
        <v>168</v>
      </c>
      <c r="H39768" s="1">
        <v>0.86702546296296301</v>
      </c>
      <c r="I39768" t="s">
        <v>5</v>
      </c>
      <c r="J39768">
        <v>20.25</v>
      </c>
      <c r="K39768" t="s">
        <v>45</v>
      </c>
      <c r="L39768" t="s">
        <v>23</v>
      </c>
      <c r="M39768">
        <v>1</v>
      </c>
      <c r="N39768" t="s">
        <v>139</v>
      </c>
      <c r="O39768" t="s">
        <v>142</v>
      </c>
      <c r="P39768" t="s">
        <v>147</v>
      </c>
    </row>
    <row r="39769" spans="1:16" x14ac:dyDescent="0.35">
      <c r="A39769">
        <v>17506</v>
      </c>
      <c r="B39769" s="5" t="s">
        <v>109</v>
      </c>
      <c r="C39769">
        <v>1</v>
      </c>
      <c r="D39769">
        <v>12</v>
      </c>
      <c r="E39769" s="2" t="s">
        <v>343</v>
      </c>
      <c r="F39769" s="2" t="str">
        <f t="shared" si="621"/>
        <v>October</v>
      </c>
      <c r="G39769" s="2" t="s">
        <v>168</v>
      </c>
      <c r="H39769" s="1">
        <v>0.87243055555555549</v>
      </c>
      <c r="I39769" t="s">
        <v>100</v>
      </c>
      <c r="J39769">
        <v>12</v>
      </c>
      <c r="K39769" t="s">
        <v>110</v>
      </c>
      <c r="L39769" t="s">
        <v>50</v>
      </c>
      <c r="M39769">
        <v>3</v>
      </c>
      <c r="N39769" t="s">
        <v>139</v>
      </c>
      <c r="O39769" t="s">
        <v>144</v>
      </c>
      <c r="P39769" t="s">
        <v>146</v>
      </c>
    </row>
    <row r="39770" spans="1:16" x14ac:dyDescent="0.35">
      <c r="A39770">
        <v>17507</v>
      </c>
      <c r="B39770" s="5" t="s">
        <v>74</v>
      </c>
      <c r="C39770">
        <v>1</v>
      </c>
      <c r="D39770">
        <v>16.25</v>
      </c>
      <c r="E39770" s="2" t="s">
        <v>343</v>
      </c>
      <c r="F39770" s="2" t="str">
        <f t="shared" si="621"/>
        <v>October</v>
      </c>
      <c r="G39770" s="2" t="s">
        <v>168</v>
      </c>
      <c r="H39770" s="1">
        <v>0.8777314814814815</v>
      </c>
      <c r="I39770" t="s">
        <v>70</v>
      </c>
      <c r="J39770">
        <v>16.25</v>
      </c>
      <c r="K39770" t="s">
        <v>45</v>
      </c>
      <c r="L39770" t="s">
        <v>23</v>
      </c>
      <c r="M39770">
        <v>3</v>
      </c>
      <c r="N39770" t="s">
        <v>139</v>
      </c>
      <c r="O39770" t="s">
        <v>144</v>
      </c>
      <c r="P39770" t="s">
        <v>147</v>
      </c>
    </row>
    <row r="39771" spans="1:16" x14ac:dyDescent="0.35">
      <c r="A39771">
        <v>17507</v>
      </c>
      <c r="B39771" t="s">
        <v>8</v>
      </c>
      <c r="C39771">
        <v>1</v>
      </c>
      <c r="D39771">
        <v>20.75</v>
      </c>
      <c r="E39771" s="2" t="s">
        <v>343</v>
      </c>
      <c r="F39771" s="2" t="str">
        <f t="shared" si="621"/>
        <v>October</v>
      </c>
      <c r="G39771" s="2" t="s">
        <v>168</v>
      </c>
      <c r="H39771" s="1">
        <v>0.8777314814814815</v>
      </c>
      <c r="I39771" t="s">
        <v>5</v>
      </c>
      <c r="J39771">
        <v>20.75</v>
      </c>
      <c r="K39771" t="s">
        <v>9</v>
      </c>
      <c r="L39771" t="s">
        <v>7</v>
      </c>
      <c r="M39771">
        <v>4</v>
      </c>
      <c r="N39771" t="s">
        <v>138</v>
      </c>
      <c r="O39771" t="s">
        <v>143</v>
      </c>
      <c r="P39771" t="s">
        <v>153</v>
      </c>
    </row>
    <row r="39772" spans="1:16" x14ac:dyDescent="0.35">
      <c r="A39772">
        <v>17507</v>
      </c>
      <c r="B39772" s="5" t="s">
        <v>28</v>
      </c>
      <c r="C39772">
        <v>1</v>
      </c>
      <c r="D39772">
        <v>20.75</v>
      </c>
      <c r="E39772" s="2" t="s">
        <v>343</v>
      </c>
      <c r="F39772" s="2" t="str">
        <f t="shared" si="621"/>
        <v>October</v>
      </c>
      <c r="G39772" s="2" t="s">
        <v>168</v>
      </c>
      <c r="H39772" s="1">
        <v>0.8777314814814815</v>
      </c>
      <c r="I39772" t="s">
        <v>5</v>
      </c>
      <c r="J39772">
        <v>20.75</v>
      </c>
      <c r="K39772" t="s">
        <v>29</v>
      </c>
      <c r="L39772" t="s">
        <v>23</v>
      </c>
      <c r="M39772">
        <v>4</v>
      </c>
      <c r="N39772" t="s">
        <v>138</v>
      </c>
      <c r="O39772" t="s">
        <v>143</v>
      </c>
      <c r="P39772" t="s">
        <v>153</v>
      </c>
    </row>
    <row r="39773" spans="1:16" x14ac:dyDescent="0.35">
      <c r="A39773">
        <v>17508</v>
      </c>
      <c r="B39773" s="5" t="s">
        <v>40</v>
      </c>
      <c r="C39773">
        <v>1</v>
      </c>
      <c r="D39773">
        <v>20.25</v>
      </c>
      <c r="E39773" s="2" t="s">
        <v>343</v>
      </c>
      <c r="F39773" s="2" t="str">
        <f t="shared" si="621"/>
        <v>October</v>
      </c>
      <c r="G39773" s="2" t="s">
        <v>168</v>
      </c>
      <c r="H39773" s="1">
        <v>0.87859953703703697</v>
      </c>
      <c r="I39773" t="s">
        <v>5</v>
      </c>
      <c r="J39773">
        <v>20.25</v>
      </c>
      <c r="K39773" t="s">
        <v>41</v>
      </c>
      <c r="L39773" t="s">
        <v>20</v>
      </c>
      <c r="M39773">
        <v>1</v>
      </c>
      <c r="N39773" t="s">
        <v>139</v>
      </c>
      <c r="O39773" t="s">
        <v>142</v>
      </c>
      <c r="P39773" t="s">
        <v>148</v>
      </c>
    </row>
    <row r="39774" spans="1:16" x14ac:dyDescent="0.35">
      <c r="A39774">
        <v>17508</v>
      </c>
      <c r="B39774" s="5" t="s">
        <v>87</v>
      </c>
      <c r="C39774">
        <v>1</v>
      </c>
      <c r="D39774">
        <v>16.75</v>
      </c>
      <c r="E39774" s="2" t="s">
        <v>343</v>
      </c>
      <c r="F39774" s="2" t="str">
        <f t="shared" si="621"/>
        <v>October</v>
      </c>
      <c r="G39774" s="2" t="s">
        <v>168</v>
      </c>
      <c r="H39774" s="1">
        <v>0.87859953703703697</v>
      </c>
      <c r="I39774" t="s">
        <v>70</v>
      </c>
      <c r="J39774">
        <v>16.75</v>
      </c>
      <c r="K39774" t="s">
        <v>17</v>
      </c>
      <c r="L39774" t="s">
        <v>7</v>
      </c>
      <c r="M39774">
        <v>1</v>
      </c>
      <c r="N39774" t="s">
        <v>139</v>
      </c>
      <c r="O39774" t="s">
        <v>142</v>
      </c>
      <c r="P39774" t="s">
        <v>148</v>
      </c>
    </row>
    <row r="39775" spans="1:16" x14ac:dyDescent="0.35">
      <c r="A39775">
        <v>17508</v>
      </c>
      <c r="B39775" s="5" t="s">
        <v>28</v>
      </c>
      <c r="C39775">
        <v>1</v>
      </c>
      <c r="D39775">
        <v>20.75</v>
      </c>
      <c r="E39775" s="2" t="s">
        <v>343</v>
      </c>
      <c r="F39775" s="2" t="str">
        <f t="shared" si="621"/>
        <v>October</v>
      </c>
      <c r="G39775" s="2" t="s">
        <v>168</v>
      </c>
      <c r="H39775" s="1">
        <v>0.87859953703703697</v>
      </c>
      <c r="I39775" t="s">
        <v>5</v>
      </c>
      <c r="J39775">
        <v>20.75</v>
      </c>
      <c r="K39775" t="s">
        <v>29</v>
      </c>
      <c r="L39775" t="s">
        <v>23</v>
      </c>
      <c r="M39775">
        <v>4</v>
      </c>
      <c r="N39775" t="s">
        <v>138</v>
      </c>
      <c r="O39775" t="s">
        <v>143</v>
      </c>
      <c r="P39775" t="s">
        <v>151</v>
      </c>
    </row>
    <row r="39776" spans="1:16" x14ac:dyDescent="0.35">
      <c r="A39776">
        <v>17509</v>
      </c>
      <c r="B39776" s="5" t="s">
        <v>53</v>
      </c>
      <c r="C39776">
        <v>1</v>
      </c>
      <c r="D39776">
        <v>20.5</v>
      </c>
      <c r="E39776" s="2" t="s">
        <v>343</v>
      </c>
      <c r="F39776" s="2" t="str">
        <f t="shared" si="621"/>
        <v>October</v>
      </c>
      <c r="G39776" s="2" t="s">
        <v>168</v>
      </c>
      <c r="H39776" s="1">
        <v>0.88233796296296296</v>
      </c>
      <c r="I39776" t="s">
        <v>5</v>
      </c>
      <c r="J39776">
        <v>20.5</v>
      </c>
      <c r="K39776" t="s">
        <v>54</v>
      </c>
      <c r="L39776" t="s">
        <v>50</v>
      </c>
      <c r="M39776">
        <v>1</v>
      </c>
      <c r="N39776" t="s">
        <v>139</v>
      </c>
      <c r="O39776" t="s">
        <v>142</v>
      </c>
      <c r="P39776" t="s">
        <v>148</v>
      </c>
    </row>
    <row r="39777" spans="1:16" x14ac:dyDescent="0.35">
      <c r="A39777">
        <v>17509</v>
      </c>
      <c r="B39777" s="5" t="s">
        <v>86</v>
      </c>
      <c r="C39777">
        <v>1</v>
      </c>
      <c r="D39777">
        <v>16.75</v>
      </c>
      <c r="E39777" s="2" t="s">
        <v>343</v>
      </c>
      <c r="F39777" s="2" t="str">
        <f t="shared" si="621"/>
        <v>October</v>
      </c>
      <c r="G39777" s="2" t="s">
        <v>168</v>
      </c>
      <c r="H39777" s="1">
        <v>0.88233796296296296</v>
      </c>
      <c r="I39777" t="s">
        <v>70</v>
      </c>
      <c r="J39777">
        <v>16.75</v>
      </c>
      <c r="K39777" t="s">
        <v>9</v>
      </c>
      <c r="L39777" t="s">
        <v>7</v>
      </c>
      <c r="M39777">
        <v>1</v>
      </c>
      <c r="N39777" t="s">
        <v>139</v>
      </c>
      <c r="O39777" t="s">
        <v>142</v>
      </c>
      <c r="P39777" t="s">
        <v>147</v>
      </c>
    </row>
    <row r="39778" spans="1:16" x14ac:dyDescent="0.35">
      <c r="A39778">
        <v>17509</v>
      </c>
      <c r="B39778" s="5" t="s">
        <v>124</v>
      </c>
      <c r="C39778">
        <v>1</v>
      </c>
      <c r="D39778">
        <v>12.5</v>
      </c>
      <c r="E39778" s="2" t="s">
        <v>343</v>
      </c>
      <c r="F39778" s="2" t="str">
        <f t="shared" si="621"/>
        <v>October</v>
      </c>
      <c r="G39778" s="2" t="s">
        <v>168</v>
      </c>
      <c r="H39778" s="1">
        <v>0.88233796296296296</v>
      </c>
      <c r="I39778" t="s">
        <v>100</v>
      </c>
      <c r="J39778">
        <v>12.5</v>
      </c>
      <c r="K39778" t="s">
        <v>19</v>
      </c>
      <c r="L39778" t="s">
        <v>20</v>
      </c>
      <c r="M39778">
        <v>2</v>
      </c>
      <c r="N39778" t="s">
        <v>140</v>
      </c>
      <c r="O39778" t="s">
        <v>145</v>
      </c>
      <c r="P39778" t="s">
        <v>154</v>
      </c>
    </row>
    <row r="39779" spans="1:16" x14ac:dyDescent="0.35">
      <c r="A39779">
        <v>17510</v>
      </c>
      <c r="B39779" s="5" t="s">
        <v>105</v>
      </c>
      <c r="C39779">
        <v>1</v>
      </c>
      <c r="D39779">
        <v>12</v>
      </c>
      <c r="E39779" s="2" t="s">
        <v>343</v>
      </c>
      <c r="F39779" s="2" t="str">
        <f t="shared" si="621"/>
        <v>October</v>
      </c>
      <c r="G39779" s="2" t="s">
        <v>168</v>
      </c>
      <c r="H39779" s="1">
        <v>0.88453703703703701</v>
      </c>
      <c r="I39779" t="s">
        <v>100</v>
      </c>
      <c r="J39779">
        <v>12</v>
      </c>
      <c r="K39779" t="s">
        <v>56</v>
      </c>
      <c r="L39779" t="s">
        <v>50</v>
      </c>
      <c r="M39779">
        <v>1</v>
      </c>
      <c r="N39779" t="s">
        <v>139</v>
      </c>
      <c r="O39779" t="s">
        <v>142</v>
      </c>
      <c r="P39779" t="s">
        <v>146</v>
      </c>
    </row>
    <row r="39780" spans="1:16" x14ac:dyDescent="0.35">
      <c r="A39780">
        <v>17510</v>
      </c>
      <c r="B39780" s="5" t="s">
        <v>119</v>
      </c>
      <c r="C39780">
        <v>1</v>
      </c>
      <c r="D39780">
        <v>12.5</v>
      </c>
      <c r="E39780" s="2" t="s">
        <v>343</v>
      </c>
      <c r="F39780" s="2" t="str">
        <f t="shared" si="621"/>
        <v>October</v>
      </c>
      <c r="G39780" s="2" t="s">
        <v>168</v>
      </c>
      <c r="H39780" s="1">
        <v>0.88453703703703701</v>
      </c>
      <c r="I39780" t="s">
        <v>100</v>
      </c>
      <c r="J39780">
        <v>12.5</v>
      </c>
      <c r="K39780" t="s">
        <v>33</v>
      </c>
      <c r="L39780" t="s">
        <v>23</v>
      </c>
      <c r="M39780">
        <v>1</v>
      </c>
      <c r="N39780" t="s">
        <v>139</v>
      </c>
      <c r="O39780" t="s">
        <v>142</v>
      </c>
      <c r="P39780" t="s">
        <v>146</v>
      </c>
    </row>
    <row r="39781" spans="1:16" x14ac:dyDescent="0.35">
      <c r="A39781">
        <v>17510</v>
      </c>
      <c r="B39781" s="5" t="s">
        <v>51</v>
      </c>
      <c r="C39781">
        <v>1</v>
      </c>
      <c r="D39781">
        <v>20.5</v>
      </c>
      <c r="E39781" s="2" t="s">
        <v>343</v>
      </c>
      <c r="F39781" s="2" t="str">
        <f t="shared" si="621"/>
        <v>October</v>
      </c>
      <c r="G39781" s="2" t="s">
        <v>168</v>
      </c>
      <c r="H39781" s="1">
        <v>0.88453703703703701</v>
      </c>
      <c r="I39781" t="s">
        <v>5</v>
      </c>
      <c r="J39781">
        <v>20.5</v>
      </c>
      <c r="K39781" t="s">
        <v>52</v>
      </c>
      <c r="L39781" t="s">
        <v>50</v>
      </c>
      <c r="M39781">
        <v>4</v>
      </c>
      <c r="N39781" t="s">
        <v>138</v>
      </c>
      <c r="O39781" t="s">
        <v>143</v>
      </c>
      <c r="P39781" t="s">
        <v>151</v>
      </c>
    </row>
    <row r="39782" spans="1:16" x14ac:dyDescent="0.35">
      <c r="A39782">
        <v>17511</v>
      </c>
      <c r="B39782" s="5" t="s">
        <v>74</v>
      </c>
      <c r="C39782">
        <v>1</v>
      </c>
      <c r="D39782">
        <v>16.25</v>
      </c>
      <c r="E39782" s="2" t="s">
        <v>343</v>
      </c>
      <c r="F39782" s="2" t="str">
        <f t="shared" si="621"/>
        <v>October</v>
      </c>
      <c r="G39782" s="2" t="s">
        <v>168</v>
      </c>
      <c r="H39782" s="1">
        <v>0.89293981481481488</v>
      </c>
      <c r="I39782" t="s">
        <v>70</v>
      </c>
      <c r="J39782">
        <v>16.25</v>
      </c>
      <c r="K39782" t="s">
        <v>45</v>
      </c>
      <c r="L39782" t="s">
        <v>23</v>
      </c>
      <c r="M39782">
        <v>1</v>
      </c>
      <c r="N39782" t="s">
        <v>139</v>
      </c>
      <c r="O39782" t="s">
        <v>142</v>
      </c>
      <c r="P39782" t="s">
        <v>148</v>
      </c>
    </row>
    <row r="39783" spans="1:16" x14ac:dyDescent="0.35">
      <c r="A39783">
        <v>17511</v>
      </c>
      <c r="B39783" s="5" t="s">
        <v>87</v>
      </c>
      <c r="C39783">
        <v>1</v>
      </c>
      <c r="D39783">
        <v>16.75</v>
      </c>
      <c r="E39783" s="2" t="s">
        <v>343</v>
      </c>
      <c r="F39783" s="2" t="str">
        <f t="shared" si="621"/>
        <v>October</v>
      </c>
      <c r="G39783" s="2" t="s">
        <v>168</v>
      </c>
      <c r="H39783" s="1">
        <v>0.89293981481481488</v>
      </c>
      <c r="I39783" t="s">
        <v>70</v>
      </c>
      <c r="J39783">
        <v>16.75</v>
      </c>
      <c r="K39783" t="s">
        <v>17</v>
      </c>
      <c r="L39783" t="s">
        <v>7</v>
      </c>
      <c r="M39783">
        <v>4</v>
      </c>
      <c r="N39783" t="s">
        <v>138</v>
      </c>
      <c r="O39783" t="s">
        <v>143</v>
      </c>
      <c r="P39783" t="s">
        <v>152</v>
      </c>
    </row>
    <row r="39784" spans="1:16" x14ac:dyDescent="0.35">
      <c r="A39784">
        <v>17512</v>
      </c>
      <c r="B39784" s="5" t="s">
        <v>109</v>
      </c>
      <c r="C39784">
        <v>1</v>
      </c>
      <c r="D39784">
        <v>12</v>
      </c>
      <c r="E39784" s="2" t="s">
        <v>343</v>
      </c>
      <c r="F39784" s="2" t="str">
        <f t="shared" si="621"/>
        <v>October</v>
      </c>
      <c r="G39784" s="2" t="s">
        <v>168</v>
      </c>
      <c r="H39784" s="1">
        <v>0.89297453703703711</v>
      </c>
      <c r="I39784" t="s">
        <v>100</v>
      </c>
      <c r="J39784">
        <v>12</v>
      </c>
      <c r="K39784" t="s">
        <v>110</v>
      </c>
      <c r="L39784" t="s">
        <v>50</v>
      </c>
      <c r="M39784">
        <v>4</v>
      </c>
      <c r="N39784" t="s">
        <v>138</v>
      </c>
      <c r="O39784" t="s">
        <v>143</v>
      </c>
      <c r="P39784" t="s">
        <v>151</v>
      </c>
    </row>
    <row r="39785" spans="1:16" x14ac:dyDescent="0.35">
      <c r="A39785">
        <v>17512</v>
      </c>
      <c r="B39785" s="5" t="s">
        <v>55</v>
      </c>
      <c r="C39785">
        <v>1</v>
      </c>
      <c r="D39785">
        <v>20.5</v>
      </c>
      <c r="E39785" s="2" t="s">
        <v>343</v>
      </c>
      <c r="F39785" s="2" t="str">
        <f t="shared" si="621"/>
        <v>October</v>
      </c>
      <c r="G39785" s="2" t="s">
        <v>168</v>
      </c>
      <c r="H39785" s="1">
        <v>0.89297453703703711</v>
      </c>
      <c r="I39785" t="s">
        <v>5</v>
      </c>
      <c r="J39785">
        <v>20.5</v>
      </c>
      <c r="K39785" t="s">
        <v>56</v>
      </c>
      <c r="L39785" t="s">
        <v>50</v>
      </c>
      <c r="M39785">
        <v>4</v>
      </c>
      <c r="N39785" t="s">
        <v>138</v>
      </c>
      <c r="O39785" t="s">
        <v>143</v>
      </c>
      <c r="P39785" t="s">
        <v>158</v>
      </c>
    </row>
    <row r="39786" spans="1:16" x14ac:dyDescent="0.35">
      <c r="A39786">
        <v>17513</v>
      </c>
      <c r="B39786" s="5" t="s">
        <v>109</v>
      </c>
      <c r="C39786">
        <v>1</v>
      </c>
      <c r="D39786">
        <v>12</v>
      </c>
      <c r="E39786" s="2" t="s">
        <v>343</v>
      </c>
      <c r="F39786" s="2" t="str">
        <f t="shared" si="621"/>
        <v>October</v>
      </c>
      <c r="G39786" s="2" t="s">
        <v>168</v>
      </c>
      <c r="H39786" s="1">
        <v>0.9005439814814814</v>
      </c>
      <c r="I39786" t="s">
        <v>100</v>
      </c>
      <c r="J39786">
        <v>12</v>
      </c>
      <c r="K39786" t="s">
        <v>110</v>
      </c>
      <c r="L39786" t="s">
        <v>50</v>
      </c>
      <c r="M39786">
        <v>3</v>
      </c>
      <c r="N39786" t="s">
        <v>139</v>
      </c>
      <c r="O39786" t="s">
        <v>144</v>
      </c>
      <c r="P39786" t="s">
        <v>146</v>
      </c>
    </row>
    <row r="39787" spans="1:16" x14ac:dyDescent="0.35">
      <c r="A39787">
        <v>17513</v>
      </c>
      <c r="B39787" s="5" t="s">
        <v>98</v>
      </c>
      <c r="C39787">
        <v>1</v>
      </c>
      <c r="D39787">
        <v>16</v>
      </c>
      <c r="E39787" s="2" t="s">
        <v>343</v>
      </c>
      <c r="F39787" s="2" t="str">
        <f t="shared" si="621"/>
        <v>October</v>
      </c>
      <c r="G39787" s="2" t="s">
        <v>168</v>
      </c>
      <c r="H39787" s="1">
        <v>0.9005439814814814</v>
      </c>
      <c r="I39787" t="s">
        <v>70</v>
      </c>
      <c r="J39787">
        <v>16</v>
      </c>
      <c r="K39787" t="s">
        <v>52</v>
      </c>
      <c r="L39787" t="s">
        <v>50</v>
      </c>
      <c r="M39787">
        <v>4</v>
      </c>
      <c r="N39787" t="s">
        <v>138</v>
      </c>
      <c r="O39787" t="s">
        <v>143</v>
      </c>
      <c r="P39787" t="s">
        <v>151</v>
      </c>
    </row>
    <row r="39788" spans="1:16" x14ac:dyDescent="0.35">
      <c r="A39788">
        <v>17514</v>
      </c>
      <c r="B39788" s="5" t="s">
        <v>98</v>
      </c>
      <c r="C39788">
        <v>1</v>
      </c>
      <c r="D39788">
        <v>16</v>
      </c>
      <c r="E39788" s="2" t="s">
        <v>343</v>
      </c>
      <c r="F39788" s="2" t="str">
        <f t="shared" si="621"/>
        <v>October</v>
      </c>
      <c r="G39788" s="2" t="s">
        <v>168</v>
      </c>
      <c r="H39788" s="1">
        <v>0.91243055555555552</v>
      </c>
      <c r="I39788" t="s">
        <v>70</v>
      </c>
      <c r="J39788">
        <v>16</v>
      </c>
      <c r="K39788" t="s">
        <v>52</v>
      </c>
      <c r="L39788" t="s">
        <v>50</v>
      </c>
      <c r="M39788">
        <v>1</v>
      </c>
      <c r="N39788" t="s">
        <v>139</v>
      </c>
      <c r="O39788" t="s">
        <v>142</v>
      </c>
      <c r="P39788" t="s">
        <v>149</v>
      </c>
    </row>
    <row r="39789" spans="1:16" x14ac:dyDescent="0.35">
      <c r="A39789">
        <v>17514</v>
      </c>
      <c r="B39789" s="5" t="s">
        <v>128</v>
      </c>
      <c r="C39789">
        <v>1</v>
      </c>
      <c r="D39789">
        <v>11</v>
      </c>
      <c r="E39789" s="2" t="s">
        <v>343</v>
      </c>
      <c r="F39789" s="2" t="str">
        <f t="shared" si="621"/>
        <v>October</v>
      </c>
      <c r="G39789" s="2" t="s">
        <v>168</v>
      </c>
      <c r="H39789" s="1">
        <v>0.91243055555555552</v>
      </c>
      <c r="I39789" t="s">
        <v>100</v>
      </c>
      <c r="J39789">
        <v>11</v>
      </c>
      <c r="K39789" t="s">
        <v>60</v>
      </c>
      <c r="L39789" t="s">
        <v>50</v>
      </c>
      <c r="M39789">
        <v>2</v>
      </c>
      <c r="N39789" t="s">
        <v>140</v>
      </c>
      <c r="O39789" t="s">
        <v>145</v>
      </c>
      <c r="P39789" t="s">
        <v>154</v>
      </c>
    </row>
    <row r="39790" spans="1:16" x14ac:dyDescent="0.35">
      <c r="A39790">
        <v>17515</v>
      </c>
      <c r="B39790" s="5" t="s">
        <v>118</v>
      </c>
      <c r="C39790">
        <v>1</v>
      </c>
      <c r="D39790">
        <v>12.5</v>
      </c>
      <c r="E39790" s="2" t="s">
        <v>343</v>
      </c>
      <c r="F39790" s="2" t="str">
        <f t="shared" si="621"/>
        <v>October</v>
      </c>
      <c r="G39790" s="2" t="s">
        <v>168</v>
      </c>
      <c r="H39790" s="1">
        <v>0.91392361111111109</v>
      </c>
      <c r="I39790" t="s">
        <v>100</v>
      </c>
      <c r="J39790">
        <v>12.5</v>
      </c>
      <c r="K39790" t="s">
        <v>27</v>
      </c>
      <c r="L39790" t="s">
        <v>23</v>
      </c>
      <c r="M39790">
        <v>3</v>
      </c>
      <c r="N39790" t="s">
        <v>139</v>
      </c>
      <c r="O39790" t="s">
        <v>144</v>
      </c>
      <c r="P39790" t="s">
        <v>147</v>
      </c>
    </row>
    <row r="39791" spans="1:16" x14ac:dyDescent="0.35">
      <c r="A39791">
        <v>17515</v>
      </c>
      <c r="B39791" t="s">
        <v>14</v>
      </c>
      <c r="C39791">
        <v>1</v>
      </c>
      <c r="D39791">
        <v>20.75</v>
      </c>
      <c r="E39791" s="2" t="s">
        <v>343</v>
      </c>
      <c r="F39791" s="2" t="str">
        <f t="shared" si="621"/>
        <v>October</v>
      </c>
      <c r="G39791" s="2" t="s">
        <v>168</v>
      </c>
      <c r="H39791" s="1">
        <v>0.91392361111111109</v>
      </c>
      <c r="I39791" t="s">
        <v>5</v>
      </c>
      <c r="J39791">
        <v>20.75</v>
      </c>
      <c r="K39791" t="s">
        <v>15</v>
      </c>
      <c r="L39791" t="s">
        <v>7</v>
      </c>
      <c r="M39791">
        <v>4</v>
      </c>
      <c r="N39791" t="s">
        <v>138</v>
      </c>
      <c r="O39791" t="s">
        <v>143</v>
      </c>
      <c r="P39791" t="s">
        <v>150</v>
      </c>
    </row>
    <row r="39792" spans="1:16" x14ac:dyDescent="0.35">
      <c r="A39792">
        <v>17515</v>
      </c>
      <c r="B39792" s="5" t="s">
        <v>74</v>
      </c>
      <c r="C39792">
        <v>1</v>
      </c>
      <c r="D39792">
        <v>16.25</v>
      </c>
      <c r="E39792" s="2" t="s">
        <v>343</v>
      </c>
      <c r="F39792" s="2" t="str">
        <f t="shared" si="621"/>
        <v>October</v>
      </c>
      <c r="G39792" s="2" t="s">
        <v>168</v>
      </c>
      <c r="H39792" s="1">
        <v>0.91392361111111109</v>
      </c>
      <c r="I39792" t="s">
        <v>70</v>
      </c>
      <c r="J39792">
        <v>16.25</v>
      </c>
      <c r="K39792" t="s">
        <v>45</v>
      </c>
      <c r="L39792" t="s">
        <v>23</v>
      </c>
      <c r="M39792">
        <v>4</v>
      </c>
      <c r="N39792" t="s">
        <v>138</v>
      </c>
      <c r="O39792" t="s">
        <v>143</v>
      </c>
      <c r="P39792" t="s">
        <v>150</v>
      </c>
    </row>
    <row r="39793" spans="1:16" x14ac:dyDescent="0.35">
      <c r="A39793">
        <v>17516</v>
      </c>
      <c r="B39793" s="5" t="s">
        <v>130</v>
      </c>
      <c r="C39793">
        <v>1</v>
      </c>
      <c r="D39793">
        <v>9.75</v>
      </c>
      <c r="E39793" s="2" t="s">
        <v>343</v>
      </c>
      <c r="F39793" s="2" t="str">
        <f t="shared" si="621"/>
        <v>October</v>
      </c>
      <c r="G39793" s="2" t="s">
        <v>168</v>
      </c>
      <c r="H39793" s="1">
        <v>0.92399305555555555</v>
      </c>
      <c r="I39793" t="s">
        <v>100</v>
      </c>
      <c r="J39793">
        <v>9.75</v>
      </c>
      <c r="K39793" t="s">
        <v>58</v>
      </c>
      <c r="L39793" t="s">
        <v>50</v>
      </c>
      <c r="M39793">
        <v>2</v>
      </c>
      <c r="N39793" t="s">
        <v>140</v>
      </c>
      <c r="O39793" t="s">
        <v>145</v>
      </c>
      <c r="P39793" t="s">
        <v>155</v>
      </c>
    </row>
    <row r="39794" spans="1:16" x14ac:dyDescent="0.35">
      <c r="A39794">
        <v>17517</v>
      </c>
      <c r="B39794" t="s">
        <v>12</v>
      </c>
      <c r="C39794">
        <v>1</v>
      </c>
      <c r="D39794">
        <v>20.75</v>
      </c>
      <c r="E39794" s="2" t="s">
        <v>343</v>
      </c>
      <c r="F39794" s="2" t="str">
        <f t="shared" si="621"/>
        <v>October</v>
      </c>
      <c r="G39794" s="2" t="s">
        <v>168</v>
      </c>
      <c r="H39794" s="1">
        <v>0.9587500000000001</v>
      </c>
      <c r="I39794" t="s">
        <v>5</v>
      </c>
      <c r="J39794">
        <v>20.75</v>
      </c>
      <c r="K39794" t="s">
        <v>13</v>
      </c>
      <c r="L39794" t="s">
        <v>7</v>
      </c>
      <c r="M39794">
        <v>4</v>
      </c>
      <c r="N39794" t="s">
        <v>138</v>
      </c>
      <c r="O39794" t="s">
        <v>143</v>
      </c>
      <c r="P39794" t="s">
        <v>153</v>
      </c>
    </row>
    <row r="39795" spans="1:16" x14ac:dyDescent="0.35">
      <c r="A39795">
        <v>17517</v>
      </c>
      <c r="B39795" s="5" t="s">
        <v>75</v>
      </c>
      <c r="C39795">
        <v>1</v>
      </c>
      <c r="D39795">
        <v>16.25</v>
      </c>
      <c r="E39795" s="2" t="s">
        <v>343</v>
      </c>
      <c r="F39795" s="2" t="str">
        <f t="shared" si="621"/>
        <v>October</v>
      </c>
      <c r="G39795" s="2" t="s">
        <v>168</v>
      </c>
      <c r="H39795" s="1">
        <v>0.9587500000000001</v>
      </c>
      <c r="I39795" t="s">
        <v>70</v>
      </c>
      <c r="J39795">
        <v>16.25</v>
      </c>
      <c r="K39795" t="s">
        <v>37</v>
      </c>
      <c r="L39795" t="s">
        <v>23</v>
      </c>
      <c r="M39795">
        <v>4</v>
      </c>
      <c r="N39795" t="s">
        <v>138</v>
      </c>
      <c r="O39795" t="s">
        <v>143</v>
      </c>
      <c r="P39795" t="s">
        <v>150</v>
      </c>
    </row>
    <row r="39796" spans="1:16" x14ac:dyDescent="0.35">
      <c r="A39796">
        <v>17517</v>
      </c>
      <c r="B39796" s="5" t="s">
        <v>32</v>
      </c>
      <c r="C39796">
        <v>1</v>
      </c>
      <c r="D39796">
        <v>20.75</v>
      </c>
      <c r="E39796" s="2" t="s">
        <v>343</v>
      </c>
      <c r="F39796" s="2" t="str">
        <f t="shared" si="621"/>
        <v>October</v>
      </c>
      <c r="G39796" s="2" t="s">
        <v>168</v>
      </c>
      <c r="H39796" s="1">
        <v>0.9587500000000001</v>
      </c>
      <c r="I39796" t="s">
        <v>5</v>
      </c>
      <c r="J39796">
        <v>20.75</v>
      </c>
      <c r="K39796" t="s">
        <v>33</v>
      </c>
      <c r="L39796" t="s">
        <v>23</v>
      </c>
      <c r="M39796">
        <v>4</v>
      </c>
      <c r="N39796" t="s">
        <v>138</v>
      </c>
      <c r="O39796" t="s">
        <v>143</v>
      </c>
      <c r="P39796" t="s">
        <v>151</v>
      </c>
    </row>
    <row r="39797" spans="1:16" x14ac:dyDescent="0.35">
      <c r="A39797">
        <v>17518</v>
      </c>
      <c r="B39797" s="5" t="s">
        <v>91</v>
      </c>
      <c r="C39797">
        <v>1</v>
      </c>
      <c r="D39797">
        <v>16</v>
      </c>
      <c r="E39797" s="2" t="s">
        <v>344</v>
      </c>
      <c r="F39797" s="2" t="str">
        <f t="shared" si="621"/>
        <v>October</v>
      </c>
      <c r="G39797" s="2" t="s">
        <v>169</v>
      </c>
      <c r="H39797" s="1">
        <v>0.49517361111111113</v>
      </c>
      <c r="I39797" t="s">
        <v>70</v>
      </c>
      <c r="J39797">
        <v>16</v>
      </c>
      <c r="K39797" t="s">
        <v>39</v>
      </c>
      <c r="L39797" t="s">
        <v>20</v>
      </c>
      <c r="M39797">
        <v>3</v>
      </c>
      <c r="N39797" t="s">
        <v>139</v>
      </c>
      <c r="O39797" t="s">
        <v>144</v>
      </c>
      <c r="P39797" t="s">
        <v>147</v>
      </c>
    </row>
    <row r="39798" spans="1:16" x14ac:dyDescent="0.35">
      <c r="A39798">
        <v>17518</v>
      </c>
      <c r="B39798" s="5" t="s">
        <v>65</v>
      </c>
      <c r="C39798">
        <v>1</v>
      </c>
      <c r="D39798">
        <v>17.95</v>
      </c>
      <c r="E39798" s="2" t="s">
        <v>344</v>
      </c>
      <c r="F39798" s="2" t="str">
        <f t="shared" si="621"/>
        <v>October</v>
      </c>
      <c r="G39798" s="2" t="s">
        <v>169</v>
      </c>
      <c r="H39798" s="1">
        <v>0.49517361111111113</v>
      </c>
      <c r="I39798" t="s">
        <v>5</v>
      </c>
      <c r="J39798">
        <v>17.95</v>
      </c>
      <c r="K39798" t="s">
        <v>66</v>
      </c>
      <c r="L39798" t="s">
        <v>20</v>
      </c>
      <c r="M39798">
        <v>1</v>
      </c>
      <c r="N39798" t="s">
        <v>139</v>
      </c>
      <c r="O39798" t="s">
        <v>142</v>
      </c>
      <c r="P39798" t="s">
        <v>149</v>
      </c>
    </row>
    <row r="39799" spans="1:16" x14ac:dyDescent="0.35">
      <c r="A39799">
        <v>17518</v>
      </c>
      <c r="B39799" s="5" t="s">
        <v>71</v>
      </c>
      <c r="C39799">
        <v>1</v>
      </c>
      <c r="D39799">
        <v>14.75</v>
      </c>
      <c r="E39799" s="2" t="s">
        <v>344</v>
      </c>
      <c r="F39799" s="2" t="str">
        <f t="shared" si="621"/>
        <v>October</v>
      </c>
      <c r="G39799" s="2" t="s">
        <v>169</v>
      </c>
      <c r="H39799" s="1">
        <v>0.49517361111111113</v>
      </c>
      <c r="I39799" t="s">
        <v>70</v>
      </c>
      <c r="J39799">
        <v>14.75</v>
      </c>
      <c r="K39799" t="s">
        <v>66</v>
      </c>
      <c r="L39799" t="s">
        <v>20</v>
      </c>
      <c r="M39799">
        <v>3</v>
      </c>
      <c r="N39799" t="s">
        <v>139</v>
      </c>
      <c r="O39799" t="s">
        <v>144</v>
      </c>
      <c r="P39799" t="s">
        <v>149</v>
      </c>
    </row>
    <row r="39800" spans="1:16" x14ac:dyDescent="0.35">
      <c r="A39800">
        <v>17518</v>
      </c>
      <c r="B39800" s="5" t="s">
        <v>101</v>
      </c>
      <c r="C39800">
        <v>1</v>
      </c>
      <c r="D39800">
        <v>12</v>
      </c>
      <c r="E39800" s="2" t="s">
        <v>344</v>
      </c>
      <c r="F39800" s="2" t="str">
        <f t="shared" si="621"/>
        <v>October</v>
      </c>
      <c r="G39800" s="2" t="s">
        <v>169</v>
      </c>
      <c r="H39800" s="1">
        <v>0.49517361111111113</v>
      </c>
      <c r="I39800" t="s">
        <v>100</v>
      </c>
      <c r="J39800">
        <v>12</v>
      </c>
      <c r="K39800" t="s">
        <v>47</v>
      </c>
      <c r="L39800" t="s">
        <v>20</v>
      </c>
      <c r="M39800">
        <v>4</v>
      </c>
      <c r="N39800" t="s">
        <v>138</v>
      </c>
      <c r="O39800" t="s">
        <v>143</v>
      </c>
      <c r="P39800" t="s">
        <v>152</v>
      </c>
    </row>
    <row r="39801" spans="1:16" x14ac:dyDescent="0.35">
      <c r="A39801">
        <v>17518</v>
      </c>
      <c r="B39801" s="5" t="s">
        <v>109</v>
      </c>
      <c r="C39801">
        <v>1</v>
      </c>
      <c r="D39801">
        <v>12</v>
      </c>
      <c r="E39801" s="2" t="s">
        <v>344</v>
      </c>
      <c r="F39801" s="2" t="str">
        <f t="shared" si="621"/>
        <v>October</v>
      </c>
      <c r="G39801" s="2" t="s">
        <v>169</v>
      </c>
      <c r="H39801" s="1">
        <v>0.49517361111111113</v>
      </c>
      <c r="I39801" t="s">
        <v>100</v>
      </c>
      <c r="J39801">
        <v>12</v>
      </c>
      <c r="K39801" t="s">
        <v>110</v>
      </c>
      <c r="L39801" t="s">
        <v>50</v>
      </c>
      <c r="M39801">
        <v>4</v>
      </c>
      <c r="N39801" t="s">
        <v>138</v>
      </c>
      <c r="O39801" t="s">
        <v>143</v>
      </c>
      <c r="P39801" t="s">
        <v>152</v>
      </c>
    </row>
    <row r="39802" spans="1:16" x14ac:dyDescent="0.35">
      <c r="A39802">
        <v>17518</v>
      </c>
      <c r="B39802" s="5" t="s">
        <v>75</v>
      </c>
      <c r="C39802">
        <v>1</v>
      </c>
      <c r="D39802">
        <v>16.25</v>
      </c>
      <c r="E39802" s="2" t="s">
        <v>344</v>
      </c>
      <c r="F39802" s="2" t="str">
        <f t="shared" si="621"/>
        <v>October</v>
      </c>
      <c r="G39802" s="2" t="s">
        <v>169</v>
      </c>
      <c r="H39802" s="1">
        <v>0.49517361111111113</v>
      </c>
      <c r="I39802" t="s">
        <v>70</v>
      </c>
      <c r="J39802">
        <v>16.25</v>
      </c>
      <c r="K39802" t="s">
        <v>37</v>
      </c>
      <c r="L39802" t="s">
        <v>23</v>
      </c>
      <c r="M39802">
        <v>4</v>
      </c>
      <c r="N39802" t="s">
        <v>138</v>
      </c>
      <c r="O39802" t="s">
        <v>143</v>
      </c>
      <c r="P39802" t="s">
        <v>158</v>
      </c>
    </row>
    <row r="39803" spans="1:16" x14ac:dyDescent="0.35">
      <c r="A39803">
        <v>17519</v>
      </c>
      <c r="B39803" s="5" t="s">
        <v>88</v>
      </c>
      <c r="C39803">
        <v>1</v>
      </c>
      <c r="D39803">
        <v>16.75</v>
      </c>
      <c r="E39803" s="2" t="s">
        <v>344</v>
      </c>
      <c r="F39803" s="2" t="str">
        <f t="shared" si="621"/>
        <v>October</v>
      </c>
      <c r="G39803" s="2" t="s">
        <v>169</v>
      </c>
      <c r="H39803" s="1">
        <v>0.50241898148148145</v>
      </c>
      <c r="I39803" t="s">
        <v>70</v>
      </c>
      <c r="J39803">
        <v>16.75</v>
      </c>
      <c r="K39803" t="s">
        <v>13</v>
      </c>
      <c r="L39803" t="s">
        <v>7</v>
      </c>
      <c r="M39803">
        <v>1</v>
      </c>
      <c r="N39803" t="s">
        <v>139</v>
      </c>
      <c r="O39803" t="s">
        <v>142</v>
      </c>
      <c r="P39803" t="s">
        <v>147</v>
      </c>
    </row>
    <row r="39804" spans="1:16" x14ac:dyDescent="0.35">
      <c r="A39804">
        <v>17519</v>
      </c>
      <c r="B39804" s="5" t="s">
        <v>92</v>
      </c>
      <c r="C39804">
        <v>1</v>
      </c>
      <c r="D39804">
        <v>16</v>
      </c>
      <c r="E39804" s="2" t="s">
        <v>344</v>
      </c>
      <c r="F39804" s="2" t="str">
        <f t="shared" si="621"/>
        <v>October</v>
      </c>
      <c r="G39804" s="2" t="s">
        <v>169</v>
      </c>
      <c r="H39804" s="1">
        <v>0.50241898148148145</v>
      </c>
      <c r="I39804" t="s">
        <v>70</v>
      </c>
      <c r="J39804">
        <v>16</v>
      </c>
      <c r="K39804" t="s">
        <v>35</v>
      </c>
      <c r="L39804" t="s">
        <v>20</v>
      </c>
      <c r="M39804">
        <v>3</v>
      </c>
      <c r="N39804" t="s">
        <v>139</v>
      </c>
      <c r="O39804" t="s">
        <v>144</v>
      </c>
      <c r="P39804" t="s">
        <v>147</v>
      </c>
    </row>
    <row r="39805" spans="1:16" x14ac:dyDescent="0.35">
      <c r="A39805">
        <v>17520</v>
      </c>
      <c r="B39805" s="5" t="s">
        <v>126</v>
      </c>
      <c r="C39805">
        <v>1</v>
      </c>
      <c r="D39805">
        <v>23.65</v>
      </c>
      <c r="E39805" s="2" t="s">
        <v>344</v>
      </c>
      <c r="F39805" s="2" t="str">
        <f t="shared" si="621"/>
        <v>October</v>
      </c>
      <c r="G39805" s="2" t="s">
        <v>169</v>
      </c>
      <c r="H39805" s="1">
        <v>0.50655092592592588</v>
      </c>
      <c r="I39805" t="s">
        <v>100</v>
      </c>
      <c r="J39805">
        <v>23.65</v>
      </c>
      <c r="K39805" t="s">
        <v>127</v>
      </c>
      <c r="L39805" t="s">
        <v>23</v>
      </c>
      <c r="M39805">
        <v>2</v>
      </c>
      <c r="N39805" t="s">
        <v>140</v>
      </c>
      <c r="O39805" t="s">
        <v>145</v>
      </c>
      <c r="P39805" t="s">
        <v>154</v>
      </c>
    </row>
    <row r="39806" spans="1:16" x14ac:dyDescent="0.35">
      <c r="A39806">
        <v>17521</v>
      </c>
      <c r="B39806" s="5" t="s">
        <v>74</v>
      </c>
      <c r="C39806">
        <v>1</v>
      </c>
      <c r="D39806">
        <v>16.25</v>
      </c>
      <c r="E39806" s="2" t="s">
        <v>344</v>
      </c>
      <c r="F39806" s="2" t="str">
        <f t="shared" si="621"/>
        <v>October</v>
      </c>
      <c r="G39806" s="2" t="s">
        <v>169</v>
      </c>
      <c r="H39806" s="1">
        <v>0.50952546296296297</v>
      </c>
      <c r="I39806" t="s">
        <v>70</v>
      </c>
      <c r="J39806">
        <v>16.25</v>
      </c>
      <c r="K39806" t="s">
        <v>45</v>
      </c>
      <c r="L39806" t="s">
        <v>23</v>
      </c>
      <c r="M39806">
        <v>4</v>
      </c>
      <c r="N39806" t="s">
        <v>138</v>
      </c>
      <c r="O39806" t="s">
        <v>143</v>
      </c>
      <c r="P39806" t="s">
        <v>151</v>
      </c>
    </row>
    <row r="39807" spans="1:16" x14ac:dyDescent="0.35">
      <c r="A39807">
        <v>17522</v>
      </c>
      <c r="B39807" s="5" t="s">
        <v>36</v>
      </c>
      <c r="C39807">
        <v>1</v>
      </c>
      <c r="D39807">
        <v>20.25</v>
      </c>
      <c r="E39807" s="2" t="s">
        <v>344</v>
      </c>
      <c r="F39807" s="2" t="str">
        <f t="shared" si="621"/>
        <v>October</v>
      </c>
      <c r="G39807" s="2" t="s">
        <v>169</v>
      </c>
      <c r="H39807" s="1">
        <v>0.52107638888888885</v>
      </c>
      <c r="I39807" t="s">
        <v>5</v>
      </c>
      <c r="J39807">
        <v>20.25</v>
      </c>
      <c r="K39807" t="s">
        <v>37</v>
      </c>
      <c r="L39807" t="s">
        <v>23</v>
      </c>
      <c r="M39807">
        <v>4</v>
      </c>
      <c r="N39807" t="s">
        <v>138</v>
      </c>
      <c r="O39807" t="s">
        <v>143</v>
      </c>
      <c r="P39807" t="s">
        <v>152</v>
      </c>
    </row>
    <row r="39808" spans="1:16" x14ac:dyDescent="0.35">
      <c r="A39808">
        <v>17522</v>
      </c>
      <c r="B39808" s="5" t="s">
        <v>103</v>
      </c>
      <c r="C39808">
        <v>1</v>
      </c>
      <c r="D39808">
        <v>12</v>
      </c>
      <c r="E39808" s="2" t="s">
        <v>344</v>
      </c>
      <c r="F39808" s="2" t="str">
        <f t="shared" si="621"/>
        <v>October</v>
      </c>
      <c r="G39808" s="2" t="s">
        <v>169</v>
      </c>
      <c r="H39808" s="1">
        <v>0.52107638888888885</v>
      </c>
      <c r="I39808" t="s">
        <v>100</v>
      </c>
      <c r="J39808">
        <v>12</v>
      </c>
      <c r="K39808" t="s">
        <v>41</v>
      </c>
      <c r="L39808" t="s">
        <v>20</v>
      </c>
      <c r="M39808">
        <v>2</v>
      </c>
      <c r="N39808" t="s">
        <v>140</v>
      </c>
      <c r="O39808" t="s">
        <v>145</v>
      </c>
      <c r="P39808" t="s">
        <v>155</v>
      </c>
    </row>
    <row r="39809" spans="1:16" x14ac:dyDescent="0.35">
      <c r="A39809">
        <v>17523</v>
      </c>
      <c r="B39809" s="5" t="s">
        <v>55</v>
      </c>
      <c r="C39809">
        <v>1</v>
      </c>
      <c r="D39809">
        <v>20.5</v>
      </c>
      <c r="E39809" s="2" t="s">
        <v>344</v>
      </c>
      <c r="F39809" s="2" t="str">
        <f t="shared" si="621"/>
        <v>October</v>
      </c>
      <c r="G39809" s="2" t="s">
        <v>169</v>
      </c>
      <c r="H39809" s="1">
        <v>0.5274537037037037</v>
      </c>
      <c r="I39809" t="s">
        <v>5</v>
      </c>
      <c r="J39809">
        <v>20.5</v>
      </c>
      <c r="K39809" t="s">
        <v>56</v>
      </c>
      <c r="L39809" t="s">
        <v>50</v>
      </c>
      <c r="M39809">
        <v>1</v>
      </c>
      <c r="N39809" t="s">
        <v>139</v>
      </c>
      <c r="O39809" t="s">
        <v>142</v>
      </c>
      <c r="P39809" t="s">
        <v>147</v>
      </c>
    </row>
    <row r="39810" spans="1:16" x14ac:dyDescent="0.35">
      <c r="A39810">
        <v>17523</v>
      </c>
      <c r="B39810" s="5" t="s">
        <v>79</v>
      </c>
      <c r="C39810">
        <v>1</v>
      </c>
      <c r="D39810">
        <v>16.5</v>
      </c>
      <c r="E39810" s="2" t="s">
        <v>344</v>
      </c>
      <c r="F39810" s="2" t="str">
        <f t="shared" si="621"/>
        <v>October</v>
      </c>
      <c r="G39810" s="2" t="s">
        <v>169</v>
      </c>
      <c r="H39810" s="1">
        <v>0.5274537037037037</v>
      </c>
      <c r="I39810" t="s">
        <v>70</v>
      </c>
      <c r="J39810">
        <v>16.5</v>
      </c>
      <c r="K39810" t="s">
        <v>33</v>
      </c>
      <c r="L39810" t="s">
        <v>23</v>
      </c>
      <c r="M39810">
        <v>3</v>
      </c>
      <c r="N39810" t="s">
        <v>139</v>
      </c>
      <c r="O39810" t="s">
        <v>144</v>
      </c>
      <c r="P39810" t="s">
        <v>149</v>
      </c>
    </row>
    <row r="39811" spans="1:16" x14ac:dyDescent="0.35">
      <c r="A39811">
        <v>17523</v>
      </c>
      <c r="B39811" s="5" t="s">
        <v>57</v>
      </c>
      <c r="C39811">
        <v>1</v>
      </c>
      <c r="D39811">
        <v>15.25</v>
      </c>
      <c r="E39811" s="2" t="s">
        <v>344</v>
      </c>
      <c r="F39811" s="2" t="str">
        <f t="shared" ref="F39811:F39874" si="622">TEXT(E39811, "mmmm")</f>
        <v>October</v>
      </c>
      <c r="G39811" s="2" t="s">
        <v>169</v>
      </c>
      <c r="H39811" s="1">
        <v>0.5274537037037037</v>
      </c>
      <c r="I39811" t="s">
        <v>5</v>
      </c>
      <c r="J39811">
        <v>15.25</v>
      </c>
      <c r="K39811" t="s">
        <v>58</v>
      </c>
      <c r="L39811" t="s">
        <v>50</v>
      </c>
      <c r="M39811">
        <v>4</v>
      </c>
      <c r="N39811" t="s">
        <v>138</v>
      </c>
      <c r="O39811" t="s">
        <v>143</v>
      </c>
      <c r="P39811" t="s">
        <v>151</v>
      </c>
    </row>
    <row r="39812" spans="1:16" x14ac:dyDescent="0.35">
      <c r="A39812">
        <v>17523</v>
      </c>
      <c r="B39812" t="s">
        <v>12</v>
      </c>
      <c r="C39812">
        <v>1</v>
      </c>
      <c r="D39812">
        <v>20.75</v>
      </c>
      <c r="E39812" s="2" t="s">
        <v>344</v>
      </c>
      <c r="F39812" s="2" t="str">
        <f t="shared" si="622"/>
        <v>October</v>
      </c>
      <c r="G39812" s="2" t="s">
        <v>169</v>
      </c>
      <c r="H39812" s="1">
        <v>0.5274537037037037</v>
      </c>
      <c r="I39812" t="s">
        <v>5</v>
      </c>
      <c r="J39812">
        <v>20.75</v>
      </c>
      <c r="K39812" t="s">
        <v>13</v>
      </c>
      <c r="L39812" t="s">
        <v>7</v>
      </c>
      <c r="M39812">
        <v>4</v>
      </c>
      <c r="N39812" t="s">
        <v>138</v>
      </c>
      <c r="O39812" t="s">
        <v>143</v>
      </c>
      <c r="P39812" t="s">
        <v>158</v>
      </c>
    </row>
    <row r="39813" spans="1:16" x14ac:dyDescent="0.35">
      <c r="A39813">
        <v>17524</v>
      </c>
      <c r="B39813" s="5" t="s">
        <v>95</v>
      </c>
      <c r="C39813">
        <v>1</v>
      </c>
      <c r="D39813">
        <v>16</v>
      </c>
      <c r="E39813" s="2" t="s">
        <v>344</v>
      </c>
      <c r="F39813" s="2" t="str">
        <f t="shared" si="622"/>
        <v>October</v>
      </c>
      <c r="G39813" s="2" t="s">
        <v>169</v>
      </c>
      <c r="H39813" s="1">
        <v>0.53743055555555552</v>
      </c>
      <c r="I39813" t="s">
        <v>70</v>
      </c>
      <c r="J39813">
        <v>16</v>
      </c>
      <c r="K39813" t="s">
        <v>49</v>
      </c>
      <c r="L39813" t="s">
        <v>50</v>
      </c>
      <c r="M39813">
        <v>4</v>
      </c>
      <c r="N39813" t="s">
        <v>138</v>
      </c>
      <c r="O39813" t="s">
        <v>143</v>
      </c>
      <c r="P39813" t="s">
        <v>150</v>
      </c>
    </row>
    <row r="39814" spans="1:16" x14ac:dyDescent="0.35">
      <c r="A39814">
        <v>17525</v>
      </c>
      <c r="B39814" s="5" t="s">
        <v>102</v>
      </c>
      <c r="C39814">
        <v>1</v>
      </c>
      <c r="D39814">
        <v>12</v>
      </c>
      <c r="E39814" s="2" t="s">
        <v>344</v>
      </c>
      <c r="F39814" s="2" t="str">
        <f t="shared" si="622"/>
        <v>October</v>
      </c>
      <c r="G39814" s="2" t="s">
        <v>169</v>
      </c>
      <c r="H39814" s="1">
        <v>0.53938657407407409</v>
      </c>
      <c r="I39814" t="s">
        <v>100</v>
      </c>
      <c r="J39814">
        <v>12</v>
      </c>
      <c r="K39814" t="s">
        <v>54</v>
      </c>
      <c r="L39814" t="s">
        <v>50</v>
      </c>
      <c r="M39814">
        <v>2</v>
      </c>
      <c r="N39814" t="s">
        <v>140</v>
      </c>
      <c r="O39814" t="s">
        <v>145</v>
      </c>
      <c r="P39814" t="s">
        <v>155</v>
      </c>
    </row>
    <row r="39815" spans="1:16" x14ac:dyDescent="0.35">
      <c r="A39815">
        <v>17526</v>
      </c>
      <c r="B39815" s="5" t="s">
        <v>87</v>
      </c>
      <c r="C39815">
        <v>1</v>
      </c>
      <c r="D39815">
        <v>16.75</v>
      </c>
      <c r="E39815" s="2" t="s">
        <v>344</v>
      </c>
      <c r="F39815" s="2" t="str">
        <f t="shared" si="622"/>
        <v>October</v>
      </c>
      <c r="G39815" s="2" t="s">
        <v>169</v>
      </c>
      <c r="H39815" s="1">
        <v>0.54570601851851852</v>
      </c>
      <c r="I39815" t="s">
        <v>70</v>
      </c>
      <c r="J39815">
        <v>16.75</v>
      </c>
      <c r="K39815" t="s">
        <v>17</v>
      </c>
      <c r="L39815" t="s">
        <v>7</v>
      </c>
      <c r="M39815">
        <v>1</v>
      </c>
      <c r="N39815" t="s">
        <v>139</v>
      </c>
      <c r="O39815" t="s">
        <v>142</v>
      </c>
      <c r="P39815" t="s">
        <v>146</v>
      </c>
    </row>
    <row r="39816" spans="1:16" x14ac:dyDescent="0.35">
      <c r="A39816">
        <v>17527</v>
      </c>
      <c r="B39816" s="5" t="s">
        <v>126</v>
      </c>
      <c r="C39816">
        <v>1</v>
      </c>
      <c r="D39816">
        <v>23.65</v>
      </c>
      <c r="E39816" s="2" t="s">
        <v>344</v>
      </c>
      <c r="F39816" s="2" t="str">
        <f t="shared" si="622"/>
        <v>October</v>
      </c>
      <c r="G39816" s="2" t="s">
        <v>169</v>
      </c>
      <c r="H39816" s="1">
        <v>0.56251157407407404</v>
      </c>
      <c r="I39816" t="s">
        <v>100</v>
      </c>
      <c r="J39816">
        <v>23.65</v>
      </c>
      <c r="K39816" t="s">
        <v>127</v>
      </c>
      <c r="L39816" t="s">
        <v>23</v>
      </c>
      <c r="M39816">
        <v>1</v>
      </c>
      <c r="N39816" t="s">
        <v>139</v>
      </c>
      <c r="O39816" t="s">
        <v>142</v>
      </c>
      <c r="P39816" t="s">
        <v>147</v>
      </c>
    </row>
    <row r="39817" spans="1:16" x14ac:dyDescent="0.35">
      <c r="A39817">
        <v>17528</v>
      </c>
      <c r="B39817" s="5" t="s">
        <v>28</v>
      </c>
      <c r="C39817">
        <v>1</v>
      </c>
      <c r="D39817">
        <v>20.75</v>
      </c>
      <c r="E39817" s="2" t="s">
        <v>344</v>
      </c>
      <c r="F39817" s="2" t="str">
        <f t="shared" si="622"/>
        <v>October</v>
      </c>
      <c r="G39817" s="2" t="s">
        <v>169</v>
      </c>
      <c r="H39817" s="1">
        <v>0.56287037037037035</v>
      </c>
      <c r="I39817" t="s">
        <v>5</v>
      </c>
      <c r="J39817">
        <v>20.75</v>
      </c>
      <c r="K39817" t="s">
        <v>29</v>
      </c>
      <c r="L39817" t="s">
        <v>23</v>
      </c>
      <c r="M39817">
        <v>4</v>
      </c>
      <c r="N39817" t="s">
        <v>138</v>
      </c>
      <c r="O39817" t="s">
        <v>143</v>
      </c>
      <c r="P39817" t="s">
        <v>151</v>
      </c>
    </row>
    <row r="39818" spans="1:16" x14ac:dyDescent="0.35">
      <c r="A39818">
        <v>17529</v>
      </c>
      <c r="B39818" s="5" t="s">
        <v>124</v>
      </c>
      <c r="C39818">
        <v>1</v>
      </c>
      <c r="D39818">
        <v>12.5</v>
      </c>
      <c r="E39818" s="2" t="s">
        <v>344</v>
      </c>
      <c r="F39818" s="2" t="str">
        <f t="shared" si="622"/>
        <v>October</v>
      </c>
      <c r="G39818" s="2" t="s">
        <v>169</v>
      </c>
      <c r="H39818" s="1">
        <v>0.57452546296296292</v>
      </c>
      <c r="I39818" t="s">
        <v>100</v>
      </c>
      <c r="J39818">
        <v>12.5</v>
      </c>
      <c r="K39818" t="s">
        <v>19</v>
      </c>
      <c r="L39818" t="s">
        <v>20</v>
      </c>
      <c r="M39818">
        <v>1</v>
      </c>
      <c r="N39818" t="s">
        <v>139</v>
      </c>
      <c r="O39818" t="s">
        <v>142</v>
      </c>
      <c r="P39818" t="s">
        <v>148</v>
      </c>
    </row>
    <row r="39819" spans="1:16" x14ac:dyDescent="0.35">
      <c r="A39819">
        <v>17529</v>
      </c>
      <c r="B39819" t="s">
        <v>16</v>
      </c>
      <c r="C39819">
        <v>1</v>
      </c>
      <c r="D39819">
        <v>20.75</v>
      </c>
      <c r="E39819" s="2" t="s">
        <v>344</v>
      </c>
      <c r="F39819" s="2" t="str">
        <f t="shared" si="622"/>
        <v>October</v>
      </c>
      <c r="G39819" s="2" t="s">
        <v>169</v>
      </c>
      <c r="H39819" s="1">
        <v>0.57452546296296292</v>
      </c>
      <c r="I39819" t="s">
        <v>5</v>
      </c>
      <c r="J39819">
        <v>20.75</v>
      </c>
      <c r="K39819" t="s">
        <v>17</v>
      </c>
      <c r="L39819" t="s">
        <v>7</v>
      </c>
      <c r="M39819">
        <v>1</v>
      </c>
      <c r="N39819" t="s">
        <v>139</v>
      </c>
      <c r="O39819" t="s">
        <v>142</v>
      </c>
      <c r="P39819" t="s">
        <v>148</v>
      </c>
    </row>
    <row r="39820" spans="1:16" x14ac:dyDescent="0.35">
      <c r="A39820">
        <v>17529</v>
      </c>
      <c r="B39820" s="5" t="s">
        <v>63</v>
      </c>
      <c r="C39820">
        <v>2</v>
      </c>
      <c r="D39820">
        <v>33</v>
      </c>
      <c r="E39820" s="2" t="s">
        <v>344</v>
      </c>
      <c r="F39820" s="2" t="str">
        <f t="shared" si="622"/>
        <v>October</v>
      </c>
      <c r="G39820" s="2" t="s">
        <v>169</v>
      </c>
      <c r="H39820" s="1">
        <v>0.57452546296296292</v>
      </c>
      <c r="I39820" t="s">
        <v>5</v>
      </c>
      <c r="J39820">
        <v>16.5</v>
      </c>
      <c r="K39820" t="s">
        <v>64</v>
      </c>
      <c r="L39820" t="s">
        <v>50</v>
      </c>
      <c r="M39820">
        <v>1</v>
      </c>
      <c r="N39820" t="s">
        <v>139</v>
      </c>
      <c r="O39820" t="s">
        <v>142</v>
      </c>
      <c r="P39820" t="s">
        <v>147</v>
      </c>
    </row>
    <row r="39821" spans="1:16" x14ac:dyDescent="0.35">
      <c r="A39821">
        <v>17529</v>
      </c>
      <c r="B39821" t="s">
        <v>162</v>
      </c>
      <c r="C39821">
        <v>1</v>
      </c>
      <c r="D39821">
        <v>20.75</v>
      </c>
      <c r="E39821" s="2" t="s">
        <v>344</v>
      </c>
      <c r="F39821" s="2" t="str">
        <f t="shared" si="622"/>
        <v>October</v>
      </c>
      <c r="G39821" s="2" t="s">
        <v>169</v>
      </c>
      <c r="H39821" s="1">
        <v>0.57452546296296292</v>
      </c>
      <c r="I39821" t="s">
        <v>5</v>
      </c>
      <c r="J39821">
        <v>20.75</v>
      </c>
      <c r="K39821" t="s">
        <v>22</v>
      </c>
      <c r="L39821" t="s">
        <v>23</v>
      </c>
      <c r="M39821">
        <v>1</v>
      </c>
      <c r="N39821" t="s">
        <v>139</v>
      </c>
      <c r="O39821" t="s">
        <v>142</v>
      </c>
      <c r="P39821" t="s">
        <v>149</v>
      </c>
    </row>
    <row r="39822" spans="1:16" x14ac:dyDescent="0.35">
      <c r="A39822">
        <v>17529</v>
      </c>
      <c r="B39822" s="5" t="s">
        <v>102</v>
      </c>
      <c r="C39822">
        <v>1</v>
      </c>
      <c r="D39822">
        <v>12</v>
      </c>
      <c r="E39822" s="2" t="s">
        <v>344</v>
      </c>
      <c r="F39822" s="2" t="str">
        <f t="shared" si="622"/>
        <v>October</v>
      </c>
      <c r="G39822" s="2" t="s">
        <v>169</v>
      </c>
      <c r="H39822" s="1">
        <v>0.57452546296296292</v>
      </c>
      <c r="I39822" t="s">
        <v>100</v>
      </c>
      <c r="J39822">
        <v>12</v>
      </c>
      <c r="K39822" t="s">
        <v>54</v>
      </c>
      <c r="L39822" t="s">
        <v>50</v>
      </c>
      <c r="M39822">
        <v>3</v>
      </c>
      <c r="N39822" t="s">
        <v>139</v>
      </c>
      <c r="O39822" t="s">
        <v>144</v>
      </c>
      <c r="P39822" t="s">
        <v>146</v>
      </c>
    </row>
    <row r="39823" spans="1:16" x14ac:dyDescent="0.35">
      <c r="A39823">
        <v>17529</v>
      </c>
      <c r="B39823" s="5" t="s">
        <v>88</v>
      </c>
      <c r="C39823">
        <v>2</v>
      </c>
      <c r="D39823">
        <v>33.5</v>
      </c>
      <c r="E39823" s="2" t="s">
        <v>344</v>
      </c>
      <c r="F39823" s="2" t="str">
        <f t="shared" si="622"/>
        <v>October</v>
      </c>
      <c r="G39823" s="2" t="s">
        <v>169</v>
      </c>
      <c r="H39823" s="1">
        <v>0.57452546296296292</v>
      </c>
      <c r="I39823" t="s">
        <v>70</v>
      </c>
      <c r="J39823">
        <v>16.75</v>
      </c>
      <c r="K39823" t="s">
        <v>13</v>
      </c>
      <c r="L39823" t="s">
        <v>7</v>
      </c>
      <c r="M39823">
        <v>3</v>
      </c>
      <c r="N39823" t="s">
        <v>139</v>
      </c>
      <c r="O39823" t="s">
        <v>144</v>
      </c>
      <c r="P39823" t="s">
        <v>146</v>
      </c>
    </row>
    <row r="39824" spans="1:16" x14ac:dyDescent="0.35">
      <c r="A39824">
        <v>17529</v>
      </c>
      <c r="B39824" s="5" t="s">
        <v>65</v>
      </c>
      <c r="C39824">
        <v>1</v>
      </c>
      <c r="D39824">
        <v>17.95</v>
      </c>
      <c r="E39824" s="2" t="s">
        <v>344</v>
      </c>
      <c r="F39824" s="2" t="str">
        <f t="shared" si="622"/>
        <v>October</v>
      </c>
      <c r="G39824" s="2" t="s">
        <v>169</v>
      </c>
      <c r="H39824" s="1">
        <v>0.57452546296296292</v>
      </c>
      <c r="I39824" t="s">
        <v>5</v>
      </c>
      <c r="J39824">
        <v>17.95</v>
      </c>
      <c r="K39824" t="s">
        <v>66</v>
      </c>
      <c r="L39824" t="s">
        <v>20</v>
      </c>
      <c r="M39824">
        <v>1</v>
      </c>
      <c r="N39824" t="s">
        <v>139</v>
      </c>
      <c r="O39824" t="s">
        <v>142</v>
      </c>
      <c r="P39824" t="s">
        <v>146</v>
      </c>
    </row>
    <row r="39825" spans="1:16" x14ac:dyDescent="0.35">
      <c r="A39825">
        <v>17529</v>
      </c>
      <c r="B39825" s="5" t="s">
        <v>126</v>
      </c>
      <c r="C39825">
        <v>1</v>
      </c>
      <c r="D39825">
        <v>23.65</v>
      </c>
      <c r="E39825" s="2" t="s">
        <v>344</v>
      </c>
      <c r="F39825" s="2" t="str">
        <f t="shared" si="622"/>
        <v>October</v>
      </c>
      <c r="G39825" s="2" t="s">
        <v>169</v>
      </c>
      <c r="H39825" s="1">
        <v>0.57452546296296292</v>
      </c>
      <c r="I39825" t="s">
        <v>100</v>
      </c>
      <c r="J39825">
        <v>23.65</v>
      </c>
      <c r="K39825" t="s">
        <v>127</v>
      </c>
      <c r="L39825" t="s">
        <v>23</v>
      </c>
      <c r="M39825">
        <v>3</v>
      </c>
      <c r="N39825" t="s">
        <v>139</v>
      </c>
      <c r="O39825" t="s">
        <v>144</v>
      </c>
      <c r="P39825" t="s">
        <v>146</v>
      </c>
    </row>
    <row r="39826" spans="1:16" x14ac:dyDescent="0.35">
      <c r="A39826">
        <v>17529</v>
      </c>
      <c r="B39826" s="5" t="s">
        <v>26</v>
      </c>
      <c r="C39826">
        <v>1</v>
      </c>
      <c r="D39826">
        <v>20.75</v>
      </c>
      <c r="E39826" s="2" t="s">
        <v>344</v>
      </c>
      <c r="F39826" s="2" t="str">
        <f t="shared" si="622"/>
        <v>October</v>
      </c>
      <c r="G39826" s="2" t="s">
        <v>169</v>
      </c>
      <c r="H39826" s="1">
        <v>0.57452546296296292</v>
      </c>
      <c r="I39826" t="s">
        <v>5</v>
      </c>
      <c r="J39826">
        <v>20.75</v>
      </c>
      <c r="K39826" t="s">
        <v>27</v>
      </c>
      <c r="L39826" t="s">
        <v>23</v>
      </c>
      <c r="M39826">
        <v>4</v>
      </c>
      <c r="N39826" t="s">
        <v>138</v>
      </c>
      <c r="O39826" t="s">
        <v>143</v>
      </c>
      <c r="P39826" t="s">
        <v>152</v>
      </c>
    </row>
    <row r="39827" spans="1:16" x14ac:dyDescent="0.35">
      <c r="A39827">
        <v>17529</v>
      </c>
      <c r="B39827" s="5" t="s">
        <v>51</v>
      </c>
      <c r="C39827">
        <v>1</v>
      </c>
      <c r="D39827">
        <v>20.5</v>
      </c>
      <c r="E39827" s="2" t="s">
        <v>344</v>
      </c>
      <c r="F39827" s="2" t="str">
        <f t="shared" si="622"/>
        <v>October</v>
      </c>
      <c r="G39827" s="2" t="s">
        <v>169</v>
      </c>
      <c r="H39827" s="1">
        <v>0.57452546296296292</v>
      </c>
      <c r="I39827" t="s">
        <v>5</v>
      </c>
      <c r="J39827">
        <v>20.5</v>
      </c>
      <c r="K39827" t="s">
        <v>52</v>
      </c>
      <c r="L39827" t="s">
        <v>50</v>
      </c>
      <c r="M39827">
        <v>4</v>
      </c>
      <c r="N39827" t="s">
        <v>138</v>
      </c>
      <c r="O39827" t="s">
        <v>143</v>
      </c>
      <c r="P39827" t="s">
        <v>152</v>
      </c>
    </row>
    <row r="39828" spans="1:16" x14ac:dyDescent="0.35">
      <c r="A39828">
        <v>17529</v>
      </c>
      <c r="B39828" s="5" t="s">
        <v>30</v>
      </c>
      <c r="C39828">
        <v>1</v>
      </c>
      <c r="D39828">
        <v>20.75</v>
      </c>
      <c r="E39828" s="2" t="s">
        <v>344</v>
      </c>
      <c r="F39828" s="2" t="str">
        <f t="shared" si="622"/>
        <v>October</v>
      </c>
      <c r="G39828" s="2" t="s">
        <v>169</v>
      </c>
      <c r="H39828" s="1">
        <v>0.57452546296296292</v>
      </c>
      <c r="I39828" t="s">
        <v>5</v>
      </c>
      <c r="J39828">
        <v>20.75</v>
      </c>
      <c r="K39828" t="s">
        <v>31</v>
      </c>
      <c r="L39828" t="s">
        <v>23</v>
      </c>
      <c r="M39828">
        <v>4</v>
      </c>
      <c r="N39828" t="s">
        <v>138</v>
      </c>
      <c r="O39828" t="s">
        <v>143</v>
      </c>
      <c r="P39828" t="s">
        <v>150</v>
      </c>
    </row>
    <row r="39829" spans="1:16" x14ac:dyDescent="0.35">
      <c r="A39829">
        <v>17529</v>
      </c>
      <c r="B39829" s="5" t="s">
        <v>129</v>
      </c>
      <c r="C39829">
        <v>1</v>
      </c>
      <c r="D39829">
        <v>12.25</v>
      </c>
      <c r="E39829" s="2" t="s">
        <v>344</v>
      </c>
      <c r="F39829" s="2" t="str">
        <f t="shared" si="622"/>
        <v>October</v>
      </c>
      <c r="G39829" s="2" t="s">
        <v>169</v>
      </c>
      <c r="H39829" s="1">
        <v>0.57452546296296292</v>
      </c>
      <c r="I39829" t="s">
        <v>100</v>
      </c>
      <c r="J39829">
        <v>12.25</v>
      </c>
      <c r="K39829" t="s">
        <v>37</v>
      </c>
      <c r="L39829" t="s">
        <v>23</v>
      </c>
      <c r="M39829">
        <v>4</v>
      </c>
      <c r="N39829" t="s">
        <v>138</v>
      </c>
      <c r="O39829" t="s">
        <v>143</v>
      </c>
      <c r="P39829" t="s">
        <v>151</v>
      </c>
    </row>
    <row r="39830" spans="1:16" x14ac:dyDescent="0.35">
      <c r="A39830">
        <v>17530</v>
      </c>
      <c r="B39830" s="5" t="s">
        <v>36</v>
      </c>
      <c r="C39830">
        <v>1</v>
      </c>
      <c r="D39830">
        <v>20.25</v>
      </c>
      <c r="E39830" s="2" t="s">
        <v>344</v>
      </c>
      <c r="F39830" s="2" t="str">
        <f t="shared" si="622"/>
        <v>October</v>
      </c>
      <c r="G39830" s="2" t="s">
        <v>169</v>
      </c>
      <c r="H39830" s="1">
        <v>0.57822916666666668</v>
      </c>
      <c r="I39830" t="s">
        <v>5</v>
      </c>
      <c r="J39830">
        <v>20.25</v>
      </c>
      <c r="K39830" t="s">
        <v>37</v>
      </c>
      <c r="L39830" t="s">
        <v>23</v>
      </c>
      <c r="M39830">
        <v>1</v>
      </c>
      <c r="N39830" t="s">
        <v>139</v>
      </c>
      <c r="O39830" t="s">
        <v>142</v>
      </c>
      <c r="P39830" t="s">
        <v>149</v>
      </c>
    </row>
    <row r="39831" spans="1:16" x14ac:dyDescent="0.35">
      <c r="A39831">
        <v>17530</v>
      </c>
      <c r="B39831" s="5" t="s">
        <v>109</v>
      </c>
      <c r="C39831">
        <v>1</v>
      </c>
      <c r="D39831">
        <v>12</v>
      </c>
      <c r="E39831" s="2" t="s">
        <v>344</v>
      </c>
      <c r="F39831" s="2" t="str">
        <f t="shared" si="622"/>
        <v>October</v>
      </c>
      <c r="G39831" s="2" t="s">
        <v>169</v>
      </c>
      <c r="H39831" s="1">
        <v>0.57822916666666668</v>
      </c>
      <c r="I39831" t="s">
        <v>100</v>
      </c>
      <c r="J39831">
        <v>12</v>
      </c>
      <c r="K39831" t="s">
        <v>110</v>
      </c>
      <c r="L39831" t="s">
        <v>50</v>
      </c>
      <c r="M39831">
        <v>4</v>
      </c>
      <c r="N39831" t="s">
        <v>138</v>
      </c>
      <c r="O39831" t="s">
        <v>143</v>
      </c>
      <c r="P39831" t="s">
        <v>150</v>
      </c>
    </row>
    <row r="39832" spans="1:16" x14ac:dyDescent="0.35">
      <c r="A39832">
        <v>17531</v>
      </c>
      <c r="B39832" t="s">
        <v>12</v>
      </c>
      <c r="C39832">
        <v>1</v>
      </c>
      <c r="D39832">
        <v>20.75</v>
      </c>
      <c r="E39832" s="2" t="s">
        <v>344</v>
      </c>
      <c r="F39832" s="2" t="str">
        <f t="shared" si="622"/>
        <v>October</v>
      </c>
      <c r="G39832" s="2" t="s">
        <v>169</v>
      </c>
      <c r="H39832" s="1">
        <v>0.58021990740740736</v>
      </c>
      <c r="I39832" t="s">
        <v>5</v>
      </c>
      <c r="J39832">
        <v>20.75</v>
      </c>
      <c r="K39832" t="s">
        <v>13</v>
      </c>
      <c r="L39832" t="s">
        <v>7</v>
      </c>
      <c r="M39832">
        <v>4</v>
      </c>
      <c r="N39832" t="s">
        <v>138</v>
      </c>
      <c r="O39832" t="s">
        <v>143</v>
      </c>
      <c r="P39832" t="s">
        <v>150</v>
      </c>
    </row>
    <row r="39833" spans="1:16" x14ac:dyDescent="0.35">
      <c r="A39833">
        <v>17532</v>
      </c>
      <c r="B39833" s="5" t="s">
        <v>73</v>
      </c>
      <c r="C39833">
        <v>1</v>
      </c>
      <c r="D39833">
        <v>14.5</v>
      </c>
      <c r="E39833" s="2" t="s">
        <v>344</v>
      </c>
      <c r="F39833" s="2" t="str">
        <f t="shared" si="622"/>
        <v>October</v>
      </c>
      <c r="G39833" s="2" t="s">
        <v>169</v>
      </c>
      <c r="H39833" s="1">
        <v>0.58157407407407413</v>
      </c>
      <c r="I39833" t="s">
        <v>70</v>
      </c>
      <c r="J39833">
        <v>14.5</v>
      </c>
      <c r="K39833" t="s">
        <v>60</v>
      </c>
      <c r="L39833" t="s">
        <v>50</v>
      </c>
      <c r="M39833">
        <v>4</v>
      </c>
      <c r="N39833" t="s">
        <v>138</v>
      </c>
      <c r="O39833" t="s">
        <v>143</v>
      </c>
      <c r="P39833" t="s">
        <v>153</v>
      </c>
    </row>
    <row r="39834" spans="1:16" x14ac:dyDescent="0.35">
      <c r="A39834">
        <v>17532</v>
      </c>
      <c r="B39834" s="5" t="s">
        <v>87</v>
      </c>
      <c r="C39834">
        <v>1</v>
      </c>
      <c r="D39834">
        <v>16.75</v>
      </c>
      <c r="E39834" s="2" t="s">
        <v>344</v>
      </c>
      <c r="F39834" s="2" t="str">
        <f t="shared" si="622"/>
        <v>October</v>
      </c>
      <c r="G39834" s="2" t="s">
        <v>169</v>
      </c>
      <c r="H39834" s="1">
        <v>0.58157407407407413</v>
      </c>
      <c r="I39834" t="s">
        <v>70</v>
      </c>
      <c r="J39834">
        <v>16.75</v>
      </c>
      <c r="K39834" t="s">
        <v>17</v>
      </c>
      <c r="L39834" t="s">
        <v>7</v>
      </c>
      <c r="M39834">
        <v>4</v>
      </c>
      <c r="N39834" t="s">
        <v>138</v>
      </c>
      <c r="O39834" t="s">
        <v>143</v>
      </c>
      <c r="P39834" t="s">
        <v>151</v>
      </c>
    </row>
    <row r="39835" spans="1:16" x14ac:dyDescent="0.35">
      <c r="A39835">
        <v>17533</v>
      </c>
      <c r="B39835" s="5" t="s">
        <v>30</v>
      </c>
      <c r="C39835">
        <v>1</v>
      </c>
      <c r="D39835">
        <v>20.75</v>
      </c>
      <c r="E39835" s="2" t="s">
        <v>344</v>
      </c>
      <c r="F39835" s="2" t="str">
        <f t="shared" si="622"/>
        <v>October</v>
      </c>
      <c r="G39835" s="2" t="s">
        <v>169</v>
      </c>
      <c r="H39835" s="1">
        <v>0.5877430555555555</v>
      </c>
      <c r="I39835" t="s">
        <v>5</v>
      </c>
      <c r="J39835">
        <v>20.75</v>
      </c>
      <c r="K39835" t="s">
        <v>31</v>
      </c>
      <c r="L39835" t="s">
        <v>23</v>
      </c>
      <c r="M39835">
        <v>1</v>
      </c>
      <c r="N39835" t="s">
        <v>139</v>
      </c>
      <c r="O39835" t="s">
        <v>142</v>
      </c>
      <c r="P39835" t="s">
        <v>147</v>
      </c>
    </row>
    <row r="39836" spans="1:16" x14ac:dyDescent="0.35">
      <c r="A39836">
        <v>17534</v>
      </c>
      <c r="B39836" s="5" t="s">
        <v>59</v>
      </c>
      <c r="C39836">
        <v>1</v>
      </c>
      <c r="D39836">
        <v>17.5</v>
      </c>
      <c r="E39836" s="2" t="s">
        <v>344</v>
      </c>
      <c r="F39836" s="2" t="str">
        <f t="shared" si="622"/>
        <v>October</v>
      </c>
      <c r="G39836" s="2" t="s">
        <v>169</v>
      </c>
      <c r="H39836" s="1">
        <v>0.58968750000000003</v>
      </c>
      <c r="I39836" t="s">
        <v>5</v>
      </c>
      <c r="J39836">
        <v>17.5</v>
      </c>
      <c r="K39836" t="s">
        <v>60</v>
      </c>
      <c r="L39836" t="s">
        <v>50</v>
      </c>
      <c r="M39836">
        <v>4</v>
      </c>
      <c r="N39836" t="s">
        <v>138</v>
      </c>
      <c r="O39836" t="s">
        <v>143</v>
      </c>
      <c r="P39836" t="s">
        <v>150</v>
      </c>
    </row>
    <row r="39837" spans="1:16" x14ac:dyDescent="0.35">
      <c r="A39837">
        <v>17535</v>
      </c>
      <c r="B39837" t="s">
        <v>4</v>
      </c>
      <c r="C39837">
        <v>1</v>
      </c>
      <c r="D39837">
        <v>20.75</v>
      </c>
      <c r="E39837" s="2" t="s">
        <v>344</v>
      </c>
      <c r="F39837" s="2" t="str">
        <f t="shared" si="622"/>
        <v>October</v>
      </c>
      <c r="G39837" s="2" t="s">
        <v>169</v>
      </c>
      <c r="H39837" s="1">
        <v>0.59289351851851857</v>
      </c>
      <c r="I39837" t="s">
        <v>5</v>
      </c>
      <c r="J39837">
        <v>20.75</v>
      </c>
      <c r="K39837" t="s">
        <v>6</v>
      </c>
      <c r="L39837" t="s">
        <v>7</v>
      </c>
      <c r="M39837">
        <v>1</v>
      </c>
      <c r="N39837" t="s">
        <v>139</v>
      </c>
      <c r="O39837" t="s">
        <v>142</v>
      </c>
      <c r="P39837" t="s">
        <v>148</v>
      </c>
    </row>
    <row r="39838" spans="1:16" x14ac:dyDescent="0.35">
      <c r="A39838">
        <v>17536</v>
      </c>
      <c r="B39838" s="5" t="s">
        <v>87</v>
      </c>
      <c r="C39838">
        <v>1</v>
      </c>
      <c r="D39838">
        <v>16.75</v>
      </c>
      <c r="E39838" s="2" t="s">
        <v>344</v>
      </c>
      <c r="F39838" s="2" t="str">
        <f t="shared" si="622"/>
        <v>October</v>
      </c>
      <c r="G39838" s="2" t="s">
        <v>169</v>
      </c>
      <c r="H39838" s="1">
        <v>0.61019675925925931</v>
      </c>
      <c r="I39838" t="s">
        <v>70</v>
      </c>
      <c r="J39838">
        <v>16.75</v>
      </c>
      <c r="K39838" t="s">
        <v>17</v>
      </c>
      <c r="L39838" t="s">
        <v>7</v>
      </c>
      <c r="M39838">
        <v>3</v>
      </c>
      <c r="N39838" t="s">
        <v>139</v>
      </c>
      <c r="O39838" t="s">
        <v>144</v>
      </c>
      <c r="P39838" t="s">
        <v>148</v>
      </c>
    </row>
    <row r="39839" spans="1:16" x14ac:dyDescent="0.35">
      <c r="A39839">
        <v>17536</v>
      </c>
      <c r="B39839" s="5" t="s">
        <v>65</v>
      </c>
      <c r="C39839">
        <v>1</v>
      </c>
      <c r="D39839">
        <v>17.95</v>
      </c>
      <c r="E39839" s="2" t="s">
        <v>344</v>
      </c>
      <c r="F39839" s="2" t="str">
        <f t="shared" si="622"/>
        <v>October</v>
      </c>
      <c r="G39839" s="2" t="s">
        <v>169</v>
      </c>
      <c r="H39839" s="1">
        <v>0.61019675925925931</v>
      </c>
      <c r="I39839" t="s">
        <v>5</v>
      </c>
      <c r="J39839">
        <v>17.95</v>
      </c>
      <c r="K39839" t="s">
        <v>66</v>
      </c>
      <c r="L39839" t="s">
        <v>20</v>
      </c>
      <c r="M39839">
        <v>1</v>
      </c>
      <c r="N39839" t="s">
        <v>139</v>
      </c>
      <c r="O39839" t="s">
        <v>142</v>
      </c>
      <c r="P39839" t="s">
        <v>149</v>
      </c>
    </row>
    <row r="39840" spans="1:16" x14ac:dyDescent="0.35">
      <c r="A39840">
        <v>17536</v>
      </c>
      <c r="B39840" s="5" t="s">
        <v>89</v>
      </c>
      <c r="C39840">
        <v>1</v>
      </c>
      <c r="D39840">
        <v>16.75</v>
      </c>
      <c r="E39840" s="2" t="s">
        <v>344</v>
      </c>
      <c r="F39840" s="2" t="str">
        <f t="shared" si="622"/>
        <v>October</v>
      </c>
      <c r="G39840" s="2" t="s">
        <v>169</v>
      </c>
      <c r="H39840" s="1">
        <v>0.61019675925925931</v>
      </c>
      <c r="I39840" t="s">
        <v>70</v>
      </c>
      <c r="J39840">
        <v>16.75</v>
      </c>
      <c r="K39840" t="s">
        <v>11</v>
      </c>
      <c r="L39840" t="s">
        <v>7</v>
      </c>
      <c r="M39840">
        <v>4</v>
      </c>
      <c r="N39840" t="s">
        <v>138</v>
      </c>
      <c r="O39840" t="s">
        <v>143</v>
      </c>
      <c r="P39840" t="s">
        <v>153</v>
      </c>
    </row>
    <row r="39841" spans="1:16" x14ac:dyDescent="0.35">
      <c r="A39841">
        <v>17537</v>
      </c>
      <c r="B39841" s="5" t="s">
        <v>69</v>
      </c>
      <c r="C39841">
        <v>1</v>
      </c>
      <c r="D39841">
        <v>12.5</v>
      </c>
      <c r="E39841" s="2" t="s">
        <v>344</v>
      </c>
      <c r="F39841" s="2" t="str">
        <f t="shared" si="622"/>
        <v>October</v>
      </c>
      <c r="G39841" s="2" t="s">
        <v>169</v>
      </c>
      <c r="H39841" s="1">
        <v>0.6128703703703704</v>
      </c>
      <c r="I39841" t="s">
        <v>70</v>
      </c>
      <c r="J39841">
        <v>12.5</v>
      </c>
      <c r="K39841" t="s">
        <v>58</v>
      </c>
      <c r="L39841" t="s">
        <v>50</v>
      </c>
      <c r="M39841">
        <v>1</v>
      </c>
      <c r="N39841" t="s">
        <v>139</v>
      </c>
      <c r="O39841" t="s">
        <v>142</v>
      </c>
      <c r="P39841" t="s">
        <v>148</v>
      </c>
    </row>
    <row r="39842" spans="1:16" x14ac:dyDescent="0.35">
      <c r="A39842">
        <v>17537</v>
      </c>
      <c r="B39842" s="5" t="s">
        <v>98</v>
      </c>
      <c r="C39842">
        <v>1</v>
      </c>
      <c r="D39842">
        <v>16</v>
      </c>
      <c r="E39842" s="2" t="s">
        <v>344</v>
      </c>
      <c r="F39842" s="2" t="str">
        <f t="shared" si="622"/>
        <v>October</v>
      </c>
      <c r="G39842" s="2" t="s">
        <v>169</v>
      </c>
      <c r="H39842" s="1">
        <v>0.6128703703703704</v>
      </c>
      <c r="I39842" t="s">
        <v>70</v>
      </c>
      <c r="J39842">
        <v>16</v>
      </c>
      <c r="K39842" t="s">
        <v>52</v>
      </c>
      <c r="L39842" t="s">
        <v>50</v>
      </c>
      <c r="M39842">
        <v>3</v>
      </c>
      <c r="N39842" t="s">
        <v>139</v>
      </c>
      <c r="O39842" t="s">
        <v>144</v>
      </c>
      <c r="P39842" t="s">
        <v>148</v>
      </c>
    </row>
    <row r="39843" spans="1:16" x14ac:dyDescent="0.35">
      <c r="A39843">
        <v>17538</v>
      </c>
      <c r="B39843" s="5" t="s">
        <v>75</v>
      </c>
      <c r="C39843">
        <v>1</v>
      </c>
      <c r="D39843">
        <v>16.25</v>
      </c>
      <c r="E39843" s="2" t="s">
        <v>344</v>
      </c>
      <c r="F39843" s="2" t="str">
        <f t="shared" si="622"/>
        <v>October</v>
      </c>
      <c r="G39843" s="2" t="s">
        <v>169</v>
      </c>
      <c r="H39843" s="1">
        <v>0.61510416666666667</v>
      </c>
      <c r="I39843" t="s">
        <v>70</v>
      </c>
      <c r="J39843">
        <v>16.25</v>
      </c>
      <c r="K39843" t="s">
        <v>37</v>
      </c>
      <c r="L39843" t="s">
        <v>23</v>
      </c>
      <c r="M39843">
        <v>1</v>
      </c>
      <c r="N39843" t="s">
        <v>139</v>
      </c>
      <c r="O39843" t="s">
        <v>142</v>
      </c>
      <c r="P39843" t="s">
        <v>147</v>
      </c>
    </row>
    <row r="39844" spans="1:16" x14ac:dyDescent="0.35">
      <c r="A39844">
        <v>17538</v>
      </c>
      <c r="B39844" t="s">
        <v>4</v>
      </c>
      <c r="C39844">
        <v>1</v>
      </c>
      <c r="D39844">
        <v>20.75</v>
      </c>
      <c r="E39844" s="2" t="s">
        <v>344</v>
      </c>
      <c r="F39844" s="2" t="str">
        <f t="shared" si="622"/>
        <v>October</v>
      </c>
      <c r="G39844" s="2" t="s">
        <v>169</v>
      </c>
      <c r="H39844" s="1">
        <v>0.61510416666666667</v>
      </c>
      <c r="I39844" t="s">
        <v>5</v>
      </c>
      <c r="J39844">
        <v>20.75</v>
      </c>
      <c r="K39844" t="s">
        <v>6</v>
      </c>
      <c r="L39844" t="s">
        <v>7</v>
      </c>
      <c r="M39844">
        <v>1</v>
      </c>
      <c r="N39844" t="s">
        <v>139</v>
      </c>
      <c r="O39844" t="s">
        <v>142</v>
      </c>
      <c r="P39844" t="s">
        <v>147</v>
      </c>
    </row>
    <row r="39845" spans="1:16" x14ac:dyDescent="0.35">
      <c r="A39845">
        <v>17538</v>
      </c>
      <c r="B39845" t="s">
        <v>10</v>
      </c>
      <c r="C39845">
        <v>1</v>
      </c>
      <c r="D39845">
        <v>20.75</v>
      </c>
      <c r="E39845" s="2" t="s">
        <v>344</v>
      </c>
      <c r="F39845" s="2" t="str">
        <f t="shared" si="622"/>
        <v>October</v>
      </c>
      <c r="G39845" s="2" t="s">
        <v>169</v>
      </c>
      <c r="H39845" s="1">
        <v>0.61510416666666667</v>
      </c>
      <c r="I39845" t="s">
        <v>5</v>
      </c>
      <c r="J39845">
        <v>20.75</v>
      </c>
      <c r="K39845" t="s">
        <v>11</v>
      </c>
      <c r="L39845" t="s">
        <v>7</v>
      </c>
      <c r="M39845">
        <v>1</v>
      </c>
      <c r="N39845" t="s">
        <v>139</v>
      </c>
      <c r="O39845" t="s">
        <v>142</v>
      </c>
      <c r="P39845" t="s">
        <v>148</v>
      </c>
    </row>
    <row r="39846" spans="1:16" x14ac:dyDescent="0.35">
      <c r="A39846">
        <v>17539</v>
      </c>
      <c r="B39846" s="5" t="s">
        <v>53</v>
      </c>
      <c r="C39846">
        <v>1</v>
      </c>
      <c r="D39846">
        <v>20.5</v>
      </c>
      <c r="E39846" s="2" t="s">
        <v>344</v>
      </c>
      <c r="F39846" s="2" t="str">
        <f t="shared" si="622"/>
        <v>October</v>
      </c>
      <c r="G39846" s="2" t="s">
        <v>169</v>
      </c>
      <c r="H39846" s="1">
        <v>0.63565972222222222</v>
      </c>
      <c r="I39846" t="s">
        <v>5</v>
      </c>
      <c r="J39846">
        <v>20.5</v>
      </c>
      <c r="K39846" t="s">
        <v>54</v>
      </c>
      <c r="L39846" t="s">
        <v>50</v>
      </c>
      <c r="M39846">
        <v>1</v>
      </c>
      <c r="N39846" t="s">
        <v>139</v>
      </c>
      <c r="O39846" t="s">
        <v>142</v>
      </c>
      <c r="P39846" t="s">
        <v>148</v>
      </c>
    </row>
    <row r="39847" spans="1:16" x14ac:dyDescent="0.35">
      <c r="A39847">
        <v>17539</v>
      </c>
      <c r="B39847" s="5" t="s">
        <v>82</v>
      </c>
      <c r="C39847">
        <v>1</v>
      </c>
      <c r="D39847">
        <v>16.5</v>
      </c>
      <c r="E39847" s="2" t="s">
        <v>344</v>
      </c>
      <c r="F39847" s="2" t="str">
        <f t="shared" si="622"/>
        <v>October</v>
      </c>
      <c r="G39847" s="2" t="s">
        <v>169</v>
      </c>
      <c r="H39847" s="1">
        <v>0.63565972222222222</v>
      </c>
      <c r="I39847" t="s">
        <v>70</v>
      </c>
      <c r="J39847">
        <v>16.5</v>
      </c>
      <c r="K39847" t="s">
        <v>31</v>
      </c>
      <c r="L39847" t="s">
        <v>23</v>
      </c>
      <c r="M39847">
        <v>3</v>
      </c>
      <c r="N39847" t="s">
        <v>139</v>
      </c>
      <c r="O39847" t="s">
        <v>144</v>
      </c>
      <c r="P39847" t="s">
        <v>148</v>
      </c>
    </row>
    <row r="39848" spans="1:16" x14ac:dyDescent="0.35">
      <c r="A39848">
        <v>17539</v>
      </c>
      <c r="B39848" s="5" t="s">
        <v>67</v>
      </c>
      <c r="C39848">
        <v>1</v>
      </c>
      <c r="D39848">
        <v>18.5</v>
      </c>
      <c r="E39848" s="2" t="s">
        <v>344</v>
      </c>
      <c r="F39848" s="2" t="str">
        <f t="shared" si="622"/>
        <v>October</v>
      </c>
      <c r="G39848" s="2" t="s">
        <v>169</v>
      </c>
      <c r="H39848" s="1">
        <v>0.63565972222222222</v>
      </c>
      <c r="I39848" t="s">
        <v>5</v>
      </c>
      <c r="J39848">
        <v>18.5</v>
      </c>
      <c r="K39848" t="s">
        <v>68</v>
      </c>
      <c r="L39848" t="s">
        <v>20</v>
      </c>
      <c r="M39848">
        <v>3</v>
      </c>
      <c r="N39848" t="s">
        <v>139</v>
      </c>
      <c r="O39848" t="s">
        <v>144</v>
      </c>
      <c r="P39848" t="s">
        <v>146</v>
      </c>
    </row>
    <row r="39849" spans="1:16" x14ac:dyDescent="0.35">
      <c r="A39849">
        <v>17539</v>
      </c>
      <c r="B39849" s="5" t="s">
        <v>93</v>
      </c>
      <c r="C39849">
        <v>1</v>
      </c>
      <c r="D39849">
        <v>16</v>
      </c>
      <c r="E39849" s="2" t="s">
        <v>344</v>
      </c>
      <c r="F39849" s="2" t="str">
        <f t="shared" si="622"/>
        <v>October</v>
      </c>
      <c r="G39849" s="2" t="s">
        <v>169</v>
      </c>
      <c r="H39849" s="1">
        <v>0.63565972222222222</v>
      </c>
      <c r="I39849" t="s">
        <v>70</v>
      </c>
      <c r="J39849">
        <v>16</v>
      </c>
      <c r="K39849" t="s">
        <v>47</v>
      </c>
      <c r="L39849" t="s">
        <v>20</v>
      </c>
      <c r="M39849">
        <v>3</v>
      </c>
      <c r="N39849" t="s">
        <v>139</v>
      </c>
      <c r="O39849" t="s">
        <v>144</v>
      </c>
      <c r="P39849" t="s">
        <v>146</v>
      </c>
    </row>
    <row r="39850" spans="1:16" x14ac:dyDescent="0.35">
      <c r="A39850">
        <v>17540</v>
      </c>
      <c r="B39850" s="5" t="s">
        <v>131</v>
      </c>
      <c r="C39850">
        <v>1</v>
      </c>
      <c r="D39850">
        <v>10.5</v>
      </c>
      <c r="E39850" s="2" t="s">
        <v>344</v>
      </c>
      <c r="F39850" s="2" t="str">
        <f t="shared" si="622"/>
        <v>October</v>
      </c>
      <c r="G39850" s="2" t="s">
        <v>169</v>
      </c>
      <c r="H39850" s="1">
        <v>0.66635416666666669</v>
      </c>
      <c r="I39850" t="s">
        <v>100</v>
      </c>
      <c r="J39850">
        <v>10.5</v>
      </c>
      <c r="K39850" t="s">
        <v>64</v>
      </c>
      <c r="L39850" t="s">
        <v>50</v>
      </c>
      <c r="M39850">
        <v>3</v>
      </c>
      <c r="N39850" t="s">
        <v>139</v>
      </c>
      <c r="O39850" t="s">
        <v>144</v>
      </c>
      <c r="P39850" t="s">
        <v>146</v>
      </c>
    </row>
    <row r="39851" spans="1:16" x14ac:dyDescent="0.35">
      <c r="A39851">
        <v>17540</v>
      </c>
      <c r="B39851" t="s">
        <v>10</v>
      </c>
      <c r="C39851">
        <v>1</v>
      </c>
      <c r="D39851">
        <v>20.75</v>
      </c>
      <c r="E39851" s="2" t="s">
        <v>344</v>
      </c>
      <c r="F39851" s="2" t="str">
        <f t="shared" si="622"/>
        <v>October</v>
      </c>
      <c r="G39851" s="2" t="s">
        <v>169</v>
      </c>
      <c r="H39851" s="1">
        <v>0.66635416666666669</v>
      </c>
      <c r="I39851" t="s">
        <v>5</v>
      </c>
      <c r="J39851">
        <v>20.75</v>
      </c>
      <c r="K39851" t="s">
        <v>11</v>
      </c>
      <c r="L39851" t="s">
        <v>7</v>
      </c>
      <c r="M39851">
        <v>1</v>
      </c>
      <c r="N39851" t="s">
        <v>139</v>
      </c>
      <c r="O39851" t="s">
        <v>142</v>
      </c>
      <c r="P39851" t="s">
        <v>147</v>
      </c>
    </row>
    <row r="39852" spans="1:16" x14ac:dyDescent="0.35">
      <c r="A39852">
        <v>17541</v>
      </c>
      <c r="B39852" s="5" t="s">
        <v>26</v>
      </c>
      <c r="C39852">
        <v>1</v>
      </c>
      <c r="D39852">
        <v>20.75</v>
      </c>
      <c r="E39852" s="2" t="s">
        <v>344</v>
      </c>
      <c r="F39852" s="2" t="str">
        <f t="shared" si="622"/>
        <v>October</v>
      </c>
      <c r="G39852" s="2" t="s">
        <v>169</v>
      </c>
      <c r="H39852" s="1">
        <v>0.67414351851851861</v>
      </c>
      <c r="I39852" t="s">
        <v>5</v>
      </c>
      <c r="J39852">
        <v>20.75</v>
      </c>
      <c r="K39852" t="s">
        <v>27</v>
      </c>
      <c r="L39852" t="s">
        <v>23</v>
      </c>
      <c r="M39852">
        <v>1</v>
      </c>
      <c r="N39852" t="s">
        <v>139</v>
      </c>
      <c r="O39852" t="s">
        <v>142</v>
      </c>
      <c r="P39852" t="s">
        <v>149</v>
      </c>
    </row>
    <row r="39853" spans="1:16" x14ac:dyDescent="0.35">
      <c r="A39853">
        <v>17541</v>
      </c>
      <c r="B39853" s="5" t="s">
        <v>95</v>
      </c>
      <c r="C39853">
        <v>1</v>
      </c>
      <c r="D39853">
        <v>16</v>
      </c>
      <c r="E39853" s="2" t="s">
        <v>344</v>
      </c>
      <c r="F39853" s="2" t="str">
        <f t="shared" si="622"/>
        <v>October</v>
      </c>
      <c r="G39853" s="2" t="s">
        <v>169</v>
      </c>
      <c r="H39853" s="1">
        <v>0.67414351851851861</v>
      </c>
      <c r="I39853" t="s">
        <v>70</v>
      </c>
      <c r="J39853">
        <v>16</v>
      </c>
      <c r="K39853" t="s">
        <v>49</v>
      </c>
      <c r="L39853" t="s">
        <v>50</v>
      </c>
      <c r="M39853">
        <v>3</v>
      </c>
      <c r="N39853" t="s">
        <v>139</v>
      </c>
      <c r="O39853" t="s">
        <v>144</v>
      </c>
      <c r="P39853" t="s">
        <v>149</v>
      </c>
    </row>
    <row r="39854" spans="1:16" x14ac:dyDescent="0.35">
      <c r="A39854">
        <v>17541</v>
      </c>
      <c r="B39854" t="s">
        <v>12</v>
      </c>
      <c r="C39854">
        <v>1</v>
      </c>
      <c r="D39854">
        <v>20.75</v>
      </c>
      <c r="E39854" s="2" t="s">
        <v>344</v>
      </c>
      <c r="F39854" s="2" t="str">
        <f t="shared" si="622"/>
        <v>October</v>
      </c>
      <c r="G39854" s="2" t="s">
        <v>169</v>
      </c>
      <c r="H39854" s="1">
        <v>0.67414351851851861</v>
      </c>
      <c r="I39854" t="s">
        <v>5</v>
      </c>
      <c r="J39854">
        <v>20.75</v>
      </c>
      <c r="K39854" t="s">
        <v>13</v>
      </c>
      <c r="L39854" t="s">
        <v>7</v>
      </c>
      <c r="M39854">
        <v>4</v>
      </c>
      <c r="N39854" t="s">
        <v>138</v>
      </c>
      <c r="O39854" t="s">
        <v>143</v>
      </c>
      <c r="P39854" t="s">
        <v>151</v>
      </c>
    </row>
    <row r="39855" spans="1:16" x14ac:dyDescent="0.35">
      <c r="A39855">
        <v>17541</v>
      </c>
      <c r="B39855" s="5" t="s">
        <v>109</v>
      </c>
      <c r="C39855">
        <v>1</v>
      </c>
      <c r="D39855">
        <v>12</v>
      </c>
      <c r="E39855" s="2" t="s">
        <v>344</v>
      </c>
      <c r="F39855" s="2" t="str">
        <f t="shared" si="622"/>
        <v>October</v>
      </c>
      <c r="G39855" s="2" t="s">
        <v>169</v>
      </c>
      <c r="H39855" s="1">
        <v>0.67414351851851861</v>
      </c>
      <c r="I39855" t="s">
        <v>100</v>
      </c>
      <c r="J39855">
        <v>12</v>
      </c>
      <c r="K39855" t="s">
        <v>110</v>
      </c>
      <c r="L39855" t="s">
        <v>50</v>
      </c>
      <c r="M39855">
        <v>4</v>
      </c>
      <c r="N39855" t="s">
        <v>138</v>
      </c>
      <c r="O39855" t="s">
        <v>143</v>
      </c>
      <c r="P39855" t="s">
        <v>151</v>
      </c>
    </row>
    <row r="39856" spans="1:16" x14ac:dyDescent="0.35">
      <c r="A39856">
        <v>17542</v>
      </c>
      <c r="B39856" s="5" t="s">
        <v>108</v>
      </c>
      <c r="C39856">
        <v>1</v>
      </c>
      <c r="D39856">
        <v>12</v>
      </c>
      <c r="E39856" s="2" t="s">
        <v>344</v>
      </c>
      <c r="F39856" s="2" t="str">
        <f t="shared" si="622"/>
        <v>October</v>
      </c>
      <c r="G39856" s="2" t="s">
        <v>169</v>
      </c>
      <c r="H39856" s="1">
        <v>0.69430555555555562</v>
      </c>
      <c r="I39856" t="s">
        <v>100</v>
      </c>
      <c r="J39856">
        <v>12</v>
      </c>
      <c r="K39856" t="s">
        <v>35</v>
      </c>
      <c r="L39856" t="s">
        <v>20</v>
      </c>
      <c r="M39856">
        <v>1</v>
      </c>
      <c r="N39856" t="s">
        <v>139</v>
      </c>
      <c r="O39856" t="s">
        <v>142</v>
      </c>
      <c r="P39856" t="s">
        <v>148</v>
      </c>
    </row>
    <row r="39857" spans="1:16" x14ac:dyDescent="0.35">
      <c r="A39857">
        <v>17543</v>
      </c>
      <c r="B39857" s="5" t="s">
        <v>116</v>
      </c>
      <c r="C39857">
        <v>1</v>
      </c>
      <c r="D39857">
        <v>12.75</v>
      </c>
      <c r="E39857" s="2" t="s">
        <v>344</v>
      </c>
      <c r="F39857" s="2" t="str">
        <f t="shared" si="622"/>
        <v>October</v>
      </c>
      <c r="G39857" s="2" t="s">
        <v>169</v>
      </c>
      <c r="H39857" s="1">
        <v>0.69579861111111108</v>
      </c>
      <c r="I39857" t="s">
        <v>100</v>
      </c>
      <c r="J39857">
        <v>12.75</v>
      </c>
      <c r="K39857" t="s">
        <v>11</v>
      </c>
      <c r="L39857" t="s">
        <v>7</v>
      </c>
      <c r="M39857">
        <v>3</v>
      </c>
      <c r="N39857" t="s">
        <v>139</v>
      </c>
      <c r="O39857" t="s">
        <v>144</v>
      </c>
      <c r="P39857" t="s">
        <v>147</v>
      </c>
    </row>
    <row r="39858" spans="1:16" x14ac:dyDescent="0.35">
      <c r="A39858">
        <v>17543</v>
      </c>
      <c r="B39858" s="5" t="s">
        <v>88</v>
      </c>
      <c r="C39858">
        <v>1</v>
      </c>
      <c r="D39858">
        <v>16.75</v>
      </c>
      <c r="E39858" s="2" t="s">
        <v>344</v>
      </c>
      <c r="F39858" s="2" t="str">
        <f t="shared" si="622"/>
        <v>October</v>
      </c>
      <c r="G39858" s="2" t="s">
        <v>169</v>
      </c>
      <c r="H39858" s="1">
        <v>0.69579861111111108</v>
      </c>
      <c r="I39858" t="s">
        <v>70</v>
      </c>
      <c r="J39858">
        <v>16.75</v>
      </c>
      <c r="K39858" t="s">
        <v>13</v>
      </c>
      <c r="L39858" t="s">
        <v>7</v>
      </c>
      <c r="M39858">
        <v>3</v>
      </c>
      <c r="N39858" t="s">
        <v>139</v>
      </c>
      <c r="O39858" t="s">
        <v>144</v>
      </c>
      <c r="P39858" t="s">
        <v>146</v>
      </c>
    </row>
    <row r="39859" spans="1:16" x14ac:dyDescent="0.35">
      <c r="A39859">
        <v>17543</v>
      </c>
      <c r="B39859" t="s">
        <v>8</v>
      </c>
      <c r="C39859">
        <v>1</v>
      </c>
      <c r="D39859">
        <v>20.75</v>
      </c>
      <c r="E39859" s="2" t="s">
        <v>344</v>
      </c>
      <c r="F39859" s="2" t="str">
        <f t="shared" si="622"/>
        <v>October</v>
      </c>
      <c r="G39859" s="2" t="s">
        <v>169</v>
      </c>
      <c r="H39859" s="1">
        <v>0.69579861111111108</v>
      </c>
      <c r="I39859" t="s">
        <v>5</v>
      </c>
      <c r="J39859">
        <v>20.75</v>
      </c>
      <c r="K39859" t="s">
        <v>9</v>
      </c>
      <c r="L39859" t="s">
        <v>7</v>
      </c>
      <c r="M39859">
        <v>4</v>
      </c>
      <c r="N39859" t="s">
        <v>138</v>
      </c>
      <c r="O39859" t="s">
        <v>143</v>
      </c>
      <c r="P39859" t="s">
        <v>150</v>
      </c>
    </row>
    <row r="39860" spans="1:16" x14ac:dyDescent="0.35">
      <c r="A39860">
        <v>17543</v>
      </c>
      <c r="B39860" s="5" t="s">
        <v>53</v>
      </c>
      <c r="C39860">
        <v>1</v>
      </c>
      <c r="D39860">
        <v>20.5</v>
      </c>
      <c r="E39860" s="2" t="s">
        <v>344</v>
      </c>
      <c r="F39860" s="2" t="str">
        <f t="shared" si="622"/>
        <v>October</v>
      </c>
      <c r="G39860" s="2" t="s">
        <v>169</v>
      </c>
      <c r="H39860" s="1">
        <v>0.69579861111111108</v>
      </c>
      <c r="I39860" t="s">
        <v>5</v>
      </c>
      <c r="J39860">
        <v>20.5</v>
      </c>
      <c r="K39860" t="s">
        <v>54</v>
      </c>
      <c r="L39860" t="s">
        <v>50</v>
      </c>
      <c r="M39860">
        <v>4</v>
      </c>
      <c r="N39860" t="s">
        <v>138</v>
      </c>
      <c r="O39860" t="s">
        <v>143</v>
      </c>
      <c r="P39860" t="s">
        <v>151</v>
      </c>
    </row>
    <row r="39861" spans="1:16" x14ac:dyDescent="0.35">
      <c r="A39861">
        <v>17544</v>
      </c>
      <c r="B39861" s="5" t="s">
        <v>120</v>
      </c>
      <c r="C39861">
        <v>1</v>
      </c>
      <c r="D39861">
        <v>12.5</v>
      </c>
      <c r="E39861" s="2" t="s">
        <v>344</v>
      </c>
      <c r="F39861" s="2" t="str">
        <f t="shared" si="622"/>
        <v>October</v>
      </c>
      <c r="G39861" s="2" t="s">
        <v>169</v>
      </c>
      <c r="H39861" s="1">
        <v>0.7028240740740741</v>
      </c>
      <c r="I39861" t="s">
        <v>100</v>
      </c>
      <c r="J39861">
        <v>12.5</v>
      </c>
      <c r="K39861" t="s">
        <v>22</v>
      </c>
      <c r="L39861" t="s">
        <v>23</v>
      </c>
      <c r="M39861">
        <v>3</v>
      </c>
      <c r="N39861" t="s">
        <v>139</v>
      </c>
      <c r="O39861" t="s">
        <v>144</v>
      </c>
      <c r="P39861" t="s">
        <v>146</v>
      </c>
    </row>
    <row r="39862" spans="1:16" x14ac:dyDescent="0.35">
      <c r="A39862">
        <v>17544</v>
      </c>
      <c r="B39862" s="5" t="s">
        <v>117</v>
      </c>
      <c r="C39862">
        <v>1</v>
      </c>
      <c r="D39862">
        <v>12.75</v>
      </c>
      <c r="E39862" s="2" t="s">
        <v>344</v>
      </c>
      <c r="F39862" s="2" t="str">
        <f t="shared" si="622"/>
        <v>October</v>
      </c>
      <c r="G39862" s="2" t="s">
        <v>169</v>
      </c>
      <c r="H39862" s="1">
        <v>0.7028240740740741</v>
      </c>
      <c r="I39862" t="s">
        <v>100</v>
      </c>
      <c r="J39862">
        <v>12.75</v>
      </c>
      <c r="K39862" t="s">
        <v>13</v>
      </c>
      <c r="L39862" t="s">
        <v>7</v>
      </c>
      <c r="M39862">
        <v>3</v>
      </c>
      <c r="N39862" t="s">
        <v>139</v>
      </c>
      <c r="O39862" t="s">
        <v>144</v>
      </c>
      <c r="P39862" t="s">
        <v>146</v>
      </c>
    </row>
    <row r="39863" spans="1:16" x14ac:dyDescent="0.35">
      <c r="A39863">
        <v>17544</v>
      </c>
      <c r="B39863" t="s">
        <v>12</v>
      </c>
      <c r="C39863">
        <v>1</v>
      </c>
      <c r="D39863">
        <v>20.75</v>
      </c>
      <c r="E39863" s="2" t="s">
        <v>344</v>
      </c>
      <c r="F39863" s="2" t="str">
        <f t="shared" si="622"/>
        <v>October</v>
      </c>
      <c r="G39863" s="2" t="s">
        <v>169</v>
      </c>
      <c r="H39863" s="1">
        <v>0.7028240740740741</v>
      </c>
      <c r="I39863" t="s">
        <v>5</v>
      </c>
      <c r="J39863">
        <v>20.75</v>
      </c>
      <c r="K39863" t="s">
        <v>13</v>
      </c>
      <c r="L39863" t="s">
        <v>7</v>
      </c>
      <c r="M39863">
        <v>4</v>
      </c>
      <c r="N39863" t="s">
        <v>138</v>
      </c>
      <c r="O39863" t="s">
        <v>143</v>
      </c>
      <c r="P39863" t="s">
        <v>151</v>
      </c>
    </row>
    <row r="39864" spans="1:16" x14ac:dyDescent="0.35">
      <c r="A39864">
        <v>17545</v>
      </c>
      <c r="B39864" s="5" t="s">
        <v>131</v>
      </c>
      <c r="C39864">
        <v>2</v>
      </c>
      <c r="D39864">
        <v>21</v>
      </c>
      <c r="E39864" s="2" t="s">
        <v>344</v>
      </c>
      <c r="F39864" s="2" t="str">
        <f t="shared" si="622"/>
        <v>October</v>
      </c>
      <c r="G39864" s="2" t="s">
        <v>169</v>
      </c>
      <c r="H39864" s="1">
        <v>0.71217592592592593</v>
      </c>
      <c r="I39864" t="s">
        <v>100</v>
      </c>
      <c r="J39864">
        <v>10.5</v>
      </c>
      <c r="K39864" t="s">
        <v>64</v>
      </c>
      <c r="L39864" t="s">
        <v>50</v>
      </c>
      <c r="M39864">
        <v>3</v>
      </c>
      <c r="N39864" t="s">
        <v>139</v>
      </c>
      <c r="O39864" t="s">
        <v>144</v>
      </c>
      <c r="P39864" t="s">
        <v>147</v>
      </c>
    </row>
    <row r="39865" spans="1:16" x14ac:dyDescent="0.35">
      <c r="A39865">
        <v>17545</v>
      </c>
      <c r="B39865" s="5" t="s">
        <v>97</v>
      </c>
      <c r="C39865">
        <v>1</v>
      </c>
      <c r="D39865">
        <v>16</v>
      </c>
      <c r="E39865" s="2" t="s">
        <v>344</v>
      </c>
      <c r="F39865" s="2" t="str">
        <f t="shared" si="622"/>
        <v>October</v>
      </c>
      <c r="G39865" s="2" t="s">
        <v>169</v>
      </c>
      <c r="H39865" s="1">
        <v>0.71217592592592593</v>
      </c>
      <c r="I39865" t="s">
        <v>70</v>
      </c>
      <c r="J39865">
        <v>16</v>
      </c>
      <c r="K39865" t="s">
        <v>54</v>
      </c>
      <c r="L39865" t="s">
        <v>50</v>
      </c>
      <c r="M39865">
        <v>1</v>
      </c>
      <c r="N39865" t="s">
        <v>139</v>
      </c>
      <c r="O39865" t="s">
        <v>142</v>
      </c>
      <c r="P39865" t="s">
        <v>147</v>
      </c>
    </row>
    <row r="39866" spans="1:16" x14ac:dyDescent="0.35">
      <c r="A39866">
        <v>17546</v>
      </c>
      <c r="B39866" s="5" t="s">
        <v>105</v>
      </c>
      <c r="C39866">
        <v>1</v>
      </c>
      <c r="D39866">
        <v>12</v>
      </c>
      <c r="E39866" s="2" t="s">
        <v>344</v>
      </c>
      <c r="F39866" s="2" t="str">
        <f t="shared" si="622"/>
        <v>October</v>
      </c>
      <c r="G39866" s="2" t="s">
        <v>169</v>
      </c>
      <c r="H39866" s="1">
        <v>0.7387731481481481</v>
      </c>
      <c r="I39866" t="s">
        <v>100</v>
      </c>
      <c r="J39866">
        <v>12</v>
      </c>
      <c r="K39866" t="s">
        <v>56</v>
      </c>
      <c r="L39866" t="s">
        <v>50</v>
      </c>
      <c r="M39866">
        <v>4</v>
      </c>
      <c r="N39866" t="s">
        <v>138</v>
      </c>
      <c r="O39866" t="s">
        <v>143</v>
      </c>
      <c r="P39866" t="s">
        <v>150</v>
      </c>
    </row>
    <row r="39867" spans="1:16" x14ac:dyDescent="0.35">
      <c r="A39867">
        <v>17546</v>
      </c>
      <c r="B39867" s="5" t="s">
        <v>106</v>
      </c>
      <c r="C39867">
        <v>1</v>
      </c>
      <c r="D39867">
        <v>12</v>
      </c>
      <c r="E39867" s="2" t="s">
        <v>344</v>
      </c>
      <c r="F39867" s="2" t="str">
        <f t="shared" si="622"/>
        <v>October</v>
      </c>
      <c r="G39867" s="2" t="s">
        <v>169</v>
      </c>
      <c r="H39867" s="1">
        <v>0.7387731481481481</v>
      </c>
      <c r="I39867" t="s">
        <v>100</v>
      </c>
      <c r="J39867">
        <v>12</v>
      </c>
      <c r="K39867" t="s">
        <v>49</v>
      </c>
      <c r="L39867" t="s">
        <v>50</v>
      </c>
      <c r="M39867">
        <v>4</v>
      </c>
      <c r="N39867" t="s">
        <v>138</v>
      </c>
      <c r="O39867" t="s">
        <v>143</v>
      </c>
      <c r="P39867" t="s">
        <v>151</v>
      </c>
    </row>
    <row r="39868" spans="1:16" x14ac:dyDescent="0.35">
      <c r="A39868">
        <v>17546</v>
      </c>
      <c r="B39868" s="5" t="s">
        <v>130</v>
      </c>
      <c r="C39868">
        <v>2</v>
      </c>
      <c r="D39868">
        <v>19.5</v>
      </c>
      <c r="E39868" s="2" t="s">
        <v>344</v>
      </c>
      <c r="F39868" s="2" t="str">
        <f t="shared" si="622"/>
        <v>October</v>
      </c>
      <c r="G39868" s="2" t="s">
        <v>169</v>
      </c>
      <c r="H39868" s="1">
        <v>0.7387731481481481</v>
      </c>
      <c r="I39868" t="s">
        <v>100</v>
      </c>
      <c r="J39868">
        <v>9.75</v>
      </c>
      <c r="K39868" t="s">
        <v>58</v>
      </c>
      <c r="L39868" t="s">
        <v>50</v>
      </c>
      <c r="M39868">
        <v>2</v>
      </c>
      <c r="N39868" t="s">
        <v>140</v>
      </c>
      <c r="O39868" t="s">
        <v>145</v>
      </c>
      <c r="P39868" t="s">
        <v>155</v>
      </c>
    </row>
    <row r="39869" spans="1:16" x14ac:dyDescent="0.35">
      <c r="A39869">
        <v>17547</v>
      </c>
      <c r="B39869" t="s">
        <v>8</v>
      </c>
      <c r="C39869">
        <v>1</v>
      </c>
      <c r="D39869">
        <v>20.75</v>
      </c>
      <c r="E39869" s="2" t="s">
        <v>344</v>
      </c>
      <c r="F39869" s="2" t="str">
        <f t="shared" si="622"/>
        <v>October</v>
      </c>
      <c r="G39869" s="2" t="s">
        <v>169</v>
      </c>
      <c r="H39869" s="1">
        <v>0.74907407407407411</v>
      </c>
      <c r="I39869" t="s">
        <v>5</v>
      </c>
      <c r="J39869">
        <v>20.75</v>
      </c>
      <c r="K39869" t="s">
        <v>9</v>
      </c>
      <c r="L39869" t="s">
        <v>7</v>
      </c>
      <c r="M39869">
        <v>4</v>
      </c>
      <c r="N39869" t="s">
        <v>138</v>
      </c>
      <c r="O39869" t="s">
        <v>143</v>
      </c>
      <c r="P39869" t="s">
        <v>152</v>
      </c>
    </row>
    <row r="39870" spans="1:16" x14ac:dyDescent="0.35">
      <c r="A39870">
        <v>17547</v>
      </c>
      <c r="B39870" s="5" t="s">
        <v>81</v>
      </c>
      <c r="C39870">
        <v>1</v>
      </c>
      <c r="D39870">
        <v>16.5</v>
      </c>
      <c r="E39870" s="2" t="s">
        <v>344</v>
      </c>
      <c r="F39870" s="2" t="str">
        <f t="shared" si="622"/>
        <v>October</v>
      </c>
      <c r="G39870" s="2" t="s">
        <v>169</v>
      </c>
      <c r="H39870" s="1">
        <v>0.74907407407407411</v>
      </c>
      <c r="I39870" t="s">
        <v>70</v>
      </c>
      <c r="J39870">
        <v>16.5</v>
      </c>
      <c r="K39870" t="s">
        <v>27</v>
      </c>
      <c r="L39870" t="s">
        <v>23</v>
      </c>
      <c r="M39870">
        <v>4</v>
      </c>
      <c r="N39870" t="s">
        <v>138</v>
      </c>
      <c r="O39870" t="s">
        <v>143</v>
      </c>
      <c r="P39870" t="s">
        <v>150</v>
      </c>
    </row>
    <row r="39871" spans="1:16" x14ac:dyDescent="0.35">
      <c r="A39871">
        <v>17548</v>
      </c>
      <c r="B39871" s="5" t="s">
        <v>99</v>
      </c>
      <c r="C39871">
        <v>1</v>
      </c>
      <c r="D39871">
        <v>12</v>
      </c>
      <c r="E39871" s="2" t="s">
        <v>344</v>
      </c>
      <c r="F39871" s="2" t="str">
        <f t="shared" si="622"/>
        <v>October</v>
      </c>
      <c r="G39871" s="2" t="s">
        <v>169</v>
      </c>
      <c r="H39871" s="1">
        <v>0.75847222222222221</v>
      </c>
      <c r="I39871" t="s">
        <v>100</v>
      </c>
      <c r="J39871">
        <v>12</v>
      </c>
      <c r="K39871" t="s">
        <v>52</v>
      </c>
      <c r="L39871" t="s">
        <v>50</v>
      </c>
      <c r="M39871">
        <v>4</v>
      </c>
      <c r="N39871" t="s">
        <v>138</v>
      </c>
      <c r="O39871" t="s">
        <v>143</v>
      </c>
      <c r="P39871" t="s">
        <v>150</v>
      </c>
    </row>
    <row r="39872" spans="1:16" x14ac:dyDescent="0.35">
      <c r="A39872">
        <v>17548</v>
      </c>
      <c r="B39872" s="5" t="s">
        <v>97</v>
      </c>
      <c r="C39872">
        <v>1</v>
      </c>
      <c r="D39872">
        <v>16</v>
      </c>
      <c r="E39872" s="2" t="s">
        <v>344</v>
      </c>
      <c r="F39872" s="2" t="str">
        <f t="shared" si="622"/>
        <v>October</v>
      </c>
      <c r="G39872" s="2" t="s">
        <v>169</v>
      </c>
      <c r="H39872" s="1">
        <v>0.75847222222222221</v>
      </c>
      <c r="I39872" t="s">
        <v>70</v>
      </c>
      <c r="J39872">
        <v>16</v>
      </c>
      <c r="K39872" t="s">
        <v>54</v>
      </c>
      <c r="L39872" t="s">
        <v>50</v>
      </c>
      <c r="M39872">
        <v>4</v>
      </c>
      <c r="N39872" t="s">
        <v>138</v>
      </c>
      <c r="O39872" t="s">
        <v>143</v>
      </c>
      <c r="P39872" t="s">
        <v>151</v>
      </c>
    </row>
    <row r="39873" spans="1:16" x14ac:dyDescent="0.35">
      <c r="A39873">
        <v>17549</v>
      </c>
      <c r="B39873" s="5" t="s">
        <v>67</v>
      </c>
      <c r="C39873">
        <v>1</v>
      </c>
      <c r="D39873">
        <v>18.5</v>
      </c>
      <c r="E39873" s="2" t="s">
        <v>344</v>
      </c>
      <c r="F39873" s="2" t="str">
        <f t="shared" si="622"/>
        <v>October</v>
      </c>
      <c r="G39873" s="2" t="s">
        <v>169</v>
      </c>
      <c r="H39873" s="1">
        <v>0.76412037037037039</v>
      </c>
      <c r="I39873" t="s">
        <v>5</v>
      </c>
      <c r="J39873">
        <v>18.5</v>
      </c>
      <c r="K39873" t="s">
        <v>68</v>
      </c>
      <c r="L39873" t="s">
        <v>20</v>
      </c>
      <c r="M39873">
        <v>1</v>
      </c>
      <c r="N39873" t="s">
        <v>139</v>
      </c>
      <c r="O39873" t="s">
        <v>142</v>
      </c>
      <c r="P39873" t="s">
        <v>147</v>
      </c>
    </row>
    <row r="39874" spans="1:16" x14ac:dyDescent="0.35">
      <c r="A39874">
        <v>17549</v>
      </c>
      <c r="B39874" s="5" t="s">
        <v>109</v>
      </c>
      <c r="C39874">
        <v>1</v>
      </c>
      <c r="D39874">
        <v>12</v>
      </c>
      <c r="E39874" s="2" t="s">
        <v>344</v>
      </c>
      <c r="F39874" s="2" t="str">
        <f t="shared" si="622"/>
        <v>October</v>
      </c>
      <c r="G39874" s="2" t="s">
        <v>169</v>
      </c>
      <c r="H39874" s="1">
        <v>0.76412037037037039</v>
      </c>
      <c r="I39874" t="s">
        <v>100</v>
      </c>
      <c r="J39874">
        <v>12</v>
      </c>
      <c r="K39874" t="s">
        <v>110</v>
      </c>
      <c r="L39874" t="s">
        <v>50</v>
      </c>
      <c r="M39874">
        <v>4</v>
      </c>
      <c r="N39874" t="s">
        <v>138</v>
      </c>
      <c r="O39874" t="s">
        <v>143</v>
      </c>
      <c r="P39874" t="s">
        <v>150</v>
      </c>
    </row>
    <row r="39875" spans="1:16" x14ac:dyDescent="0.35">
      <c r="A39875">
        <v>17549</v>
      </c>
      <c r="B39875" s="5" t="s">
        <v>69</v>
      </c>
      <c r="C39875">
        <v>1</v>
      </c>
      <c r="D39875">
        <v>12.5</v>
      </c>
      <c r="E39875" s="2" t="s">
        <v>344</v>
      </c>
      <c r="F39875" s="2" t="str">
        <f t="shared" ref="F39875:F39938" si="623">TEXT(E39875, "mmmm")</f>
        <v>October</v>
      </c>
      <c r="G39875" s="2" t="s">
        <v>169</v>
      </c>
      <c r="H39875" s="1">
        <v>0.76412037037037039</v>
      </c>
      <c r="I39875" t="s">
        <v>70</v>
      </c>
      <c r="J39875">
        <v>12.5</v>
      </c>
      <c r="K39875" t="s">
        <v>58</v>
      </c>
      <c r="L39875" t="s">
        <v>50</v>
      </c>
      <c r="M39875">
        <v>4</v>
      </c>
      <c r="N39875" t="s">
        <v>138</v>
      </c>
      <c r="O39875" t="s">
        <v>143</v>
      </c>
      <c r="P39875" t="s">
        <v>151</v>
      </c>
    </row>
    <row r="39876" spans="1:16" x14ac:dyDescent="0.35">
      <c r="A39876">
        <v>17550</v>
      </c>
      <c r="B39876" s="5" t="s">
        <v>128</v>
      </c>
      <c r="C39876">
        <v>1</v>
      </c>
      <c r="D39876">
        <v>11</v>
      </c>
      <c r="E39876" s="2" t="s">
        <v>344</v>
      </c>
      <c r="F39876" s="2" t="str">
        <f t="shared" si="623"/>
        <v>October</v>
      </c>
      <c r="G39876" s="2" t="s">
        <v>169</v>
      </c>
      <c r="H39876" s="1">
        <v>0.78250000000000008</v>
      </c>
      <c r="I39876" t="s">
        <v>100</v>
      </c>
      <c r="J39876">
        <v>11</v>
      </c>
      <c r="K39876" t="s">
        <v>60</v>
      </c>
      <c r="L39876" t="s">
        <v>50</v>
      </c>
      <c r="M39876">
        <v>3</v>
      </c>
      <c r="N39876" t="s">
        <v>139</v>
      </c>
      <c r="O39876" t="s">
        <v>144</v>
      </c>
      <c r="P39876" t="s">
        <v>146</v>
      </c>
    </row>
    <row r="39877" spans="1:16" x14ac:dyDescent="0.35">
      <c r="A39877">
        <v>17551</v>
      </c>
      <c r="B39877" s="5" t="s">
        <v>119</v>
      </c>
      <c r="C39877">
        <v>1</v>
      </c>
      <c r="D39877">
        <v>12.5</v>
      </c>
      <c r="E39877" s="2" t="s">
        <v>344</v>
      </c>
      <c r="F39877" s="2" t="str">
        <f t="shared" si="623"/>
        <v>October</v>
      </c>
      <c r="G39877" s="2" t="s">
        <v>169</v>
      </c>
      <c r="H39877" s="1">
        <v>0.7853472222222222</v>
      </c>
      <c r="I39877" t="s">
        <v>100</v>
      </c>
      <c r="J39877">
        <v>12.5</v>
      </c>
      <c r="K39877" t="s">
        <v>33</v>
      </c>
      <c r="L39877" t="s">
        <v>23</v>
      </c>
      <c r="M39877">
        <v>3</v>
      </c>
      <c r="N39877" t="s">
        <v>139</v>
      </c>
      <c r="O39877" t="s">
        <v>144</v>
      </c>
      <c r="P39877" t="s">
        <v>147</v>
      </c>
    </row>
    <row r="39878" spans="1:16" x14ac:dyDescent="0.35">
      <c r="A39878">
        <v>17551</v>
      </c>
      <c r="B39878" s="5" t="s">
        <v>131</v>
      </c>
      <c r="C39878">
        <v>1</v>
      </c>
      <c r="D39878">
        <v>10.5</v>
      </c>
      <c r="E39878" s="2" t="s">
        <v>344</v>
      </c>
      <c r="F39878" s="2" t="str">
        <f t="shared" si="623"/>
        <v>October</v>
      </c>
      <c r="G39878" s="2" t="s">
        <v>169</v>
      </c>
      <c r="H39878" s="1">
        <v>0.7853472222222222</v>
      </c>
      <c r="I39878" t="s">
        <v>100</v>
      </c>
      <c r="J39878">
        <v>10.5</v>
      </c>
      <c r="K39878" t="s">
        <v>64</v>
      </c>
      <c r="L39878" t="s">
        <v>50</v>
      </c>
      <c r="M39878">
        <v>3</v>
      </c>
      <c r="N39878" t="s">
        <v>139</v>
      </c>
      <c r="O39878" t="s">
        <v>144</v>
      </c>
      <c r="P39878" t="s">
        <v>146</v>
      </c>
    </row>
    <row r="39879" spans="1:16" x14ac:dyDescent="0.35">
      <c r="A39879">
        <v>17551</v>
      </c>
      <c r="B39879" s="5" t="s">
        <v>81</v>
      </c>
      <c r="C39879">
        <v>1</v>
      </c>
      <c r="D39879">
        <v>16.5</v>
      </c>
      <c r="E39879" s="2" t="s">
        <v>344</v>
      </c>
      <c r="F39879" s="2" t="str">
        <f t="shared" si="623"/>
        <v>October</v>
      </c>
      <c r="G39879" s="2" t="s">
        <v>169</v>
      </c>
      <c r="H39879" s="1">
        <v>0.7853472222222222</v>
      </c>
      <c r="I39879" t="s">
        <v>70</v>
      </c>
      <c r="J39879">
        <v>16.5</v>
      </c>
      <c r="K39879" t="s">
        <v>27</v>
      </c>
      <c r="L39879" t="s">
        <v>23</v>
      </c>
      <c r="M39879">
        <v>3</v>
      </c>
      <c r="N39879" t="s">
        <v>139</v>
      </c>
      <c r="O39879" t="s">
        <v>144</v>
      </c>
      <c r="P39879" t="s">
        <v>146</v>
      </c>
    </row>
    <row r="39880" spans="1:16" x14ac:dyDescent="0.35">
      <c r="A39880">
        <v>17552</v>
      </c>
      <c r="B39880" s="5" t="s">
        <v>69</v>
      </c>
      <c r="C39880">
        <v>1</v>
      </c>
      <c r="D39880">
        <v>12.5</v>
      </c>
      <c r="E39880" s="2" t="s">
        <v>344</v>
      </c>
      <c r="F39880" s="2" t="str">
        <f t="shared" si="623"/>
        <v>October</v>
      </c>
      <c r="G39880" s="2" t="s">
        <v>169</v>
      </c>
      <c r="H39880" s="1">
        <v>0.78567129629629628</v>
      </c>
      <c r="I39880" t="s">
        <v>70</v>
      </c>
      <c r="J39880">
        <v>12.5</v>
      </c>
      <c r="K39880" t="s">
        <v>58</v>
      </c>
      <c r="L39880" t="s">
        <v>50</v>
      </c>
      <c r="M39880">
        <v>1</v>
      </c>
      <c r="N39880" t="s">
        <v>139</v>
      </c>
      <c r="O39880" t="s">
        <v>142</v>
      </c>
      <c r="P39880" t="s">
        <v>146</v>
      </c>
    </row>
    <row r="39881" spans="1:16" x14ac:dyDescent="0.35">
      <c r="A39881">
        <v>17552</v>
      </c>
      <c r="B39881" s="5" t="s">
        <v>77</v>
      </c>
      <c r="C39881">
        <v>1</v>
      </c>
      <c r="D39881">
        <v>16.5</v>
      </c>
      <c r="E39881" s="2" t="s">
        <v>344</v>
      </c>
      <c r="F39881" s="2" t="str">
        <f t="shared" si="623"/>
        <v>October</v>
      </c>
      <c r="G39881" s="2" t="s">
        <v>169</v>
      </c>
      <c r="H39881" s="1">
        <v>0.78567129629629628</v>
      </c>
      <c r="I39881" t="s">
        <v>70</v>
      </c>
      <c r="J39881">
        <v>16.5</v>
      </c>
      <c r="K39881" t="s">
        <v>25</v>
      </c>
      <c r="L39881" t="s">
        <v>23</v>
      </c>
      <c r="M39881">
        <v>4</v>
      </c>
      <c r="N39881" t="s">
        <v>138</v>
      </c>
      <c r="O39881" t="s">
        <v>143</v>
      </c>
      <c r="P39881" t="s">
        <v>150</v>
      </c>
    </row>
    <row r="39882" spans="1:16" x14ac:dyDescent="0.35">
      <c r="A39882">
        <v>17552</v>
      </c>
      <c r="B39882" s="5" t="s">
        <v>109</v>
      </c>
      <c r="C39882">
        <v>1</v>
      </c>
      <c r="D39882">
        <v>12</v>
      </c>
      <c r="E39882" s="2" t="s">
        <v>344</v>
      </c>
      <c r="F39882" s="2" t="str">
        <f t="shared" si="623"/>
        <v>October</v>
      </c>
      <c r="G39882" s="2" t="s">
        <v>169</v>
      </c>
      <c r="H39882" s="1">
        <v>0.78567129629629628</v>
      </c>
      <c r="I39882" t="s">
        <v>100</v>
      </c>
      <c r="J39882">
        <v>12</v>
      </c>
      <c r="K39882" t="s">
        <v>110</v>
      </c>
      <c r="L39882" t="s">
        <v>50</v>
      </c>
      <c r="M39882">
        <v>4</v>
      </c>
      <c r="N39882" t="s">
        <v>138</v>
      </c>
      <c r="O39882" t="s">
        <v>143</v>
      </c>
      <c r="P39882" t="s">
        <v>150</v>
      </c>
    </row>
    <row r="39883" spans="1:16" x14ac:dyDescent="0.35">
      <c r="A39883">
        <v>17552</v>
      </c>
      <c r="B39883" t="s">
        <v>4</v>
      </c>
      <c r="C39883">
        <v>1</v>
      </c>
      <c r="D39883">
        <v>20.75</v>
      </c>
      <c r="E39883" s="2" t="s">
        <v>344</v>
      </c>
      <c r="F39883" s="2" t="str">
        <f t="shared" si="623"/>
        <v>October</v>
      </c>
      <c r="G39883" s="2" t="s">
        <v>169</v>
      </c>
      <c r="H39883" s="1">
        <v>0.78567129629629628</v>
      </c>
      <c r="I39883" t="s">
        <v>5</v>
      </c>
      <c r="J39883">
        <v>20.75</v>
      </c>
      <c r="K39883" t="s">
        <v>6</v>
      </c>
      <c r="L39883" t="s">
        <v>7</v>
      </c>
      <c r="M39883">
        <v>4</v>
      </c>
      <c r="N39883" t="s">
        <v>138</v>
      </c>
      <c r="O39883" t="s">
        <v>143</v>
      </c>
      <c r="P39883" t="s">
        <v>151</v>
      </c>
    </row>
    <row r="39884" spans="1:16" x14ac:dyDescent="0.35">
      <c r="A39884">
        <v>17553</v>
      </c>
      <c r="B39884" s="5" t="s">
        <v>98</v>
      </c>
      <c r="C39884">
        <v>1</v>
      </c>
      <c r="D39884">
        <v>16</v>
      </c>
      <c r="E39884" s="2" t="s">
        <v>344</v>
      </c>
      <c r="F39884" s="2" t="str">
        <f t="shared" si="623"/>
        <v>October</v>
      </c>
      <c r="G39884" s="2" t="s">
        <v>169</v>
      </c>
      <c r="H39884" s="1">
        <v>0.8087037037037037</v>
      </c>
      <c r="I39884" t="s">
        <v>70</v>
      </c>
      <c r="J39884">
        <v>16</v>
      </c>
      <c r="K39884" t="s">
        <v>52</v>
      </c>
      <c r="L39884" t="s">
        <v>50</v>
      </c>
      <c r="M39884">
        <v>1</v>
      </c>
      <c r="N39884" t="s">
        <v>139</v>
      </c>
      <c r="O39884" t="s">
        <v>142</v>
      </c>
      <c r="P39884" t="s">
        <v>147</v>
      </c>
    </row>
    <row r="39885" spans="1:16" x14ac:dyDescent="0.35">
      <c r="A39885">
        <v>17553</v>
      </c>
      <c r="B39885" s="5" t="s">
        <v>129</v>
      </c>
      <c r="C39885">
        <v>1</v>
      </c>
      <c r="D39885">
        <v>12.25</v>
      </c>
      <c r="E39885" s="2" t="s">
        <v>344</v>
      </c>
      <c r="F39885" s="2" t="str">
        <f t="shared" si="623"/>
        <v>October</v>
      </c>
      <c r="G39885" s="2" t="s">
        <v>169</v>
      </c>
      <c r="H39885" s="1">
        <v>0.8087037037037037</v>
      </c>
      <c r="I39885" t="s">
        <v>100</v>
      </c>
      <c r="J39885">
        <v>12.25</v>
      </c>
      <c r="K39885" t="s">
        <v>37</v>
      </c>
      <c r="L39885" t="s">
        <v>23</v>
      </c>
      <c r="M39885">
        <v>3</v>
      </c>
      <c r="N39885" t="s">
        <v>139</v>
      </c>
      <c r="O39885" t="s">
        <v>144</v>
      </c>
      <c r="P39885" t="s">
        <v>146</v>
      </c>
    </row>
    <row r="39886" spans="1:16" x14ac:dyDescent="0.35">
      <c r="A39886">
        <v>17553</v>
      </c>
      <c r="B39886" t="s">
        <v>16</v>
      </c>
      <c r="C39886">
        <v>1</v>
      </c>
      <c r="D39886">
        <v>20.75</v>
      </c>
      <c r="E39886" s="2" t="s">
        <v>344</v>
      </c>
      <c r="F39886" s="2" t="str">
        <f t="shared" si="623"/>
        <v>October</v>
      </c>
      <c r="G39886" s="2" t="s">
        <v>169</v>
      </c>
      <c r="H39886" s="1">
        <v>0.8087037037037037</v>
      </c>
      <c r="I39886" t="s">
        <v>5</v>
      </c>
      <c r="J39886">
        <v>20.75</v>
      </c>
      <c r="K39886" t="s">
        <v>17</v>
      </c>
      <c r="L39886" t="s">
        <v>7</v>
      </c>
      <c r="M39886">
        <v>4</v>
      </c>
      <c r="N39886" t="s">
        <v>138</v>
      </c>
      <c r="O39886" t="s">
        <v>143</v>
      </c>
      <c r="P39886" t="s">
        <v>151</v>
      </c>
    </row>
    <row r="39887" spans="1:16" x14ac:dyDescent="0.35">
      <c r="A39887">
        <v>17554</v>
      </c>
      <c r="B39887" s="5" t="s">
        <v>109</v>
      </c>
      <c r="C39887">
        <v>1</v>
      </c>
      <c r="D39887">
        <v>12</v>
      </c>
      <c r="E39887" s="2" t="s">
        <v>344</v>
      </c>
      <c r="F39887" s="2" t="str">
        <f t="shared" si="623"/>
        <v>October</v>
      </c>
      <c r="G39887" s="2" t="s">
        <v>169</v>
      </c>
      <c r="H39887" s="1">
        <v>0.81168981481481473</v>
      </c>
      <c r="I39887" t="s">
        <v>100</v>
      </c>
      <c r="J39887">
        <v>12</v>
      </c>
      <c r="K39887" t="s">
        <v>110</v>
      </c>
      <c r="L39887" t="s">
        <v>50</v>
      </c>
      <c r="M39887">
        <v>3</v>
      </c>
      <c r="N39887" t="s">
        <v>139</v>
      </c>
      <c r="O39887" t="s">
        <v>144</v>
      </c>
      <c r="P39887" t="s">
        <v>148</v>
      </c>
    </row>
    <row r="39888" spans="1:16" x14ac:dyDescent="0.35">
      <c r="A39888">
        <v>17554</v>
      </c>
      <c r="B39888" s="5" t="s">
        <v>36</v>
      </c>
      <c r="C39888">
        <v>1</v>
      </c>
      <c r="D39888">
        <v>20.25</v>
      </c>
      <c r="E39888" s="2" t="s">
        <v>344</v>
      </c>
      <c r="F39888" s="2" t="str">
        <f t="shared" si="623"/>
        <v>October</v>
      </c>
      <c r="G39888" s="2" t="s">
        <v>169</v>
      </c>
      <c r="H39888" s="1">
        <v>0.81168981481481473</v>
      </c>
      <c r="I39888" t="s">
        <v>5</v>
      </c>
      <c r="J39888">
        <v>20.25</v>
      </c>
      <c r="K39888" t="s">
        <v>37</v>
      </c>
      <c r="L39888" t="s">
        <v>23</v>
      </c>
      <c r="M39888">
        <v>1</v>
      </c>
      <c r="N39888" t="s">
        <v>139</v>
      </c>
      <c r="O39888" t="s">
        <v>142</v>
      </c>
      <c r="P39888" t="s">
        <v>147</v>
      </c>
    </row>
    <row r="39889" spans="1:16" x14ac:dyDescent="0.35">
      <c r="A39889">
        <v>17554</v>
      </c>
      <c r="B39889" s="5" t="s">
        <v>115</v>
      </c>
      <c r="C39889">
        <v>1</v>
      </c>
      <c r="D39889">
        <v>12.75</v>
      </c>
      <c r="E39889" s="2" t="s">
        <v>344</v>
      </c>
      <c r="F39889" s="2" t="str">
        <f t="shared" si="623"/>
        <v>October</v>
      </c>
      <c r="G39889" s="2" t="s">
        <v>169</v>
      </c>
      <c r="H39889" s="1">
        <v>0.81168981481481473</v>
      </c>
      <c r="I39889" t="s">
        <v>100</v>
      </c>
      <c r="J39889">
        <v>12.75</v>
      </c>
      <c r="K39889" t="s">
        <v>6</v>
      </c>
      <c r="L39889" t="s">
        <v>7</v>
      </c>
      <c r="M39889">
        <v>1</v>
      </c>
      <c r="N39889" t="s">
        <v>139</v>
      </c>
      <c r="O39889" t="s">
        <v>142</v>
      </c>
      <c r="P39889" t="s">
        <v>147</v>
      </c>
    </row>
    <row r="39890" spans="1:16" x14ac:dyDescent="0.35">
      <c r="A39890">
        <v>17555</v>
      </c>
      <c r="B39890" s="5" t="s">
        <v>30</v>
      </c>
      <c r="C39890">
        <v>1</v>
      </c>
      <c r="D39890">
        <v>20.75</v>
      </c>
      <c r="E39890" s="2" t="s">
        <v>344</v>
      </c>
      <c r="F39890" s="2" t="str">
        <f t="shared" si="623"/>
        <v>October</v>
      </c>
      <c r="G39890" s="2" t="s">
        <v>169</v>
      </c>
      <c r="H39890" s="1">
        <v>0.81646990740740744</v>
      </c>
      <c r="I39890" t="s">
        <v>5</v>
      </c>
      <c r="J39890">
        <v>20.75</v>
      </c>
      <c r="K39890" t="s">
        <v>31</v>
      </c>
      <c r="L39890" t="s">
        <v>23</v>
      </c>
      <c r="M39890">
        <v>1</v>
      </c>
      <c r="N39890" t="s">
        <v>139</v>
      </c>
      <c r="O39890" t="s">
        <v>142</v>
      </c>
      <c r="P39890" t="s">
        <v>146</v>
      </c>
    </row>
    <row r="39891" spans="1:16" x14ac:dyDescent="0.35">
      <c r="A39891">
        <v>17555</v>
      </c>
      <c r="B39891" s="5" t="s">
        <v>75</v>
      </c>
      <c r="C39891">
        <v>1</v>
      </c>
      <c r="D39891">
        <v>16.25</v>
      </c>
      <c r="E39891" s="2" t="s">
        <v>344</v>
      </c>
      <c r="F39891" s="2" t="str">
        <f t="shared" si="623"/>
        <v>October</v>
      </c>
      <c r="G39891" s="2" t="s">
        <v>169</v>
      </c>
      <c r="H39891" s="1">
        <v>0.81646990740740744</v>
      </c>
      <c r="I39891" t="s">
        <v>70</v>
      </c>
      <c r="J39891">
        <v>16.25</v>
      </c>
      <c r="K39891" t="s">
        <v>37</v>
      </c>
      <c r="L39891" t="s">
        <v>23</v>
      </c>
      <c r="M39891">
        <v>4</v>
      </c>
      <c r="N39891" t="s">
        <v>138</v>
      </c>
      <c r="O39891" t="s">
        <v>143</v>
      </c>
      <c r="P39891" t="s">
        <v>151</v>
      </c>
    </row>
    <row r="39892" spans="1:16" x14ac:dyDescent="0.35">
      <c r="A39892">
        <v>17556</v>
      </c>
      <c r="B39892" s="5" t="s">
        <v>103</v>
      </c>
      <c r="C39892">
        <v>1</v>
      </c>
      <c r="D39892">
        <v>12</v>
      </c>
      <c r="E39892" s="2" t="s">
        <v>344</v>
      </c>
      <c r="F39892" s="2" t="str">
        <f t="shared" si="623"/>
        <v>October</v>
      </c>
      <c r="G39892" s="2" t="s">
        <v>169</v>
      </c>
      <c r="H39892" s="1">
        <v>0.81704861111111116</v>
      </c>
      <c r="I39892" t="s">
        <v>100</v>
      </c>
      <c r="J39892">
        <v>12</v>
      </c>
      <c r="K39892" t="s">
        <v>41</v>
      </c>
      <c r="L39892" t="s">
        <v>20</v>
      </c>
      <c r="M39892">
        <v>1</v>
      </c>
      <c r="N39892" t="s">
        <v>139</v>
      </c>
      <c r="O39892" t="s">
        <v>142</v>
      </c>
      <c r="P39892" t="s">
        <v>146</v>
      </c>
    </row>
    <row r="39893" spans="1:16" x14ac:dyDescent="0.35">
      <c r="A39893">
        <v>17556</v>
      </c>
      <c r="B39893" s="5" t="s">
        <v>109</v>
      </c>
      <c r="C39893">
        <v>1</v>
      </c>
      <c r="D39893">
        <v>12</v>
      </c>
      <c r="E39893" s="2" t="s">
        <v>344</v>
      </c>
      <c r="F39893" s="2" t="str">
        <f t="shared" si="623"/>
        <v>October</v>
      </c>
      <c r="G39893" s="2" t="s">
        <v>169</v>
      </c>
      <c r="H39893" s="1">
        <v>0.81704861111111116</v>
      </c>
      <c r="I39893" t="s">
        <v>100</v>
      </c>
      <c r="J39893">
        <v>12</v>
      </c>
      <c r="K39893" t="s">
        <v>110</v>
      </c>
      <c r="L39893" t="s">
        <v>50</v>
      </c>
      <c r="M39893">
        <v>4</v>
      </c>
      <c r="N39893" t="s">
        <v>138</v>
      </c>
      <c r="O39893" t="s">
        <v>143</v>
      </c>
      <c r="P39893" t="s">
        <v>150</v>
      </c>
    </row>
    <row r="39894" spans="1:16" x14ac:dyDescent="0.35">
      <c r="A39894">
        <v>17557</v>
      </c>
      <c r="B39894" s="5" t="s">
        <v>51</v>
      </c>
      <c r="C39894">
        <v>1</v>
      </c>
      <c r="D39894">
        <v>20.5</v>
      </c>
      <c r="E39894" s="2" t="s">
        <v>344</v>
      </c>
      <c r="F39894" s="2" t="str">
        <f t="shared" si="623"/>
        <v>October</v>
      </c>
      <c r="G39894" s="2" t="s">
        <v>169</v>
      </c>
      <c r="H39894" s="1">
        <v>0.82162037037037028</v>
      </c>
      <c r="I39894" t="s">
        <v>5</v>
      </c>
      <c r="J39894">
        <v>20.5</v>
      </c>
      <c r="K39894" t="s">
        <v>52</v>
      </c>
      <c r="L39894" t="s">
        <v>50</v>
      </c>
      <c r="M39894">
        <v>4</v>
      </c>
      <c r="N39894" t="s">
        <v>138</v>
      </c>
      <c r="O39894" t="s">
        <v>143</v>
      </c>
      <c r="P39894" t="s">
        <v>150</v>
      </c>
    </row>
    <row r="39895" spans="1:16" x14ac:dyDescent="0.35">
      <c r="A39895">
        <v>17557</v>
      </c>
      <c r="B39895" s="5" t="s">
        <v>80</v>
      </c>
      <c r="C39895">
        <v>1</v>
      </c>
      <c r="D39895">
        <v>16.5</v>
      </c>
      <c r="E39895" s="2" t="s">
        <v>344</v>
      </c>
      <c r="F39895" s="2" t="str">
        <f t="shared" si="623"/>
        <v>October</v>
      </c>
      <c r="G39895" s="2" t="s">
        <v>169</v>
      </c>
      <c r="H39895" s="1">
        <v>0.82162037037037028</v>
      </c>
      <c r="I39895" t="s">
        <v>70</v>
      </c>
      <c r="J39895">
        <v>16.5</v>
      </c>
      <c r="K39895" t="s">
        <v>29</v>
      </c>
      <c r="L39895" t="s">
        <v>23</v>
      </c>
      <c r="M39895">
        <v>4</v>
      </c>
      <c r="N39895" t="s">
        <v>138</v>
      </c>
      <c r="O39895" t="s">
        <v>143</v>
      </c>
      <c r="P39895" t="s">
        <v>150</v>
      </c>
    </row>
    <row r="39896" spans="1:16" x14ac:dyDescent="0.35">
      <c r="A39896">
        <v>17557</v>
      </c>
      <c r="B39896" s="5" t="s">
        <v>75</v>
      </c>
      <c r="C39896">
        <v>1</v>
      </c>
      <c r="D39896">
        <v>16.25</v>
      </c>
      <c r="E39896" s="2" t="s">
        <v>344</v>
      </c>
      <c r="F39896" s="2" t="str">
        <f t="shared" si="623"/>
        <v>October</v>
      </c>
      <c r="G39896" s="2" t="s">
        <v>169</v>
      </c>
      <c r="H39896" s="1">
        <v>0.82162037037037028</v>
      </c>
      <c r="I39896" t="s">
        <v>70</v>
      </c>
      <c r="J39896">
        <v>16.25</v>
      </c>
      <c r="K39896" t="s">
        <v>37</v>
      </c>
      <c r="L39896" t="s">
        <v>23</v>
      </c>
      <c r="M39896">
        <v>4</v>
      </c>
      <c r="N39896" t="s">
        <v>138</v>
      </c>
      <c r="O39896" t="s">
        <v>143</v>
      </c>
      <c r="P39896" t="s">
        <v>151</v>
      </c>
    </row>
    <row r="39897" spans="1:16" x14ac:dyDescent="0.35">
      <c r="A39897">
        <v>17558</v>
      </c>
      <c r="B39897" s="5" t="s">
        <v>101</v>
      </c>
      <c r="C39897">
        <v>1</v>
      </c>
      <c r="D39897">
        <v>12</v>
      </c>
      <c r="E39897" s="2" t="s">
        <v>344</v>
      </c>
      <c r="F39897" s="2" t="str">
        <f t="shared" si="623"/>
        <v>October</v>
      </c>
      <c r="G39897" s="2" t="s">
        <v>169</v>
      </c>
      <c r="H39897" s="1">
        <v>0.82776620370370368</v>
      </c>
      <c r="I39897" t="s">
        <v>100</v>
      </c>
      <c r="J39897">
        <v>12</v>
      </c>
      <c r="K39897" t="s">
        <v>47</v>
      </c>
      <c r="L39897" t="s">
        <v>20</v>
      </c>
      <c r="M39897">
        <v>1</v>
      </c>
      <c r="N39897" t="s">
        <v>139</v>
      </c>
      <c r="O39897" t="s">
        <v>142</v>
      </c>
      <c r="P39897" t="s">
        <v>146</v>
      </c>
    </row>
    <row r="39898" spans="1:16" x14ac:dyDescent="0.35">
      <c r="A39898">
        <v>17559</v>
      </c>
      <c r="B39898" s="5" t="s">
        <v>76</v>
      </c>
      <c r="C39898">
        <v>1</v>
      </c>
      <c r="D39898">
        <v>16.5</v>
      </c>
      <c r="E39898" s="2" t="s">
        <v>344</v>
      </c>
      <c r="F39898" s="2" t="str">
        <f t="shared" si="623"/>
        <v>October</v>
      </c>
      <c r="G39898" s="2" t="s">
        <v>169</v>
      </c>
      <c r="H39898" s="1">
        <v>0.84811342592592587</v>
      </c>
      <c r="I39898" t="s">
        <v>70</v>
      </c>
      <c r="J39898">
        <v>16.5</v>
      </c>
      <c r="K39898" t="s">
        <v>19</v>
      </c>
      <c r="L39898" t="s">
        <v>20</v>
      </c>
      <c r="M39898">
        <v>3</v>
      </c>
      <c r="N39898" t="s">
        <v>139</v>
      </c>
      <c r="O39898" t="s">
        <v>144</v>
      </c>
      <c r="P39898" t="s">
        <v>146</v>
      </c>
    </row>
    <row r="39899" spans="1:16" x14ac:dyDescent="0.35">
      <c r="A39899">
        <v>17559</v>
      </c>
      <c r="B39899" s="5" t="s">
        <v>101</v>
      </c>
      <c r="C39899">
        <v>1</v>
      </c>
      <c r="D39899">
        <v>12</v>
      </c>
      <c r="E39899" s="2" t="s">
        <v>344</v>
      </c>
      <c r="F39899" s="2" t="str">
        <f t="shared" si="623"/>
        <v>October</v>
      </c>
      <c r="G39899" s="2" t="s">
        <v>169</v>
      </c>
      <c r="H39899" s="1">
        <v>0.84811342592592587</v>
      </c>
      <c r="I39899" t="s">
        <v>100</v>
      </c>
      <c r="J39899">
        <v>12</v>
      </c>
      <c r="K39899" t="s">
        <v>47</v>
      </c>
      <c r="L39899" t="s">
        <v>20</v>
      </c>
      <c r="M39899">
        <v>4</v>
      </c>
      <c r="N39899" t="s">
        <v>138</v>
      </c>
      <c r="O39899" t="s">
        <v>143</v>
      </c>
      <c r="P39899" t="s">
        <v>153</v>
      </c>
    </row>
    <row r="39900" spans="1:16" x14ac:dyDescent="0.35">
      <c r="A39900">
        <v>17559</v>
      </c>
      <c r="B39900" s="5" t="s">
        <v>69</v>
      </c>
      <c r="C39900">
        <v>1</v>
      </c>
      <c r="D39900">
        <v>12.5</v>
      </c>
      <c r="E39900" s="2" t="s">
        <v>344</v>
      </c>
      <c r="F39900" s="2" t="str">
        <f t="shared" si="623"/>
        <v>October</v>
      </c>
      <c r="G39900" s="2" t="s">
        <v>169</v>
      </c>
      <c r="H39900" s="1">
        <v>0.84811342592592587</v>
      </c>
      <c r="I39900" t="s">
        <v>70</v>
      </c>
      <c r="J39900">
        <v>12.5</v>
      </c>
      <c r="K39900" t="s">
        <v>58</v>
      </c>
      <c r="L39900" t="s">
        <v>50</v>
      </c>
      <c r="M39900">
        <v>4</v>
      </c>
      <c r="N39900" t="s">
        <v>138</v>
      </c>
      <c r="O39900" t="s">
        <v>143</v>
      </c>
      <c r="P39900" t="s">
        <v>152</v>
      </c>
    </row>
    <row r="39901" spans="1:16" x14ac:dyDescent="0.35">
      <c r="A39901">
        <v>17559</v>
      </c>
      <c r="B39901" s="5" t="s">
        <v>51</v>
      </c>
      <c r="C39901">
        <v>1</v>
      </c>
      <c r="D39901">
        <v>20.5</v>
      </c>
      <c r="E39901" s="2" t="s">
        <v>344</v>
      </c>
      <c r="F39901" s="2" t="str">
        <f t="shared" si="623"/>
        <v>October</v>
      </c>
      <c r="G39901" s="2" t="s">
        <v>169</v>
      </c>
      <c r="H39901" s="1">
        <v>0.84811342592592587</v>
      </c>
      <c r="I39901" t="s">
        <v>5</v>
      </c>
      <c r="J39901">
        <v>20.5</v>
      </c>
      <c r="K39901" t="s">
        <v>52</v>
      </c>
      <c r="L39901" t="s">
        <v>50</v>
      </c>
      <c r="M39901">
        <v>4</v>
      </c>
      <c r="N39901" t="s">
        <v>138</v>
      </c>
      <c r="O39901" t="s">
        <v>143</v>
      </c>
      <c r="P39901" t="s">
        <v>150</v>
      </c>
    </row>
    <row r="39902" spans="1:16" x14ac:dyDescent="0.35">
      <c r="A39902">
        <v>17560</v>
      </c>
      <c r="B39902" s="5" t="s">
        <v>131</v>
      </c>
      <c r="C39902">
        <v>1</v>
      </c>
      <c r="D39902">
        <v>10.5</v>
      </c>
      <c r="E39902" s="2" t="s">
        <v>344</v>
      </c>
      <c r="F39902" s="2" t="str">
        <f t="shared" si="623"/>
        <v>October</v>
      </c>
      <c r="G39902" s="2" t="s">
        <v>169</v>
      </c>
      <c r="H39902" s="1">
        <v>0.8755208333333333</v>
      </c>
      <c r="I39902" t="s">
        <v>100</v>
      </c>
      <c r="J39902">
        <v>10.5</v>
      </c>
      <c r="K39902" t="s">
        <v>64</v>
      </c>
      <c r="L39902" t="s">
        <v>50</v>
      </c>
      <c r="M39902">
        <v>2</v>
      </c>
      <c r="N39902" t="s">
        <v>140</v>
      </c>
      <c r="O39902" t="s">
        <v>145</v>
      </c>
      <c r="P39902" t="s">
        <v>155</v>
      </c>
    </row>
    <row r="39903" spans="1:16" x14ac:dyDescent="0.35">
      <c r="A39903">
        <v>17561</v>
      </c>
      <c r="B39903" s="5" t="s">
        <v>114</v>
      </c>
      <c r="C39903">
        <v>1</v>
      </c>
      <c r="D39903">
        <v>12.75</v>
      </c>
      <c r="E39903" s="2" t="s">
        <v>344</v>
      </c>
      <c r="F39903" s="2" t="str">
        <f t="shared" si="623"/>
        <v>October</v>
      </c>
      <c r="G39903" s="2" t="s">
        <v>169</v>
      </c>
      <c r="H39903" s="1">
        <v>0.88392361111111117</v>
      </c>
      <c r="I39903" t="s">
        <v>100</v>
      </c>
      <c r="J39903">
        <v>12.75</v>
      </c>
      <c r="K39903" t="s">
        <v>9</v>
      </c>
      <c r="L39903" t="s">
        <v>7</v>
      </c>
      <c r="M39903">
        <v>3</v>
      </c>
      <c r="N39903" t="s">
        <v>139</v>
      </c>
      <c r="O39903" t="s">
        <v>144</v>
      </c>
      <c r="P39903" t="s">
        <v>146</v>
      </c>
    </row>
    <row r="39904" spans="1:16" x14ac:dyDescent="0.35">
      <c r="A39904">
        <v>17561</v>
      </c>
      <c r="B39904" s="5" t="s">
        <v>34</v>
      </c>
      <c r="C39904">
        <v>1</v>
      </c>
      <c r="D39904">
        <v>20.25</v>
      </c>
      <c r="E39904" s="2" t="s">
        <v>344</v>
      </c>
      <c r="F39904" s="2" t="str">
        <f t="shared" si="623"/>
        <v>October</v>
      </c>
      <c r="G39904" s="2" t="s">
        <v>169</v>
      </c>
      <c r="H39904" s="1">
        <v>0.88392361111111117</v>
      </c>
      <c r="I39904" t="s">
        <v>5</v>
      </c>
      <c r="J39904">
        <v>20.25</v>
      </c>
      <c r="K39904" t="s">
        <v>35</v>
      </c>
      <c r="L39904" t="s">
        <v>20</v>
      </c>
      <c r="M39904">
        <v>4</v>
      </c>
      <c r="N39904" t="s">
        <v>138</v>
      </c>
      <c r="O39904" t="s">
        <v>143</v>
      </c>
      <c r="P39904" t="s">
        <v>151</v>
      </c>
    </row>
    <row r="39905" spans="1:16" x14ac:dyDescent="0.35">
      <c r="A39905">
        <v>17562</v>
      </c>
      <c r="B39905" s="5" t="s">
        <v>122</v>
      </c>
      <c r="C39905">
        <v>1</v>
      </c>
      <c r="D39905">
        <v>12.5</v>
      </c>
      <c r="E39905" s="2" t="s">
        <v>344</v>
      </c>
      <c r="F39905" s="2" t="str">
        <f t="shared" si="623"/>
        <v>October</v>
      </c>
      <c r="G39905" s="2" t="s">
        <v>169</v>
      </c>
      <c r="H39905" s="1">
        <v>0.9371990740740741</v>
      </c>
      <c r="I39905" t="s">
        <v>100</v>
      </c>
      <c r="J39905">
        <v>12.5</v>
      </c>
      <c r="K39905" t="s">
        <v>25</v>
      </c>
      <c r="L39905" t="s">
        <v>23</v>
      </c>
      <c r="M39905">
        <v>3</v>
      </c>
      <c r="N39905" t="s">
        <v>139</v>
      </c>
      <c r="O39905" t="s">
        <v>144</v>
      </c>
      <c r="P39905" t="s">
        <v>147</v>
      </c>
    </row>
    <row r="39906" spans="1:16" x14ac:dyDescent="0.35">
      <c r="A39906">
        <v>17562</v>
      </c>
      <c r="B39906" s="5" t="s">
        <v>101</v>
      </c>
      <c r="C39906">
        <v>1</v>
      </c>
      <c r="D39906">
        <v>12</v>
      </c>
      <c r="E39906" s="2" t="s">
        <v>344</v>
      </c>
      <c r="F39906" s="2" t="str">
        <f t="shared" si="623"/>
        <v>October</v>
      </c>
      <c r="G39906" s="2" t="s">
        <v>169</v>
      </c>
      <c r="H39906" s="1">
        <v>0.9371990740740741</v>
      </c>
      <c r="I39906" t="s">
        <v>100</v>
      </c>
      <c r="J39906">
        <v>12</v>
      </c>
      <c r="K39906" t="s">
        <v>47</v>
      </c>
      <c r="L39906" t="s">
        <v>20</v>
      </c>
      <c r="M39906">
        <v>4</v>
      </c>
      <c r="N39906" t="s">
        <v>138</v>
      </c>
      <c r="O39906" t="s">
        <v>143</v>
      </c>
      <c r="P39906" t="s">
        <v>151</v>
      </c>
    </row>
    <row r="39907" spans="1:16" x14ac:dyDescent="0.35">
      <c r="A39907">
        <v>17563</v>
      </c>
      <c r="B39907" s="5" t="s">
        <v>99</v>
      </c>
      <c r="C39907">
        <v>1</v>
      </c>
      <c r="D39907">
        <v>12</v>
      </c>
      <c r="E39907" s="2" t="s">
        <v>345</v>
      </c>
      <c r="F39907" s="2" t="str">
        <f t="shared" si="623"/>
        <v>October</v>
      </c>
      <c r="G39907" s="2" t="s">
        <v>164</v>
      </c>
      <c r="H39907" s="1">
        <v>0.48230324074074077</v>
      </c>
      <c r="I39907" t="s">
        <v>100</v>
      </c>
      <c r="J39907">
        <v>12</v>
      </c>
      <c r="K39907" t="s">
        <v>52</v>
      </c>
      <c r="L39907" t="s">
        <v>50</v>
      </c>
      <c r="M39907">
        <v>3</v>
      </c>
      <c r="N39907" t="s">
        <v>139</v>
      </c>
      <c r="O39907" t="s">
        <v>144</v>
      </c>
      <c r="P39907" t="s">
        <v>147</v>
      </c>
    </row>
    <row r="39908" spans="1:16" x14ac:dyDescent="0.35">
      <c r="A39908">
        <v>17563</v>
      </c>
      <c r="B39908" s="5" t="s">
        <v>89</v>
      </c>
      <c r="C39908">
        <v>1</v>
      </c>
      <c r="D39908">
        <v>16.75</v>
      </c>
      <c r="E39908" s="2" t="s">
        <v>345</v>
      </c>
      <c r="F39908" s="2" t="str">
        <f t="shared" si="623"/>
        <v>October</v>
      </c>
      <c r="G39908" s="2" t="s">
        <v>164</v>
      </c>
      <c r="H39908" s="1">
        <v>0.48230324074074077</v>
      </c>
      <c r="I39908" t="s">
        <v>70</v>
      </c>
      <c r="J39908">
        <v>16.75</v>
      </c>
      <c r="K39908" t="s">
        <v>11</v>
      </c>
      <c r="L39908" t="s">
        <v>7</v>
      </c>
      <c r="M39908">
        <v>3</v>
      </c>
      <c r="N39908" t="s">
        <v>139</v>
      </c>
      <c r="O39908" t="s">
        <v>144</v>
      </c>
      <c r="P39908" t="s">
        <v>147</v>
      </c>
    </row>
    <row r="39909" spans="1:16" x14ac:dyDescent="0.35">
      <c r="A39909">
        <v>17563</v>
      </c>
      <c r="B39909" s="5" t="s">
        <v>92</v>
      </c>
      <c r="C39909">
        <v>1</v>
      </c>
      <c r="D39909">
        <v>16</v>
      </c>
      <c r="E39909" s="2" t="s">
        <v>345</v>
      </c>
      <c r="F39909" s="2" t="str">
        <f t="shared" si="623"/>
        <v>October</v>
      </c>
      <c r="G39909" s="2" t="s">
        <v>164</v>
      </c>
      <c r="H39909" s="1">
        <v>0.48230324074074077</v>
      </c>
      <c r="I39909" t="s">
        <v>70</v>
      </c>
      <c r="J39909">
        <v>16</v>
      </c>
      <c r="K39909" t="s">
        <v>35</v>
      </c>
      <c r="L39909" t="s">
        <v>20</v>
      </c>
      <c r="M39909">
        <v>4</v>
      </c>
      <c r="N39909" t="s">
        <v>138</v>
      </c>
      <c r="O39909" t="s">
        <v>143</v>
      </c>
      <c r="P39909" t="s">
        <v>150</v>
      </c>
    </row>
    <row r="39910" spans="1:16" x14ac:dyDescent="0.35">
      <c r="A39910">
        <v>17563</v>
      </c>
      <c r="B39910" s="5" t="s">
        <v>28</v>
      </c>
      <c r="C39910">
        <v>1</v>
      </c>
      <c r="D39910">
        <v>20.75</v>
      </c>
      <c r="E39910" s="2" t="s">
        <v>345</v>
      </c>
      <c r="F39910" s="2" t="str">
        <f t="shared" si="623"/>
        <v>October</v>
      </c>
      <c r="G39910" s="2" t="s">
        <v>164</v>
      </c>
      <c r="H39910" s="1">
        <v>0.48230324074074077</v>
      </c>
      <c r="I39910" t="s">
        <v>5</v>
      </c>
      <c r="J39910">
        <v>20.75</v>
      </c>
      <c r="K39910" t="s">
        <v>29</v>
      </c>
      <c r="L39910" t="s">
        <v>23</v>
      </c>
      <c r="M39910">
        <v>4</v>
      </c>
      <c r="N39910" t="s">
        <v>138</v>
      </c>
      <c r="O39910" t="s">
        <v>143</v>
      </c>
      <c r="P39910" t="s">
        <v>158</v>
      </c>
    </row>
    <row r="39911" spans="1:16" x14ac:dyDescent="0.35">
      <c r="A39911">
        <v>17564</v>
      </c>
      <c r="B39911" s="5" t="s">
        <v>57</v>
      </c>
      <c r="C39911">
        <v>1</v>
      </c>
      <c r="D39911">
        <v>15.25</v>
      </c>
      <c r="E39911" s="2" t="s">
        <v>345</v>
      </c>
      <c r="F39911" s="2" t="str">
        <f t="shared" si="623"/>
        <v>October</v>
      </c>
      <c r="G39911" s="2" t="s">
        <v>164</v>
      </c>
      <c r="H39911" s="1">
        <v>0.49039351851851848</v>
      </c>
      <c r="I39911" t="s">
        <v>5</v>
      </c>
      <c r="J39911">
        <v>15.25</v>
      </c>
      <c r="K39911" t="s">
        <v>58</v>
      </c>
      <c r="L39911" t="s">
        <v>50</v>
      </c>
      <c r="M39911">
        <v>1</v>
      </c>
      <c r="N39911" t="s">
        <v>139</v>
      </c>
      <c r="O39911" t="s">
        <v>142</v>
      </c>
      <c r="P39911" t="s">
        <v>146</v>
      </c>
    </row>
    <row r="39912" spans="1:16" x14ac:dyDescent="0.35">
      <c r="A39912">
        <v>17564</v>
      </c>
      <c r="B39912" s="5" t="s">
        <v>131</v>
      </c>
      <c r="C39912">
        <v>1</v>
      </c>
      <c r="D39912">
        <v>10.5</v>
      </c>
      <c r="E39912" s="2" t="s">
        <v>345</v>
      </c>
      <c r="F39912" s="2" t="str">
        <f t="shared" si="623"/>
        <v>October</v>
      </c>
      <c r="G39912" s="2" t="s">
        <v>164</v>
      </c>
      <c r="H39912" s="1">
        <v>0.49039351851851848</v>
      </c>
      <c r="I39912" t="s">
        <v>100</v>
      </c>
      <c r="J39912">
        <v>10.5</v>
      </c>
      <c r="K39912" t="s">
        <v>64</v>
      </c>
      <c r="L39912" t="s">
        <v>50</v>
      </c>
      <c r="M39912">
        <v>3</v>
      </c>
      <c r="N39912" t="s">
        <v>139</v>
      </c>
      <c r="O39912" t="s">
        <v>144</v>
      </c>
      <c r="P39912" t="s">
        <v>146</v>
      </c>
    </row>
    <row r="39913" spans="1:16" x14ac:dyDescent="0.35">
      <c r="A39913">
        <v>17564</v>
      </c>
      <c r="B39913" s="5" t="s">
        <v>69</v>
      </c>
      <c r="C39913">
        <v>1</v>
      </c>
      <c r="D39913">
        <v>12.5</v>
      </c>
      <c r="E39913" s="2" t="s">
        <v>345</v>
      </c>
      <c r="F39913" s="2" t="str">
        <f t="shared" si="623"/>
        <v>October</v>
      </c>
      <c r="G39913" s="2" t="s">
        <v>164</v>
      </c>
      <c r="H39913" s="1">
        <v>0.49039351851851848</v>
      </c>
      <c r="I39913" t="s">
        <v>70</v>
      </c>
      <c r="J39913">
        <v>12.5</v>
      </c>
      <c r="K39913" t="s">
        <v>58</v>
      </c>
      <c r="L39913" t="s">
        <v>50</v>
      </c>
      <c r="M39913">
        <v>4</v>
      </c>
      <c r="N39913" t="s">
        <v>138</v>
      </c>
      <c r="O39913" t="s">
        <v>143</v>
      </c>
      <c r="P39913" t="s">
        <v>153</v>
      </c>
    </row>
    <row r="39914" spans="1:16" x14ac:dyDescent="0.35">
      <c r="A39914">
        <v>17564</v>
      </c>
      <c r="B39914" s="5" t="s">
        <v>28</v>
      </c>
      <c r="C39914">
        <v>1</v>
      </c>
      <c r="D39914">
        <v>20.75</v>
      </c>
      <c r="E39914" s="2" t="s">
        <v>345</v>
      </c>
      <c r="F39914" s="2" t="str">
        <f t="shared" si="623"/>
        <v>October</v>
      </c>
      <c r="G39914" s="2" t="s">
        <v>164</v>
      </c>
      <c r="H39914" s="1">
        <v>0.49039351851851848</v>
      </c>
      <c r="I39914" t="s">
        <v>5</v>
      </c>
      <c r="J39914">
        <v>20.75</v>
      </c>
      <c r="K39914" t="s">
        <v>29</v>
      </c>
      <c r="L39914" t="s">
        <v>23</v>
      </c>
      <c r="M39914">
        <v>4</v>
      </c>
      <c r="N39914" t="s">
        <v>138</v>
      </c>
      <c r="O39914" t="s">
        <v>143</v>
      </c>
      <c r="P39914" t="s">
        <v>152</v>
      </c>
    </row>
    <row r="39915" spans="1:16" x14ac:dyDescent="0.35">
      <c r="A39915">
        <v>17565</v>
      </c>
      <c r="B39915" s="5" t="s">
        <v>106</v>
      </c>
      <c r="C39915">
        <v>1</v>
      </c>
      <c r="D39915">
        <v>12</v>
      </c>
      <c r="E39915" s="2" t="s">
        <v>345</v>
      </c>
      <c r="F39915" s="2" t="str">
        <f t="shared" si="623"/>
        <v>October</v>
      </c>
      <c r="G39915" s="2" t="s">
        <v>164</v>
      </c>
      <c r="H39915" s="1">
        <v>0.49796296296296294</v>
      </c>
      <c r="I39915" t="s">
        <v>100</v>
      </c>
      <c r="J39915">
        <v>12</v>
      </c>
      <c r="K39915" t="s">
        <v>49</v>
      </c>
      <c r="L39915" t="s">
        <v>50</v>
      </c>
      <c r="M39915">
        <v>2</v>
      </c>
      <c r="N39915" t="s">
        <v>140</v>
      </c>
      <c r="O39915" t="s">
        <v>145</v>
      </c>
      <c r="P39915" t="s">
        <v>155</v>
      </c>
    </row>
    <row r="39916" spans="1:16" x14ac:dyDescent="0.35">
      <c r="A39916">
        <v>17566</v>
      </c>
      <c r="B39916" s="5" t="s">
        <v>86</v>
      </c>
      <c r="C39916">
        <v>1</v>
      </c>
      <c r="D39916">
        <v>16.75</v>
      </c>
      <c r="E39916" s="2" t="s">
        <v>345</v>
      </c>
      <c r="F39916" s="2" t="str">
        <f t="shared" si="623"/>
        <v>October</v>
      </c>
      <c r="G39916" s="2" t="s">
        <v>164</v>
      </c>
      <c r="H39916" s="1">
        <v>0.5047800925925926</v>
      </c>
      <c r="I39916" t="s">
        <v>70</v>
      </c>
      <c r="J39916">
        <v>16.75</v>
      </c>
      <c r="K39916" t="s">
        <v>9</v>
      </c>
      <c r="L39916" t="s">
        <v>7</v>
      </c>
      <c r="M39916">
        <v>3</v>
      </c>
      <c r="N39916" t="s">
        <v>139</v>
      </c>
      <c r="O39916" t="s">
        <v>144</v>
      </c>
      <c r="P39916" t="s">
        <v>148</v>
      </c>
    </row>
    <row r="39917" spans="1:16" x14ac:dyDescent="0.35">
      <c r="A39917">
        <v>17567</v>
      </c>
      <c r="B39917" s="5" t="s">
        <v>59</v>
      </c>
      <c r="C39917">
        <v>1</v>
      </c>
      <c r="D39917">
        <v>17.5</v>
      </c>
      <c r="E39917" s="2" t="s">
        <v>345</v>
      </c>
      <c r="F39917" s="2" t="str">
        <f t="shared" si="623"/>
        <v>October</v>
      </c>
      <c r="G39917" s="2" t="s">
        <v>164</v>
      </c>
      <c r="H39917" s="1">
        <v>0.50612268518518522</v>
      </c>
      <c r="I39917" t="s">
        <v>5</v>
      </c>
      <c r="J39917">
        <v>17.5</v>
      </c>
      <c r="K39917" t="s">
        <v>60</v>
      </c>
      <c r="L39917" t="s">
        <v>50</v>
      </c>
      <c r="M39917">
        <v>4</v>
      </c>
      <c r="N39917" t="s">
        <v>138</v>
      </c>
      <c r="O39917" t="s">
        <v>143</v>
      </c>
      <c r="P39917" t="s">
        <v>153</v>
      </c>
    </row>
    <row r="39918" spans="1:16" x14ac:dyDescent="0.35">
      <c r="A39918">
        <v>17567</v>
      </c>
      <c r="B39918" s="5" t="s">
        <v>36</v>
      </c>
      <c r="C39918">
        <v>1</v>
      </c>
      <c r="D39918">
        <v>20.25</v>
      </c>
      <c r="E39918" s="2" t="s">
        <v>345</v>
      </c>
      <c r="F39918" s="2" t="str">
        <f t="shared" si="623"/>
        <v>October</v>
      </c>
      <c r="G39918" s="2" t="s">
        <v>164</v>
      </c>
      <c r="H39918" s="1">
        <v>0.50612268518518522</v>
      </c>
      <c r="I39918" t="s">
        <v>5</v>
      </c>
      <c r="J39918">
        <v>20.25</v>
      </c>
      <c r="K39918" t="s">
        <v>37</v>
      </c>
      <c r="L39918" t="s">
        <v>23</v>
      </c>
      <c r="M39918">
        <v>4</v>
      </c>
      <c r="N39918" t="s">
        <v>138</v>
      </c>
      <c r="O39918" t="s">
        <v>143</v>
      </c>
      <c r="P39918" t="s">
        <v>151</v>
      </c>
    </row>
    <row r="39919" spans="1:16" x14ac:dyDescent="0.35">
      <c r="A39919">
        <v>17567</v>
      </c>
      <c r="B39919" s="5" t="s">
        <v>77</v>
      </c>
      <c r="C39919">
        <v>1</v>
      </c>
      <c r="D39919">
        <v>16.5</v>
      </c>
      <c r="E39919" s="2" t="s">
        <v>345</v>
      </c>
      <c r="F39919" s="2" t="str">
        <f t="shared" si="623"/>
        <v>October</v>
      </c>
      <c r="G39919" s="2" t="s">
        <v>164</v>
      </c>
      <c r="H39919" s="1">
        <v>0.50612268518518522</v>
      </c>
      <c r="I39919" t="s">
        <v>70</v>
      </c>
      <c r="J39919">
        <v>16.5</v>
      </c>
      <c r="K39919" t="s">
        <v>25</v>
      </c>
      <c r="L39919" t="s">
        <v>23</v>
      </c>
      <c r="M39919">
        <v>4</v>
      </c>
      <c r="N39919" t="s">
        <v>138</v>
      </c>
      <c r="O39919" t="s">
        <v>143</v>
      </c>
      <c r="P39919" t="s">
        <v>151</v>
      </c>
    </row>
    <row r="39920" spans="1:16" x14ac:dyDescent="0.35">
      <c r="A39920">
        <v>17567</v>
      </c>
      <c r="B39920" s="5" t="s">
        <v>128</v>
      </c>
      <c r="C39920">
        <v>1</v>
      </c>
      <c r="D39920">
        <v>11</v>
      </c>
      <c r="E39920" s="2" t="s">
        <v>345</v>
      </c>
      <c r="F39920" s="2" t="str">
        <f t="shared" si="623"/>
        <v>October</v>
      </c>
      <c r="G39920" s="2" t="s">
        <v>164</v>
      </c>
      <c r="H39920" s="1">
        <v>0.50612268518518522</v>
      </c>
      <c r="I39920" t="s">
        <v>100</v>
      </c>
      <c r="J39920">
        <v>11</v>
      </c>
      <c r="K39920" t="s">
        <v>60</v>
      </c>
      <c r="L39920" t="s">
        <v>50</v>
      </c>
      <c r="M39920">
        <v>2</v>
      </c>
      <c r="N39920" t="s">
        <v>140</v>
      </c>
      <c r="O39920" t="s">
        <v>145</v>
      </c>
      <c r="P39920" t="s">
        <v>156</v>
      </c>
    </row>
    <row r="39921" spans="1:16" x14ac:dyDescent="0.35">
      <c r="A39921">
        <v>17568</v>
      </c>
      <c r="B39921" s="5" t="s">
        <v>80</v>
      </c>
      <c r="C39921">
        <v>1</v>
      </c>
      <c r="D39921">
        <v>16.5</v>
      </c>
      <c r="E39921" s="2" t="s">
        <v>345</v>
      </c>
      <c r="F39921" s="2" t="str">
        <f t="shared" si="623"/>
        <v>October</v>
      </c>
      <c r="G39921" s="2" t="s">
        <v>164</v>
      </c>
      <c r="H39921" s="1">
        <v>0.51350694444444445</v>
      </c>
      <c r="I39921" t="s">
        <v>70</v>
      </c>
      <c r="J39921">
        <v>16.5</v>
      </c>
      <c r="K39921" t="s">
        <v>29</v>
      </c>
      <c r="L39921" t="s">
        <v>23</v>
      </c>
      <c r="M39921">
        <v>3</v>
      </c>
      <c r="N39921" t="s">
        <v>139</v>
      </c>
      <c r="O39921" t="s">
        <v>144</v>
      </c>
      <c r="P39921" t="s">
        <v>149</v>
      </c>
    </row>
    <row r="39922" spans="1:16" x14ac:dyDescent="0.35">
      <c r="A39922">
        <v>17568</v>
      </c>
      <c r="B39922" t="s">
        <v>12</v>
      </c>
      <c r="C39922">
        <v>1</v>
      </c>
      <c r="D39922">
        <v>20.75</v>
      </c>
      <c r="E39922" s="2" t="s">
        <v>345</v>
      </c>
      <c r="F39922" s="2" t="str">
        <f t="shared" si="623"/>
        <v>October</v>
      </c>
      <c r="G39922" s="2" t="s">
        <v>164</v>
      </c>
      <c r="H39922" s="1">
        <v>0.51350694444444445</v>
      </c>
      <c r="I39922" t="s">
        <v>5</v>
      </c>
      <c r="J39922">
        <v>20.75</v>
      </c>
      <c r="K39922" t="s">
        <v>13</v>
      </c>
      <c r="L39922" t="s">
        <v>7</v>
      </c>
      <c r="M39922">
        <v>4</v>
      </c>
      <c r="N39922" t="s">
        <v>138</v>
      </c>
      <c r="O39922" t="s">
        <v>143</v>
      </c>
      <c r="P39922" t="s">
        <v>150</v>
      </c>
    </row>
    <row r="39923" spans="1:16" x14ac:dyDescent="0.35">
      <c r="A39923">
        <v>17568</v>
      </c>
      <c r="B39923" s="5" t="s">
        <v>74</v>
      </c>
      <c r="C39923">
        <v>1</v>
      </c>
      <c r="D39923">
        <v>16.25</v>
      </c>
      <c r="E39923" s="2" t="s">
        <v>345</v>
      </c>
      <c r="F39923" s="2" t="str">
        <f t="shared" si="623"/>
        <v>October</v>
      </c>
      <c r="G39923" s="2" t="s">
        <v>164</v>
      </c>
      <c r="H39923" s="1">
        <v>0.51350694444444445</v>
      </c>
      <c r="I39923" t="s">
        <v>70</v>
      </c>
      <c r="J39923">
        <v>16.25</v>
      </c>
      <c r="K39923" t="s">
        <v>45</v>
      </c>
      <c r="L39923" t="s">
        <v>23</v>
      </c>
      <c r="M39923">
        <v>4</v>
      </c>
      <c r="N39923" t="s">
        <v>138</v>
      </c>
      <c r="O39923" t="s">
        <v>143</v>
      </c>
      <c r="P39923" t="s">
        <v>158</v>
      </c>
    </row>
    <row r="39924" spans="1:16" x14ac:dyDescent="0.35">
      <c r="A39924">
        <v>17569</v>
      </c>
      <c r="B39924" s="5" t="s">
        <v>126</v>
      </c>
      <c r="C39924">
        <v>1</v>
      </c>
      <c r="D39924">
        <v>23.65</v>
      </c>
      <c r="E39924" s="2" t="s">
        <v>345</v>
      </c>
      <c r="F39924" s="2" t="str">
        <f t="shared" si="623"/>
        <v>October</v>
      </c>
      <c r="G39924" s="2" t="s">
        <v>164</v>
      </c>
      <c r="H39924" s="1">
        <v>0.51506944444444447</v>
      </c>
      <c r="I39924" t="s">
        <v>100</v>
      </c>
      <c r="J39924">
        <v>23.65</v>
      </c>
      <c r="K39924" t="s">
        <v>127</v>
      </c>
      <c r="L39924" t="s">
        <v>23</v>
      </c>
      <c r="M39924">
        <v>1</v>
      </c>
      <c r="N39924" t="s">
        <v>139</v>
      </c>
      <c r="O39924" t="s">
        <v>142</v>
      </c>
      <c r="P39924" t="s">
        <v>146</v>
      </c>
    </row>
    <row r="39925" spans="1:16" x14ac:dyDescent="0.35">
      <c r="A39925">
        <v>17570</v>
      </c>
      <c r="B39925" s="5" t="s">
        <v>98</v>
      </c>
      <c r="C39925">
        <v>1</v>
      </c>
      <c r="D39925">
        <v>16</v>
      </c>
      <c r="E39925" s="2" t="s">
        <v>345</v>
      </c>
      <c r="F39925" s="2" t="str">
        <f t="shared" si="623"/>
        <v>October</v>
      </c>
      <c r="G39925" s="2" t="s">
        <v>164</v>
      </c>
      <c r="H39925" s="1">
        <v>0.52439814814814811</v>
      </c>
      <c r="I39925" t="s">
        <v>70</v>
      </c>
      <c r="J39925">
        <v>16</v>
      </c>
      <c r="K39925" t="s">
        <v>52</v>
      </c>
      <c r="L39925" t="s">
        <v>50</v>
      </c>
      <c r="M39925">
        <v>4</v>
      </c>
      <c r="N39925" t="s">
        <v>138</v>
      </c>
      <c r="O39925" t="s">
        <v>143</v>
      </c>
      <c r="P39925" t="s">
        <v>150</v>
      </c>
    </row>
    <row r="39926" spans="1:16" x14ac:dyDescent="0.35">
      <c r="A39926">
        <v>17571</v>
      </c>
      <c r="B39926" s="5" t="s">
        <v>69</v>
      </c>
      <c r="C39926">
        <v>1</v>
      </c>
      <c r="D39926">
        <v>12.5</v>
      </c>
      <c r="E39926" s="2" t="s">
        <v>345</v>
      </c>
      <c r="F39926" s="2" t="str">
        <f t="shared" si="623"/>
        <v>October</v>
      </c>
      <c r="G39926" s="2" t="s">
        <v>164</v>
      </c>
      <c r="H39926" s="1">
        <v>0.5386805555555555</v>
      </c>
      <c r="I39926" t="s">
        <v>70</v>
      </c>
      <c r="J39926">
        <v>12.5</v>
      </c>
      <c r="K39926" t="s">
        <v>58</v>
      </c>
      <c r="L39926" t="s">
        <v>50</v>
      </c>
      <c r="M39926">
        <v>1</v>
      </c>
      <c r="N39926" t="s">
        <v>139</v>
      </c>
      <c r="O39926" t="s">
        <v>142</v>
      </c>
      <c r="P39926" t="s">
        <v>147</v>
      </c>
    </row>
    <row r="39927" spans="1:16" x14ac:dyDescent="0.35">
      <c r="A39927">
        <v>17571</v>
      </c>
      <c r="B39927" s="5" t="s">
        <v>83</v>
      </c>
      <c r="C39927">
        <v>1</v>
      </c>
      <c r="D39927">
        <v>16.75</v>
      </c>
      <c r="E39927" s="2" t="s">
        <v>345</v>
      </c>
      <c r="F39927" s="2" t="str">
        <f t="shared" si="623"/>
        <v>October</v>
      </c>
      <c r="G39927" s="2" t="s">
        <v>164</v>
      </c>
      <c r="H39927" s="1">
        <v>0.5386805555555555</v>
      </c>
      <c r="I39927" t="s">
        <v>70</v>
      </c>
      <c r="J39927">
        <v>16.75</v>
      </c>
      <c r="K39927" t="s">
        <v>62</v>
      </c>
      <c r="L39927" t="s">
        <v>20</v>
      </c>
      <c r="M39927">
        <v>3</v>
      </c>
      <c r="N39927" t="s">
        <v>139</v>
      </c>
      <c r="O39927" t="s">
        <v>144</v>
      </c>
      <c r="P39927" t="s">
        <v>146</v>
      </c>
    </row>
    <row r="39928" spans="1:16" x14ac:dyDescent="0.35">
      <c r="A39928">
        <v>17572</v>
      </c>
      <c r="B39928" s="5" t="s">
        <v>75</v>
      </c>
      <c r="C39928">
        <v>1</v>
      </c>
      <c r="D39928">
        <v>16.25</v>
      </c>
      <c r="E39928" s="2" t="s">
        <v>345</v>
      </c>
      <c r="F39928" s="2" t="str">
        <f t="shared" si="623"/>
        <v>October</v>
      </c>
      <c r="G39928" s="2" t="s">
        <v>164</v>
      </c>
      <c r="H39928" s="1">
        <v>0.54069444444444448</v>
      </c>
      <c r="I39928" t="s">
        <v>70</v>
      </c>
      <c r="J39928">
        <v>16.25</v>
      </c>
      <c r="K39928" t="s">
        <v>37</v>
      </c>
      <c r="L39928" t="s">
        <v>23</v>
      </c>
      <c r="M39928">
        <v>1</v>
      </c>
      <c r="N39928" t="s">
        <v>139</v>
      </c>
      <c r="O39928" t="s">
        <v>142</v>
      </c>
      <c r="P39928" t="s">
        <v>148</v>
      </c>
    </row>
    <row r="39929" spans="1:16" x14ac:dyDescent="0.35">
      <c r="A39929">
        <v>17573</v>
      </c>
      <c r="B39929" t="s">
        <v>4</v>
      </c>
      <c r="C39929">
        <v>1</v>
      </c>
      <c r="D39929">
        <v>20.75</v>
      </c>
      <c r="E39929" s="2" t="s">
        <v>345</v>
      </c>
      <c r="F39929" s="2" t="str">
        <f t="shared" si="623"/>
        <v>October</v>
      </c>
      <c r="G39929" s="2" t="s">
        <v>164</v>
      </c>
      <c r="H39929" s="1">
        <v>0.54138888888888892</v>
      </c>
      <c r="I39929" t="s">
        <v>5</v>
      </c>
      <c r="J39929">
        <v>20.75</v>
      </c>
      <c r="K39929" t="s">
        <v>6</v>
      </c>
      <c r="L39929" t="s">
        <v>7</v>
      </c>
      <c r="M39929">
        <v>1</v>
      </c>
      <c r="N39929" t="s">
        <v>139</v>
      </c>
      <c r="O39929" t="s">
        <v>142</v>
      </c>
      <c r="P39929" t="s">
        <v>148</v>
      </c>
    </row>
    <row r="39930" spans="1:16" x14ac:dyDescent="0.35">
      <c r="A39930">
        <v>17573</v>
      </c>
      <c r="B39930" t="s">
        <v>14</v>
      </c>
      <c r="C39930">
        <v>1</v>
      </c>
      <c r="D39930">
        <v>20.75</v>
      </c>
      <c r="E39930" s="2" t="s">
        <v>345</v>
      </c>
      <c r="F39930" s="2" t="str">
        <f t="shared" si="623"/>
        <v>October</v>
      </c>
      <c r="G39930" s="2" t="s">
        <v>164</v>
      </c>
      <c r="H39930" s="1">
        <v>0.54138888888888892</v>
      </c>
      <c r="I39930" t="s">
        <v>5</v>
      </c>
      <c r="J39930">
        <v>20.75</v>
      </c>
      <c r="K39930" t="s">
        <v>15</v>
      </c>
      <c r="L39930" t="s">
        <v>7</v>
      </c>
      <c r="M39930">
        <v>1</v>
      </c>
      <c r="N39930" t="s">
        <v>139</v>
      </c>
      <c r="O39930" t="s">
        <v>142</v>
      </c>
      <c r="P39930" t="s">
        <v>147</v>
      </c>
    </row>
    <row r="39931" spans="1:16" x14ac:dyDescent="0.35">
      <c r="A39931">
        <v>17574</v>
      </c>
      <c r="B39931" s="5" t="s">
        <v>97</v>
      </c>
      <c r="C39931">
        <v>1</v>
      </c>
      <c r="D39931">
        <v>16</v>
      </c>
      <c r="E39931" s="2" t="s">
        <v>345</v>
      </c>
      <c r="F39931" s="2" t="str">
        <f t="shared" si="623"/>
        <v>October</v>
      </c>
      <c r="G39931" s="2" t="s">
        <v>164</v>
      </c>
      <c r="H39931" s="1">
        <v>0.55079861111111106</v>
      </c>
      <c r="I39931" t="s">
        <v>70</v>
      </c>
      <c r="J39931">
        <v>16</v>
      </c>
      <c r="K39931" t="s">
        <v>54</v>
      </c>
      <c r="L39931" t="s">
        <v>50</v>
      </c>
      <c r="M39931">
        <v>1</v>
      </c>
      <c r="N39931" t="s">
        <v>139</v>
      </c>
      <c r="O39931" t="s">
        <v>142</v>
      </c>
      <c r="P39931" t="s">
        <v>149</v>
      </c>
    </row>
    <row r="39932" spans="1:16" x14ac:dyDescent="0.35">
      <c r="A39932">
        <v>17575</v>
      </c>
      <c r="B39932" s="5" t="s">
        <v>34</v>
      </c>
      <c r="C39932">
        <v>1</v>
      </c>
      <c r="D39932">
        <v>20.25</v>
      </c>
      <c r="E39932" s="2" t="s">
        <v>345</v>
      </c>
      <c r="F39932" s="2" t="str">
        <f t="shared" si="623"/>
        <v>October</v>
      </c>
      <c r="G39932" s="2" t="s">
        <v>164</v>
      </c>
      <c r="H39932" s="1">
        <v>0.55111111111111111</v>
      </c>
      <c r="I39932" t="s">
        <v>5</v>
      </c>
      <c r="J39932">
        <v>20.25</v>
      </c>
      <c r="K39932" t="s">
        <v>35</v>
      </c>
      <c r="L39932" t="s">
        <v>20</v>
      </c>
      <c r="M39932">
        <v>1</v>
      </c>
      <c r="N39932" t="s">
        <v>139</v>
      </c>
      <c r="O39932" t="s">
        <v>142</v>
      </c>
      <c r="P39932" t="s">
        <v>147</v>
      </c>
    </row>
    <row r="39933" spans="1:16" x14ac:dyDescent="0.35">
      <c r="A39933">
        <v>17575</v>
      </c>
      <c r="B39933" s="5" t="s">
        <v>65</v>
      </c>
      <c r="C39933">
        <v>1</v>
      </c>
      <c r="D39933">
        <v>17.95</v>
      </c>
      <c r="E39933" s="2" t="s">
        <v>345</v>
      </c>
      <c r="F39933" s="2" t="str">
        <f t="shared" si="623"/>
        <v>October</v>
      </c>
      <c r="G39933" s="2" t="s">
        <v>164</v>
      </c>
      <c r="H39933" s="1">
        <v>0.55111111111111111</v>
      </c>
      <c r="I39933" t="s">
        <v>5</v>
      </c>
      <c r="J39933">
        <v>17.95</v>
      </c>
      <c r="K39933" t="s">
        <v>66</v>
      </c>
      <c r="L39933" t="s">
        <v>20</v>
      </c>
      <c r="M39933">
        <v>1</v>
      </c>
      <c r="N39933" t="s">
        <v>139</v>
      </c>
      <c r="O39933" t="s">
        <v>142</v>
      </c>
      <c r="P39933" t="s">
        <v>146</v>
      </c>
    </row>
    <row r="39934" spans="1:16" x14ac:dyDescent="0.35">
      <c r="A39934">
        <v>17575</v>
      </c>
      <c r="B39934" s="5" t="s">
        <v>71</v>
      </c>
      <c r="C39934">
        <v>1</v>
      </c>
      <c r="D39934">
        <v>14.75</v>
      </c>
      <c r="E39934" s="2" t="s">
        <v>345</v>
      </c>
      <c r="F39934" s="2" t="str">
        <f t="shared" si="623"/>
        <v>October</v>
      </c>
      <c r="G39934" s="2" t="s">
        <v>164</v>
      </c>
      <c r="H39934" s="1">
        <v>0.55111111111111111</v>
      </c>
      <c r="I39934" t="s">
        <v>70</v>
      </c>
      <c r="J39934">
        <v>14.75</v>
      </c>
      <c r="K39934" t="s">
        <v>66</v>
      </c>
      <c r="L39934" t="s">
        <v>20</v>
      </c>
      <c r="M39934">
        <v>4</v>
      </c>
      <c r="N39934" t="s">
        <v>138</v>
      </c>
      <c r="O39934" t="s">
        <v>143</v>
      </c>
      <c r="P39934" t="s">
        <v>158</v>
      </c>
    </row>
    <row r="39935" spans="1:16" x14ac:dyDescent="0.35">
      <c r="A39935">
        <v>17575</v>
      </c>
      <c r="B39935" s="5" t="s">
        <v>98</v>
      </c>
      <c r="C39935">
        <v>1</v>
      </c>
      <c r="D39935">
        <v>16</v>
      </c>
      <c r="E39935" s="2" t="s">
        <v>345</v>
      </c>
      <c r="F39935" s="2" t="str">
        <f t="shared" si="623"/>
        <v>October</v>
      </c>
      <c r="G39935" s="2" t="s">
        <v>164</v>
      </c>
      <c r="H39935" s="1">
        <v>0.55111111111111111</v>
      </c>
      <c r="I39935" t="s">
        <v>70</v>
      </c>
      <c r="J39935">
        <v>16</v>
      </c>
      <c r="K39935" t="s">
        <v>52</v>
      </c>
      <c r="L39935" t="s">
        <v>50</v>
      </c>
      <c r="M39935">
        <v>4</v>
      </c>
      <c r="N39935" t="s">
        <v>138</v>
      </c>
      <c r="O39935" t="s">
        <v>143</v>
      </c>
      <c r="P39935" t="s">
        <v>150</v>
      </c>
    </row>
    <row r="39936" spans="1:16" x14ac:dyDescent="0.35">
      <c r="A39936">
        <v>17575</v>
      </c>
      <c r="B39936" s="5" t="s">
        <v>118</v>
      </c>
      <c r="C39936">
        <v>1</v>
      </c>
      <c r="D39936">
        <v>12.5</v>
      </c>
      <c r="E39936" s="2" t="s">
        <v>345</v>
      </c>
      <c r="F39936" s="2" t="str">
        <f t="shared" si="623"/>
        <v>October</v>
      </c>
      <c r="G39936" s="2" t="s">
        <v>164</v>
      </c>
      <c r="H39936" s="1">
        <v>0.55111111111111111</v>
      </c>
      <c r="I39936" t="s">
        <v>100</v>
      </c>
      <c r="J39936">
        <v>12.5</v>
      </c>
      <c r="K39936" t="s">
        <v>27</v>
      </c>
      <c r="L39936" t="s">
        <v>23</v>
      </c>
      <c r="M39936">
        <v>2</v>
      </c>
      <c r="N39936" t="s">
        <v>140</v>
      </c>
      <c r="O39936" t="s">
        <v>145</v>
      </c>
      <c r="P39936" t="s">
        <v>156</v>
      </c>
    </row>
    <row r="39937" spans="1:16" x14ac:dyDescent="0.35">
      <c r="A39937">
        <v>17576</v>
      </c>
      <c r="B39937" t="s">
        <v>8</v>
      </c>
      <c r="C39937">
        <v>1</v>
      </c>
      <c r="D39937">
        <v>20.75</v>
      </c>
      <c r="E39937" s="2" t="s">
        <v>345</v>
      </c>
      <c r="F39937" s="2" t="str">
        <f t="shared" si="623"/>
        <v>October</v>
      </c>
      <c r="G39937" s="2" t="s">
        <v>164</v>
      </c>
      <c r="H39937" s="1">
        <v>0.55224537037037036</v>
      </c>
      <c r="I39937" t="s">
        <v>5</v>
      </c>
      <c r="J39937">
        <v>20.75</v>
      </c>
      <c r="K39937" t="s">
        <v>9</v>
      </c>
      <c r="L39937" t="s">
        <v>7</v>
      </c>
      <c r="M39937">
        <v>4</v>
      </c>
      <c r="N39937" t="s">
        <v>138</v>
      </c>
      <c r="O39937" t="s">
        <v>143</v>
      </c>
      <c r="P39937" t="s">
        <v>151</v>
      </c>
    </row>
    <row r="39938" spans="1:16" x14ac:dyDescent="0.35">
      <c r="A39938">
        <v>17577</v>
      </c>
      <c r="B39938" s="5" t="s">
        <v>131</v>
      </c>
      <c r="C39938">
        <v>1</v>
      </c>
      <c r="D39938">
        <v>10.5</v>
      </c>
      <c r="E39938" s="2" t="s">
        <v>345</v>
      </c>
      <c r="F39938" s="2" t="str">
        <f t="shared" si="623"/>
        <v>October</v>
      </c>
      <c r="G39938" s="2" t="s">
        <v>164</v>
      </c>
      <c r="H39938" s="1">
        <v>0.55299768518518522</v>
      </c>
      <c r="I39938" t="s">
        <v>100</v>
      </c>
      <c r="J39938">
        <v>10.5</v>
      </c>
      <c r="K39938" t="s">
        <v>64</v>
      </c>
      <c r="L39938" t="s">
        <v>50</v>
      </c>
      <c r="M39938">
        <v>1</v>
      </c>
      <c r="N39938" t="s">
        <v>139</v>
      </c>
      <c r="O39938" t="s">
        <v>142</v>
      </c>
      <c r="P39938" t="s">
        <v>148</v>
      </c>
    </row>
    <row r="39939" spans="1:16" x14ac:dyDescent="0.35">
      <c r="A39939">
        <v>17577</v>
      </c>
      <c r="B39939" s="5" t="s">
        <v>79</v>
      </c>
      <c r="C39939">
        <v>1</v>
      </c>
      <c r="D39939">
        <v>16.5</v>
      </c>
      <c r="E39939" s="2" t="s">
        <v>345</v>
      </c>
      <c r="F39939" s="2" t="str">
        <f t="shared" ref="F39939:F40002" si="624">TEXT(E39939, "mmmm")</f>
        <v>October</v>
      </c>
      <c r="G39939" s="2" t="s">
        <v>164</v>
      </c>
      <c r="H39939" s="1">
        <v>0.55299768518518522</v>
      </c>
      <c r="I39939" t="s">
        <v>70</v>
      </c>
      <c r="J39939">
        <v>16.5</v>
      </c>
      <c r="K39939" t="s">
        <v>33</v>
      </c>
      <c r="L39939" t="s">
        <v>23</v>
      </c>
      <c r="M39939">
        <v>4</v>
      </c>
      <c r="N39939" t="s">
        <v>138</v>
      </c>
      <c r="O39939" t="s">
        <v>143</v>
      </c>
      <c r="P39939" t="s">
        <v>150</v>
      </c>
    </row>
    <row r="39940" spans="1:16" x14ac:dyDescent="0.35">
      <c r="A39940">
        <v>17578</v>
      </c>
      <c r="B39940" t="s">
        <v>8</v>
      </c>
      <c r="C39940">
        <v>1</v>
      </c>
      <c r="D39940">
        <v>20.75</v>
      </c>
      <c r="E39940" s="2" t="s">
        <v>345</v>
      </c>
      <c r="F39940" s="2" t="str">
        <f t="shared" si="624"/>
        <v>October</v>
      </c>
      <c r="G39940" s="2" t="s">
        <v>164</v>
      </c>
      <c r="H39940" s="1">
        <v>0.58503472222222219</v>
      </c>
      <c r="I39940" t="s">
        <v>5</v>
      </c>
      <c r="J39940">
        <v>20.75</v>
      </c>
      <c r="K39940" t="s">
        <v>9</v>
      </c>
      <c r="L39940" t="s">
        <v>7</v>
      </c>
      <c r="M39940">
        <v>1</v>
      </c>
      <c r="N39940" t="s">
        <v>139</v>
      </c>
      <c r="O39940" t="s">
        <v>142</v>
      </c>
      <c r="P39940" t="s">
        <v>148</v>
      </c>
    </row>
    <row r="39941" spans="1:16" x14ac:dyDescent="0.35">
      <c r="A39941">
        <v>17578</v>
      </c>
      <c r="B39941" s="5" t="s">
        <v>63</v>
      </c>
      <c r="C39941">
        <v>1</v>
      </c>
      <c r="D39941">
        <v>16.5</v>
      </c>
      <c r="E39941" s="2" t="s">
        <v>345</v>
      </c>
      <c r="F39941" s="2" t="str">
        <f t="shared" si="624"/>
        <v>October</v>
      </c>
      <c r="G39941" s="2" t="s">
        <v>164</v>
      </c>
      <c r="H39941" s="1">
        <v>0.58503472222222219</v>
      </c>
      <c r="I39941" t="s">
        <v>5</v>
      </c>
      <c r="J39941">
        <v>16.5</v>
      </c>
      <c r="K39941" t="s">
        <v>64</v>
      </c>
      <c r="L39941" t="s">
        <v>50</v>
      </c>
      <c r="M39941">
        <v>1</v>
      </c>
      <c r="N39941" t="s">
        <v>139</v>
      </c>
      <c r="O39941" t="s">
        <v>142</v>
      </c>
      <c r="P39941" t="s">
        <v>147</v>
      </c>
    </row>
    <row r="39942" spans="1:16" x14ac:dyDescent="0.35">
      <c r="A39942">
        <v>17578</v>
      </c>
      <c r="B39942" s="5" t="s">
        <v>57</v>
      </c>
      <c r="C39942">
        <v>1</v>
      </c>
      <c r="D39942">
        <v>15.25</v>
      </c>
      <c r="E39942" s="2" t="s">
        <v>345</v>
      </c>
      <c r="F39942" s="2" t="str">
        <f t="shared" si="624"/>
        <v>October</v>
      </c>
      <c r="G39942" s="2" t="s">
        <v>164</v>
      </c>
      <c r="H39942" s="1">
        <v>0.58503472222222219</v>
      </c>
      <c r="I39942" t="s">
        <v>5</v>
      </c>
      <c r="J39942">
        <v>15.25</v>
      </c>
      <c r="K39942" t="s">
        <v>58</v>
      </c>
      <c r="L39942" t="s">
        <v>50</v>
      </c>
      <c r="M39942">
        <v>4</v>
      </c>
      <c r="N39942" t="s">
        <v>138</v>
      </c>
      <c r="O39942" t="s">
        <v>143</v>
      </c>
      <c r="P39942" t="s">
        <v>150</v>
      </c>
    </row>
    <row r="39943" spans="1:16" x14ac:dyDescent="0.35">
      <c r="A39943">
        <v>17578</v>
      </c>
      <c r="B39943" s="5" t="s">
        <v>67</v>
      </c>
      <c r="C39943">
        <v>2</v>
      </c>
      <c r="D39943">
        <v>37</v>
      </c>
      <c r="E39943" s="2" t="s">
        <v>345</v>
      </c>
      <c r="F39943" s="2" t="str">
        <f t="shared" si="624"/>
        <v>October</v>
      </c>
      <c r="G39943" s="2" t="s">
        <v>164</v>
      </c>
      <c r="H39943" s="1">
        <v>0.58503472222222219</v>
      </c>
      <c r="I39943" t="s">
        <v>5</v>
      </c>
      <c r="J39943">
        <v>18.5</v>
      </c>
      <c r="K39943" t="s">
        <v>68</v>
      </c>
      <c r="L39943" t="s">
        <v>20</v>
      </c>
      <c r="M39943">
        <v>2</v>
      </c>
      <c r="N39943" t="s">
        <v>140</v>
      </c>
      <c r="O39943" t="s">
        <v>145</v>
      </c>
      <c r="P39943" t="s">
        <v>156</v>
      </c>
    </row>
    <row r="39944" spans="1:16" x14ac:dyDescent="0.35">
      <c r="A39944">
        <v>17579</v>
      </c>
      <c r="B39944" s="5" t="s">
        <v>109</v>
      </c>
      <c r="C39944">
        <v>1</v>
      </c>
      <c r="D39944">
        <v>12</v>
      </c>
      <c r="E39944" s="2" t="s">
        <v>345</v>
      </c>
      <c r="F39944" s="2" t="str">
        <f t="shared" si="624"/>
        <v>October</v>
      </c>
      <c r="G39944" s="2" t="s">
        <v>164</v>
      </c>
      <c r="H39944" s="1">
        <v>0.59016203703703707</v>
      </c>
      <c r="I39944" t="s">
        <v>100</v>
      </c>
      <c r="J39944">
        <v>12</v>
      </c>
      <c r="K39944" t="s">
        <v>110</v>
      </c>
      <c r="L39944" t="s">
        <v>50</v>
      </c>
      <c r="M39944">
        <v>3</v>
      </c>
      <c r="N39944" t="s">
        <v>139</v>
      </c>
      <c r="O39944" t="s">
        <v>144</v>
      </c>
      <c r="P39944" t="s">
        <v>147</v>
      </c>
    </row>
    <row r="39945" spans="1:16" x14ac:dyDescent="0.35">
      <c r="A39945">
        <v>17580</v>
      </c>
      <c r="B39945" s="5" t="s">
        <v>34</v>
      </c>
      <c r="C39945">
        <v>1</v>
      </c>
      <c r="D39945">
        <v>20.25</v>
      </c>
      <c r="E39945" s="2" t="s">
        <v>345</v>
      </c>
      <c r="F39945" s="2" t="str">
        <f t="shared" si="624"/>
        <v>October</v>
      </c>
      <c r="G39945" s="2" t="s">
        <v>164</v>
      </c>
      <c r="H39945" s="1">
        <v>0.59984953703703703</v>
      </c>
      <c r="I39945" t="s">
        <v>5</v>
      </c>
      <c r="J39945">
        <v>20.25</v>
      </c>
      <c r="K39945" t="s">
        <v>35</v>
      </c>
      <c r="L39945" t="s">
        <v>20</v>
      </c>
      <c r="M39945">
        <v>4</v>
      </c>
      <c r="N39945" t="s">
        <v>138</v>
      </c>
      <c r="O39945" t="s">
        <v>143</v>
      </c>
      <c r="P39945" t="s">
        <v>153</v>
      </c>
    </row>
    <row r="39946" spans="1:16" x14ac:dyDescent="0.35">
      <c r="A39946">
        <v>17580</v>
      </c>
      <c r="B39946" s="5" t="s">
        <v>103</v>
      </c>
      <c r="C39946">
        <v>1</v>
      </c>
      <c r="D39946">
        <v>12</v>
      </c>
      <c r="E39946" s="2" t="s">
        <v>345</v>
      </c>
      <c r="F39946" s="2" t="str">
        <f t="shared" si="624"/>
        <v>October</v>
      </c>
      <c r="G39946" s="2" t="s">
        <v>164</v>
      </c>
      <c r="H39946" s="1">
        <v>0.59984953703703703</v>
      </c>
      <c r="I39946" t="s">
        <v>100</v>
      </c>
      <c r="J39946">
        <v>12</v>
      </c>
      <c r="K39946" t="s">
        <v>41</v>
      </c>
      <c r="L39946" t="s">
        <v>20</v>
      </c>
      <c r="M39946">
        <v>2</v>
      </c>
      <c r="N39946" t="s">
        <v>140</v>
      </c>
      <c r="O39946" t="s">
        <v>145</v>
      </c>
      <c r="P39946" t="s">
        <v>155</v>
      </c>
    </row>
    <row r="39947" spans="1:16" x14ac:dyDescent="0.35">
      <c r="A39947">
        <v>17581</v>
      </c>
      <c r="B39947" t="s">
        <v>18</v>
      </c>
      <c r="C39947">
        <v>1</v>
      </c>
      <c r="D39947">
        <v>20.75</v>
      </c>
      <c r="E39947" s="2" t="s">
        <v>345</v>
      </c>
      <c r="F39947" s="2" t="str">
        <f t="shared" si="624"/>
        <v>October</v>
      </c>
      <c r="G39947" s="2" t="s">
        <v>164</v>
      </c>
      <c r="H39947" s="1">
        <v>0.6025462962962963</v>
      </c>
      <c r="I39947" t="s">
        <v>5</v>
      </c>
      <c r="J39947">
        <v>20.75</v>
      </c>
      <c r="K39947" t="s">
        <v>19</v>
      </c>
      <c r="L39947" t="s">
        <v>20</v>
      </c>
      <c r="M39947">
        <v>1</v>
      </c>
      <c r="N39947" t="s">
        <v>139</v>
      </c>
      <c r="O39947" t="s">
        <v>142</v>
      </c>
      <c r="P39947" t="s">
        <v>149</v>
      </c>
    </row>
    <row r="39948" spans="1:16" x14ac:dyDescent="0.35">
      <c r="A39948">
        <v>17581</v>
      </c>
      <c r="B39948" s="5" t="s">
        <v>107</v>
      </c>
      <c r="C39948">
        <v>1</v>
      </c>
      <c r="D39948">
        <v>12</v>
      </c>
      <c r="E39948" s="2" t="s">
        <v>345</v>
      </c>
      <c r="F39948" s="2" t="str">
        <f t="shared" si="624"/>
        <v>October</v>
      </c>
      <c r="G39948" s="2" t="s">
        <v>164</v>
      </c>
      <c r="H39948" s="1">
        <v>0.6025462962962963</v>
      </c>
      <c r="I39948" t="s">
        <v>100</v>
      </c>
      <c r="J39948">
        <v>12</v>
      </c>
      <c r="K39948" t="s">
        <v>43</v>
      </c>
      <c r="L39948" t="s">
        <v>20</v>
      </c>
      <c r="M39948">
        <v>3</v>
      </c>
      <c r="N39948" t="s">
        <v>139</v>
      </c>
      <c r="O39948" t="s">
        <v>144</v>
      </c>
      <c r="P39948" t="s">
        <v>146</v>
      </c>
    </row>
    <row r="39949" spans="1:16" x14ac:dyDescent="0.35">
      <c r="A39949">
        <v>17581</v>
      </c>
      <c r="B39949" s="5" t="s">
        <v>98</v>
      </c>
      <c r="C39949">
        <v>1</v>
      </c>
      <c r="D39949">
        <v>16</v>
      </c>
      <c r="E39949" s="2" t="s">
        <v>345</v>
      </c>
      <c r="F39949" s="2" t="str">
        <f t="shared" si="624"/>
        <v>October</v>
      </c>
      <c r="G39949" s="2" t="s">
        <v>164</v>
      </c>
      <c r="H39949" s="1">
        <v>0.6025462962962963</v>
      </c>
      <c r="I39949" t="s">
        <v>70</v>
      </c>
      <c r="J39949">
        <v>16</v>
      </c>
      <c r="K39949" t="s">
        <v>52</v>
      </c>
      <c r="L39949" t="s">
        <v>50</v>
      </c>
      <c r="M39949">
        <v>4</v>
      </c>
      <c r="N39949" t="s">
        <v>138</v>
      </c>
      <c r="O39949" t="s">
        <v>143</v>
      </c>
      <c r="P39949" t="s">
        <v>150</v>
      </c>
    </row>
    <row r="39950" spans="1:16" x14ac:dyDescent="0.35">
      <c r="A39950">
        <v>17581</v>
      </c>
      <c r="B39950" s="5" t="s">
        <v>67</v>
      </c>
      <c r="C39950">
        <v>1</v>
      </c>
      <c r="D39950">
        <v>18.5</v>
      </c>
      <c r="E39950" s="2" t="s">
        <v>345</v>
      </c>
      <c r="F39950" s="2" t="str">
        <f t="shared" si="624"/>
        <v>October</v>
      </c>
      <c r="G39950" s="2" t="s">
        <v>164</v>
      </c>
      <c r="H39950" s="1">
        <v>0.6025462962962963</v>
      </c>
      <c r="I39950" t="s">
        <v>5</v>
      </c>
      <c r="J39950">
        <v>18.5</v>
      </c>
      <c r="K39950" t="s">
        <v>68</v>
      </c>
      <c r="L39950" t="s">
        <v>20</v>
      </c>
      <c r="M39950">
        <v>4</v>
      </c>
      <c r="N39950" t="s">
        <v>138</v>
      </c>
      <c r="O39950" t="s">
        <v>143</v>
      </c>
      <c r="P39950" t="s">
        <v>151</v>
      </c>
    </row>
    <row r="39951" spans="1:16" x14ac:dyDescent="0.35">
      <c r="A39951">
        <v>17582</v>
      </c>
      <c r="B39951" s="5" t="s">
        <v>109</v>
      </c>
      <c r="C39951">
        <v>1</v>
      </c>
      <c r="D39951">
        <v>12</v>
      </c>
      <c r="E39951" s="2" t="s">
        <v>345</v>
      </c>
      <c r="F39951" s="2" t="str">
        <f t="shared" si="624"/>
        <v>October</v>
      </c>
      <c r="G39951" s="2" t="s">
        <v>164</v>
      </c>
      <c r="H39951" s="1">
        <v>0.60415509259259259</v>
      </c>
      <c r="I39951" t="s">
        <v>100</v>
      </c>
      <c r="J39951">
        <v>12</v>
      </c>
      <c r="K39951" t="s">
        <v>110</v>
      </c>
      <c r="L39951" t="s">
        <v>50</v>
      </c>
      <c r="M39951">
        <v>3</v>
      </c>
      <c r="N39951" t="s">
        <v>139</v>
      </c>
      <c r="O39951" t="s">
        <v>144</v>
      </c>
      <c r="P39951" t="s">
        <v>147</v>
      </c>
    </row>
    <row r="39952" spans="1:16" x14ac:dyDescent="0.35">
      <c r="A39952">
        <v>17583</v>
      </c>
      <c r="B39952" s="5" t="s">
        <v>28</v>
      </c>
      <c r="C39952">
        <v>1</v>
      </c>
      <c r="D39952">
        <v>20.75</v>
      </c>
      <c r="E39952" s="2" t="s">
        <v>345</v>
      </c>
      <c r="F39952" s="2" t="str">
        <f t="shared" si="624"/>
        <v>October</v>
      </c>
      <c r="G39952" s="2" t="s">
        <v>164</v>
      </c>
      <c r="H39952" s="1">
        <v>0.63648148148148154</v>
      </c>
      <c r="I39952" t="s">
        <v>5</v>
      </c>
      <c r="J39952">
        <v>20.75</v>
      </c>
      <c r="K39952" t="s">
        <v>29</v>
      </c>
      <c r="L39952" t="s">
        <v>23</v>
      </c>
      <c r="M39952">
        <v>1</v>
      </c>
      <c r="N39952" t="s">
        <v>139</v>
      </c>
      <c r="O39952" t="s">
        <v>142</v>
      </c>
      <c r="P39952" t="s">
        <v>147</v>
      </c>
    </row>
    <row r="39953" spans="1:16" x14ac:dyDescent="0.35">
      <c r="A39953">
        <v>17583</v>
      </c>
      <c r="B39953" t="s">
        <v>24</v>
      </c>
      <c r="C39953">
        <v>1</v>
      </c>
      <c r="D39953">
        <v>20.75</v>
      </c>
      <c r="E39953" s="2" t="s">
        <v>345</v>
      </c>
      <c r="F39953" s="2" t="str">
        <f t="shared" si="624"/>
        <v>October</v>
      </c>
      <c r="G39953" s="2" t="s">
        <v>164</v>
      </c>
      <c r="H39953" s="1">
        <v>0.63648148148148154</v>
      </c>
      <c r="I39953" t="s">
        <v>5</v>
      </c>
      <c r="J39953">
        <v>20.75</v>
      </c>
      <c r="K39953" t="s">
        <v>25</v>
      </c>
      <c r="L39953" t="s">
        <v>23</v>
      </c>
      <c r="M39953">
        <v>1</v>
      </c>
      <c r="N39953" t="s">
        <v>139</v>
      </c>
      <c r="O39953" t="s">
        <v>142</v>
      </c>
      <c r="P39953" t="s">
        <v>146</v>
      </c>
    </row>
    <row r="39954" spans="1:16" x14ac:dyDescent="0.35">
      <c r="A39954">
        <v>17584</v>
      </c>
      <c r="B39954" s="5" t="s">
        <v>53</v>
      </c>
      <c r="C39954">
        <v>1</v>
      </c>
      <c r="D39954">
        <v>20.5</v>
      </c>
      <c r="E39954" s="2" t="s">
        <v>345</v>
      </c>
      <c r="F39954" s="2" t="str">
        <f t="shared" si="624"/>
        <v>October</v>
      </c>
      <c r="G39954" s="2" t="s">
        <v>164</v>
      </c>
      <c r="H39954" s="1">
        <v>0.64462962962962966</v>
      </c>
      <c r="I39954" t="s">
        <v>5</v>
      </c>
      <c r="J39954">
        <v>20.5</v>
      </c>
      <c r="K39954" t="s">
        <v>54</v>
      </c>
      <c r="L39954" t="s">
        <v>50</v>
      </c>
      <c r="M39954">
        <v>1</v>
      </c>
      <c r="N39954" t="s">
        <v>139</v>
      </c>
      <c r="O39954" t="s">
        <v>142</v>
      </c>
      <c r="P39954" t="s">
        <v>147</v>
      </c>
    </row>
    <row r="39955" spans="1:16" x14ac:dyDescent="0.35">
      <c r="A39955">
        <v>17584</v>
      </c>
      <c r="B39955" s="5" t="s">
        <v>91</v>
      </c>
      <c r="C39955">
        <v>1</v>
      </c>
      <c r="D39955">
        <v>16</v>
      </c>
      <c r="E39955" s="2" t="s">
        <v>345</v>
      </c>
      <c r="F39955" s="2" t="str">
        <f t="shared" si="624"/>
        <v>October</v>
      </c>
      <c r="G39955" s="2" t="s">
        <v>164</v>
      </c>
      <c r="H39955" s="1">
        <v>0.64462962962962966</v>
      </c>
      <c r="I39955" t="s">
        <v>70</v>
      </c>
      <c r="J39955">
        <v>16</v>
      </c>
      <c r="K39955" t="s">
        <v>39</v>
      </c>
      <c r="L39955" t="s">
        <v>20</v>
      </c>
      <c r="M39955">
        <v>1</v>
      </c>
      <c r="N39955" t="s">
        <v>139</v>
      </c>
      <c r="O39955" t="s">
        <v>142</v>
      </c>
      <c r="P39955" t="s">
        <v>149</v>
      </c>
    </row>
    <row r="39956" spans="1:16" x14ac:dyDescent="0.35">
      <c r="A39956">
        <v>17585</v>
      </c>
      <c r="B39956" s="5" t="s">
        <v>90</v>
      </c>
      <c r="C39956">
        <v>1</v>
      </c>
      <c r="D39956">
        <v>16</v>
      </c>
      <c r="E39956" s="2" t="s">
        <v>345</v>
      </c>
      <c r="F39956" s="2" t="str">
        <f t="shared" si="624"/>
        <v>October</v>
      </c>
      <c r="G39956" s="2" t="s">
        <v>164</v>
      </c>
      <c r="H39956" s="1">
        <v>0.65728009259259257</v>
      </c>
      <c r="I39956" t="s">
        <v>70</v>
      </c>
      <c r="J39956">
        <v>16</v>
      </c>
      <c r="K39956" t="s">
        <v>41</v>
      </c>
      <c r="L39956" t="s">
        <v>20</v>
      </c>
      <c r="M39956">
        <v>3</v>
      </c>
      <c r="N39956" t="s">
        <v>139</v>
      </c>
      <c r="O39956" t="s">
        <v>144</v>
      </c>
      <c r="P39956" t="s">
        <v>147</v>
      </c>
    </row>
    <row r="39957" spans="1:16" x14ac:dyDescent="0.35">
      <c r="A39957">
        <v>17586</v>
      </c>
      <c r="B39957" t="s">
        <v>4</v>
      </c>
      <c r="C39957">
        <v>1</v>
      </c>
      <c r="D39957">
        <v>20.75</v>
      </c>
      <c r="E39957" s="2" t="s">
        <v>345</v>
      </c>
      <c r="F39957" s="2" t="str">
        <f t="shared" si="624"/>
        <v>October</v>
      </c>
      <c r="G39957" s="2" t="s">
        <v>164</v>
      </c>
      <c r="H39957" s="1">
        <v>0.65756944444444443</v>
      </c>
      <c r="I39957" t="s">
        <v>5</v>
      </c>
      <c r="J39957">
        <v>20.75</v>
      </c>
      <c r="K39957" t="s">
        <v>6</v>
      </c>
      <c r="L39957" t="s">
        <v>7</v>
      </c>
      <c r="M39957">
        <v>1</v>
      </c>
      <c r="N39957" t="s">
        <v>139</v>
      </c>
      <c r="O39957" t="s">
        <v>142</v>
      </c>
      <c r="P39957" t="s">
        <v>148</v>
      </c>
    </row>
    <row r="39958" spans="1:16" x14ac:dyDescent="0.35">
      <c r="A39958">
        <v>17586</v>
      </c>
      <c r="B39958" t="s">
        <v>162</v>
      </c>
      <c r="C39958">
        <v>1</v>
      </c>
      <c r="D39958">
        <v>20.75</v>
      </c>
      <c r="E39958" s="2" t="s">
        <v>345</v>
      </c>
      <c r="F39958" s="2" t="str">
        <f t="shared" si="624"/>
        <v>October</v>
      </c>
      <c r="G39958" s="2" t="s">
        <v>164</v>
      </c>
      <c r="H39958" s="1">
        <v>0.65756944444444443</v>
      </c>
      <c r="I39958" t="s">
        <v>5</v>
      </c>
      <c r="J39958">
        <v>20.75</v>
      </c>
      <c r="K39958" t="s">
        <v>22</v>
      </c>
      <c r="L39958" t="s">
        <v>23</v>
      </c>
      <c r="M39958">
        <v>4</v>
      </c>
      <c r="N39958" t="s">
        <v>138</v>
      </c>
      <c r="O39958" t="s">
        <v>143</v>
      </c>
      <c r="P39958" t="s">
        <v>150</v>
      </c>
    </row>
    <row r="39959" spans="1:16" x14ac:dyDescent="0.35">
      <c r="A39959">
        <v>17587</v>
      </c>
      <c r="B39959" s="5" t="s">
        <v>69</v>
      </c>
      <c r="C39959">
        <v>1</v>
      </c>
      <c r="D39959">
        <v>12.5</v>
      </c>
      <c r="E39959" s="2" t="s">
        <v>345</v>
      </c>
      <c r="F39959" s="2" t="str">
        <f t="shared" si="624"/>
        <v>October</v>
      </c>
      <c r="G39959" s="2" t="s">
        <v>164</v>
      </c>
      <c r="H39959" s="1">
        <v>0.67869212962962966</v>
      </c>
      <c r="I39959" t="s">
        <v>70</v>
      </c>
      <c r="J39959">
        <v>12.5</v>
      </c>
      <c r="K39959" t="s">
        <v>58</v>
      </c>
      <c r="L39959" t="s">
        <v>50</v>
      </c>
      <c r="M39959">
        <v>1</v>
      </c>
      <c r="N39959" t="s">
        <v>139</v>
      </c>
      <c r="O39959" t="s">
        <v>142</v>
      </c>
      <c r="P39959" t="s">
        <v>147</v>
      </c>
    </row>
    <row r="39960" spans="1:16" x14ac:dyDescent="0.35">
      <c r="A39960">
        <v>17588</v>
      </c>
      <c r="B39960" s="5" t="s">
        <v>124</v>
      </c>
      <c r="C39960">
        <v>1</v>
      </c>
      <c r="D39960">
        <v>12.5</v>
      </c>
      <c r="E39960" s="2" t="s">
        <v>345</v>
      </c>
      <c r="F39960" s="2" t="str">
        <f t="shared" si="624"/>
        <v>October</v>
      </c>
      <c r="G39960" s="2" t="s">
        <v>164</v>
      </c>
      <c r="H39960" s="1">
        <v>0.6790046296296296</v>
      </c>
      <c r="I39960" t="s">
        <v>100</v>
      </c>
      <c r="J39960">
        <v>12.5</v>
      </c>
      <c r="K39960" t="s">
        <v>19</v>
      </c>
      <c r="L39960" t="s">
        <v>20</v>
      </c>
      <c r="M39960">
        <v>1</v>
      </c>
      <c r="N39960" t="s">
        <v>139</v>
      </c>
      <c r="O39960" t="s">
        <v>142</v>
      </c>
      <c r="P39960" t="s">
        <v>148</v>
      </c>
    </row>
    <row r="39961" spans="1:16" x14ac:dyDescent="0.35">
      <c r="A39961">
        <v>17588</v>
      </c>
      <c r="B39961" s="5" t="s">
        <v>87</v>
      </c>
      <c r="C39961">
        <v>1</v>
      </c>
      <c r="D39961">
        <v>16.75</v>
      </c>
      <c r="E39961" s="2" t="s">
        <v>345</v>
      </c>
      <c r="F39961" s="2" t="str">
        <f t="shared" si="624"/>
        <v>October</v>
      </c>
      <c r="G39961" s="2" t="s">
        <v>164</v>
      </c>
      <c r="H39961" s="1">
        <v>0.6790046296296296</v>
      </c>
      <c r="I39961" t="s">
        <v>70</v>
      </c>
      <c r="J39961">
        <v>16.75</v>
      </c>
      <c r="K39961" t="s">
        <v>17</v>
      </c>
      <c r="L39961" t="s">
        <v>7</v>
      </c>
      <c r="M39961">
        <v>1</v>
      </c>
      <c r="N39961" t="s">
        <v>139</v>
      </c>
      <c r="O39961" t="s">
        <v>142</v>
      </c>
      <c r="P39961" t="s">
        <v>147</v>
      </c>
    </row>
    <row r="39962" spans="1:16" x14ac:dyDescent="0.35">
      <c r="A39962">
        <v>17588</v>
      </c>
      <c r="B39962" s="5" t="s">
        <v>74</v>
      </c>
      <c r="C39962">
        <v>1</v>
      </c>
      <c r="D39962">
        <v>16.25</v>
      </c>
      <c r="E39962" s="2" t="s">
        <v>345</v>
      </c>
      <c r="F39962" s="2" t="str">
        <f t="shared" si="624"/>
        <v>October</v>
      </c>
      <c r="G39962" s="2" t="s">
        <v>164</v>
      </c>
      <c r="H39962" s="1">
        <v>0.6790046296296296</v>
      </c>
      <c r="I39962" t="s">
        <v>70</v>
      </c>
      <c r="J39962">
        <v>16.25</v>
      </c>
      <c r="K39962" t="s">
        <v>45</v>
      </c>
      <c r="L39962" t="s">
        <v>23</v>
      </c>
      <c r="M39962">
        <v>4</v>
      </c>
      <c r="N39962" t="s">
        <v>138</v>
      </c>
      <c r="O39962" t="s">
        <v>143</v>
      </c>
      <c r="P39962" t="s">
        <v>151</v>
      </c>
    </row>
    <row r="39963" spans="1:16" x14ac:dyDescent="0.35">
      <c r="A39963">
        <v>17588</v>
      </c>
      <c r="B39963" s="5" t="s">
        <v>115</v>
      </c>
      <c r="C39963">
        <v>1</v>
      </c>
      <c r="D39963">
        <v>12.75</v>
      </c>
      <c r="E39963" s="2" t="s">
        <v>345</v>
      </c>
      <c r="F39963" s="2" t="str">
        <f t="shared" si="624"/>
        <v>October</v>
      </c>
      <c r="G39963" s="2" t="s">
        <v>164</v>
      </c>
      <c r="H39963" s="1">
        <v>0.6790046296296296</v>
      </c>
      <c r="I39963" t="s">
        <v>100</v>
      </c>
      <c r="J39963">
        <v>12.75</v>
      </c>
      <c r="K39963" t="s">
        <v>6</v>
      </c>
      <c r="L39963" t="s">
        <v>7</v>
      </c>
      <c r="M39963">
        <v>2</v>
      </c>
      <c r="N39963" t="s">
        <v>140</v>
      </c>
      <c r="O39963" t="s">
        <v>145</v>
      </c>
      <c r="P39963" t="s">
        <v>156</v>
      </c>
    </row>
    <row r="39964" spans="1:16" x14ac:dyDescent="0.35">
      <c r="A39964">
        <v>17589</v>
      </c>
      <c r="B39964" s="5" t="s">
        <v>28</v>
      </c>
      <c r="C39964">
        <v>1</v>
      </c>
      <c r="D39964">
        <v>20.75</v>
      </c>
      <c r="E39964" s="2" t="s">
        <v>345</v>
      </c>
      <c r="F39964" s="2" t="str">
        <f t="shared" si="624"/>
        <v>October</v>
      </c>
      <c r="G39964" s="2" t="s">
        <v>164</v>
      </c>
      <c r="H39964" s="1">
        <v>0.68349537037037045</v>
      </c>
      <c r="I39964" t="s">
        <v>5</v>
      </c>
      <c r="J39964">
        <v>20.75</v>
      </c>
      <c r="K39964" t="s">
        <v>29</v>
      </c>
      <c r="L39964" t="s">
        <v>23</v>
      </c>
      <c r="M39964">
        <v>1</v>
      </c>
      <c r="N39964" t="s">
        <v>139</v>
      </c>
      <c r="O39964" t="s">
        <v>142</v>
      </c>
      <c r="P39964" t="s">
        <v>147</v>
      </c>
    </row>
    <row r="39965" spans="1:16" x14ac:dyDescent="0.35">
      <c r="A39965">
        <v>17589</v>
      </c>
      <c r="B39965" t="s">
        <v>4</v>
      </c>
      <c r="C39965">
        <v>2</v>
      </c>
      <c r="D39965">
        <v>41.5</v>
      </c>
      <c r="E39965" s="2" t="s">
        <v>345</v>
      </c>
      <c r="F39965" s="2" t="str">
        <f t="shared" si="624"/>
        <v>October</v>
      </c>
      <c r="G39965" s="2" t="s">
        <v>164</v>
      </c>
      <c r="H39965" s="1">
        <v>0.68349537037037045</v>
      </c>
      <c r="I39965" t="s">
        <v>5</v>
      </c>
      <c r="J39965">
        <v>20.75</v>
      </c>
      <c r="K39965" t="s">
        <v>6</v>
      </c>
      <c r="L39965" t="s">
        <v>7</v>
      </c>
      <c r="M39965">
        <v>3</v>
      </c>
      <c r="N39965" t="s">
        <v>139</v>
      </c>
      <c r="O39965" t="s">
        <v>144</v>
      </c>
      <c r="P39965" t="s">
        <v>149</v>
      </c>
    </row>
    <row r="39966" spans="1:16" x14ac:dyDescent="0.35">
      <c r="A39966">
        <v>17589</v>
      </c>
      <c r="B39966" s="5" t="s">
        <v>85</v>
      </c>
      <c r="C39966">
        <v>1</v>
      </c>
      <c r="D39966">
        <v>16.75</v>
      </c>
      <c r="E39966" s="2" t="s">
        <v>345</v>
      </c>
      <c r="F39966" s="2" t="str">
        <f t="shared" si="624"/>
        <v>October</v>
      </c>
      <c r="G39966" s="2" t="s">
        <v>164</v>
      </c>
      <c r="H39966" s="1">
        <v>0.68349537037037045</v>
      </c>
      <c r="I39966" t="s">
        <v>70</v>
      </c>
      <c r="J39966">
        <v>16.75</v>
      </c>
      <c r="K39966" t="s">
        <v>6</v>
      </c>
      <c r="L39966" t="s">
        <v>7</v>
      </c>
      <c r="M39966">
        <v>1</v>
      </c>
      <c r="N39966" t="s">
        <v>139</v>
      </c>
      <c r="O39966" t="s">
        <v>142</v>
      </c>
      <c r="P39966" t="s">
        <v>146</v>
      </c>
    </row>
    <row r="39967" spans="1:16" x14ac:dyDescent="0.35">
      <c r="A39967">
        <v>17590</v>
      </c>
      <c r="B39967" s="5" t="s">
        <v>86</v>
      </c>
      <c r="C39967">
        <v>1</v>
      </c>
      <c r="D39967">
        <v>16.75</v>
      </c>
      <c r="E39967" s="2" t="s">
        <v>345</v>
      </c>
      <c r="F39967" s="2" t="str">
        <f t="shared" si="624"/>
        <v>October</v>
      </c>
      <c r="G39967" s="2" t="s">
        <v>164</v>
      </c>
      <c r="H39967" s="1">
        <v>0.68729166666666675</v>
      </c>
      <c r="I39967" t="s">
        <v>70</v>
      </c>
      <c r="J39967">
        <v>16.75</v>
      </c>
      <c r="K39967" t="s">
        <v>9</v>
      </c>
      <c r="L39967" t="s">
        <v>7</v>
      </c>
      <c r="M39967">
        <v>3</v>
      </c>
      <c r="N39967" t="s">
        <v>139</v>
      </c>
      <c r="O39967" t="s">
        <v>144</v>
      </c>
      <c r="P39967" t="s">
        <v>147</v>
      </c>
    </row>
    <row r="39968" spans="1:16" x14ac:dyDescent="0.35">
      <c r="A39968">
        <v>17591</v>
      </c>
      <c r="B39968" s="5" t="s">
        <v>106</v>
      </c>
      <c r="C39968">
        <v>1</v>
      </c>
      <c r="D39968">
        <v>12</v>
      </c>
      <c r="E39968" s="2" t="s">
        <v>345</v>
      </c>
      <c r="F39968" s="2" t="str">
        <f t="shared" si="624"/>
        <v>October</v>
      </c>
      <c r="G39968" s="2" t="s">
        <v>164</v>
      </c>
      <c r="H39968" s="1">
        <v>0.69543981481481476</v>
      </c>
      <c r="I39968" t="s">
        <v>100</v>
      </c>
      <c r="J39968">
        <v>12</v>
      </c>
      <c r="K39968" t="s">
        <v>49</v>
      </c>
      <c r="L39968" t="s">
        <v>50</v>
      </c>
      <c r="M39968">
        <v>1</v>
      </c>
      <c r="N39968" t="s">
        <v>139</v>
      </c>
      <c r="O39968" t="s">
        <v>142</v>
      </c>
      <c r="P39968" t="s">
        <v>147</v>
      </c>
    </row>
    <row r="39969" spans="1:16" x14ac:dyDescent="0.35">
      <c r="A39969">
        <v>17592</v>
      </c>
      <c r="B39969" t="s">
        <v>12</v>
      </c>
      <c r="C39969">
        <v>1</v>
      </c>
      <c r="D39969">
        <v>20.75</v>
      </c>
      <c r="E39969" s="2" t="s">
        <v>345</v>
      </c>
      <c r="F39969" s="2" t="str">
        <f t="shared" si="624"/>
        <v>October</v>
      </c>
      <c r="G39969" s="2" t="s">
        <v>164</v>
      </c>
      <c r="H39969" s="1">
        <v>0.70543981481481488</v>
      </c>
      <c r="I39969" t="s">
        <v>5</v>
      </c>
      <c r="J39969">
        <v>20.75</v>
      </c>
      <c r="K39969" t="s">
        <v>13</v>
      </c>
      <c r="L39969" t="s">
        <v>7</v>
      </c>
      <c r="M39969">
        <v>1</v>
      </c>
      <c r="N39969" t="s">
        <v>139</v>
      </c>
      <c r="O39969" t="s">
        <v>142</v>
      </c>
      <c r="P39969" t="s">
        <v>149</v>
      </c>
    </row>
    <row r="39970" spans="1:16" x14ac:dyDescent="0.35">
      <c r="A39970">
        <v>17592</v>
      </c>
      <c r="B39970" s="5" t="s">
        <v>97</v>
      </c>
      <c r="C39970">
        <v>1</v>
      </c>
      <c r="D39970">
        <v>16</v>
      </c>
      <c r="E39970" s="2" t="s">
        <v>345</v>
      </c>
      <c r="F39970" s="2" t="str">
        <f t="shared" si="624"/>
        <v>October</v>
      </c>
      <c r="G39970" s="2" t="s">
        <v>164</v>
      </c>
      <c r="H39970" s="1">
        <v>0.70543981481481488</v>
      </c>
      <c r="I39970" t="s">
        <v>70</v>
      </c>
      <c r="J39970">
        <v>16</v>
      </c>
      <c r="K39970" t="s">
        <v>54</v>
      </c>
      <c r="L39970" t="s">
        <v>50</v>
      </c>
      <c r="M39970">
        <v>3</v>
      </c>
      <c r="N39970" t="s">
        <v>139</v>
      </c>
      <c r="O39970" t="s">
        <v>144</v>
      </c>
      <c r="P39970" t="s">
        <v>146</v>
      </c>
    </row>
    <row r="39971" spans="1:16" x14ac:dyDescent="0.35">
      <c r="A39971">
        <v>17592</v>
      </c>
      <c r="B39971" s="5" t="s">
        <v>81</v>
      </c>
      <c r="C39971">
        <v>1</v>
      </c>
      <c r="D39971">
        <v>16.5</v>
      </c>
      <c r="E39971" s="2" t="s">
        <v>345</v>
      </c>
      <c r="F39971" s="2" t="str">
        <f t="shared" si="624"/>
        <v>October</v>
      </c>
      <c r="G39971" s="2" t="s">
        <v>164</v>
      </c>
      <c r="H39971" s="1">
        <v>0.70543981481481488</v>
      </c>
      <c r="I39971" t="s">
        <v>70</v>
      </c>
      <c r="J39971">
        <v>16.5</v>
      </c>
      <c r="K39971" t="s">
        <v>27</v>
      </c>
      <c r="L39971" t="s">
        <v>23</v>
      </c>
      <c r="M39971">
        <v>4</v>
      </c>
      <c r="N39971" t="s">
        <v>138</v>
      </c>
      <c r="O39971" t="s">
        <v>143</v>
      </c>
      <c r="P39971" t="s">
        <v>158</v>
      </c>
    </row>
    <row r="39972" spans="1:16" x14ac:dyDescent="0.35">
      <c r="A39972">
        <v>17593</v>
      </c>
      <c r="B39972" s="5" t="s">
        <v>126</v>
      </c>
      <c r="C39972">
        <v>1</v>
      </c>
      <c r="D39972">
        <v>23.65</v>
      </c>
      <c r="E39972" s="2" t="s">
        <v>345</v>
      </c>
      <c r="F39972" s="2" t="str">
        <f t="shared" si="624"/>
        <v>October</v>
      </c>
      <c r="G39972" s="2" t="s">
        <v>164</v>
      </c>
      <c r="H39972" s="1">
        <v>0.71942129629629636</v>
      </c>
      <c r="I39972" t="s">
        <v>100</v>
      </c>
      <c r="J39972">
        <v>23.65</v>
      </c>
      <c r="K39972" t="s">
        <v>127</v>
      </c>
      <c r="L39972" t="s">
        <v>23</v>
      </c>
      <c r="M39972">
        <v>3</v>
      </c>
      <c r="N39972" t="s">
        <v>139</v>
      </c>
      <c r="O39972" t="s">
        <v>144</v>
      </c>
      <c r="P39972" t="s">
        <v>146</v>
      </c>
    </row>
    <row r="39973" spans="1:16" x14ac:dyDescent="0.35">
      <c r="A39973">
        <v>17594</v>
      </c>
      <c r="B39973" s="5" t="s">
        <v>67</v>
      </c>
      <c r="C39973">
        <v>1</v>
      </c>
      <c r="D39973">
        <v>18.5</v>
      </c>
      <c r="E39973" s="2" t="s">
        <v>345</v>
      </c>
      <c r="F39973" s="2" t="str">
        <f t="shared" si="624"/>
        <v>October</v>
      </c>
      <c r="G39973" s="2" t="s">
        <v>164</v>
      </c>
      <c r="H39973" s="1">
        <v>0.72109953703703711</v>
      </c>
      <c r="I39973" t="s">
        <v>5</v>
      </c>
      <c r="J39973">
        <v>18.5</v>
      </c>
      <c r="K39973" t="s">
        <v>68</v>
      </c>
      <c r="L39973" t="s">
        <v>20</v>
      </c>
      <c r="M39973">
        <v>1</v>
      </c>
      <c r="N39973" t="s">
        <v>139</v>
      </c>
      <c r="O39973" t="s">
        <v>142</v>
      </c>
      <c r="P39973" t="s">
        <v>147</v>
      </c>
    </row>
    <row r="39974" spans="1:16" x14ac:dyDescent="0.35">
      <c r="A39974">
        <v>17595</v>
      </c>
      <c r="B39974" s="5" t="s">
        <v>131</v>
      </c>
      <c r="C39974">
        <v>1</v>
      </c>
      <c r="D39974">
        <v>10.5</v>
      </c>
      <c r="E39974" s="2" t="s">
        <v>345</v>
      </c>
      <c r="F39974" s="2" t="str">
        <f t="shared" si="624"/>
        <v>October</v>
      </c>
      <c r="G39974" s="2" t="s">
        <v>164</v>
      </c>
      <c r="H39974" s="1">
        <v>0.72207175925925926</v>
      </c>
      <c r="I39974" t="s">
        <v>100</v>
      </c>
      <c r="J39974">
        <v>10.5</v>
      </c>
      <c r="K39974" t="s">
        <v>64</v>
      </c>
      <c r="L39974" t="s">
        <v>50</v>
      </c>
      <c r="M39974">
        <v>1</v>
      </c>
      <c r="N39974" t="s">
        <v>139</v>
      </c>
      <c r="O39974" t="s">
        <v>142</v>
      </c>
      <c r="P39974" t="s">
        <v>148</v>
      </c>
    </row>
    <row r="39975" spans="1:16" x14ac:dyDescent="0.35">
      <c r="A39975">
        <v>17595</v>
      </c>
      <c r="B39975" s="5" t="s">
        <v>65</v>
      </c>
      <c r="C39975">
        <v>1</v>
      </c>
      <c r="D39975">
        <v>17.95</v>
      </c>
      <c r="E39975" s="2" t="s">
        <v>345</v>
      </c>
      <c r="F39975" s="2" t="str">
        <f t="shared" si="624"/>
        <v>October</v>
      </c>
      <c r="G39975" s="2" t="s">
        <v>164</v>
      </c>
      <c r="H39975" s="1">
        <v>0.72207175925925926</v>
      </c>
      <c r="I39975" t="s">
        <v>5</v>
      </c>
      <c r="J39975">
        <v>17.95</v>
      </c>
      <c r="K39975" t="s">
        <v>66</v>
      </c>
      <c r="L39975" t="s">
        <v>20</v>
      </c>
      <c r="M39975">
        <v>1</v>
      </c>
      <c r="N39975" t="s">
        <v>139</v>
      </c>
      <c r="O39975" t="s">
        <v>142</v>
      </c>
      <c r="P39975" t="s">
        <v>148</v>
      </c>
    </row>
    <row r="39976" spans="1:16" x14ac:dyDescent="0.35">
      <c r="A39976">
        <v>17595</v>
      </c>
      <c r="B39976" s="5" t="s">
        <v>30</v>
      </c>
      <c r="C39976">
        <v>1</v>
      </c>
      <c r="D39976">
        <v>20.75</v>
      </c>
      <c r="E39976" s="2" t="s">
        <v>345</v>
      </c>
      <c r="F39976" s="2" t="str">
        <f t="shared" si="624"/>
        <v>October</v>
      </c>
      <c r="G39976" s="2" t="s">
        <v>164</v>
      </c>
      <c r="H39976" s="1">
        <v>0.72207175925925926</v>
      </c>
      <c r="I39976" t="s">
        <v>5</v>
      </c>
      <c r="J39976">
        <v>20.75</v>
      </c>
      <c r="K39976" t="s">
        <v>31</v>
      </c>
      <c r="L39976" t="s">
        <v>23</v>
      </c>
      <c r="M39976">
        <v>4</v>
      </c>
      <c r="N39976" t="s">
        <v>138</v>
      </c>
      <c r="O39976" t="s">
        <v>143</v>
      </c>
      <c r="P39976" t="s">
        <v>151</v>
      </c>
    </row>
    <row r="39977" spans="1:16" x14ac:dyDescent="0.35">
      <c r="A39977">
        <v>17596</v>
      </c>
      <c r="B39977" s="5" t="s">
        <v>53</v>
      </c>
      <c r="C39977">
        <v>1</v>
      </c>
      <c r="D39977">
        <v>20.5</v>
      </c>
      <c r="E39977" s="2" t="s">
        <v>345</v>
      </c>
      <c r="F39977" s="2" t="str">
        <f t="shared" si="624"/>
        <v>October</v>
      </c>
      <c r="G39977" s="2" t="s">
        <v>164</v>
      </c>
      <c r="H39977" s="1">
        <v>0.72796296296296292</v>
      </c>
      <c r="I39977" t="s">
        <v>5</v>
      </c>
      <c r="J39977">
        <v>20.5</v>
      </c>
      <c r="K39977" t="s">
        <v>54</v>
      </c>
      <c r="L39977" t="s">
        <v>50</v>
      </c>
      <c r="M39977">
        <v>1</v>
      </c>
      <c r="N39977" t="s">
        <v>139</v>
      </c>
      <c r="O39977" t="s">
        <v>142</v>
      </c>
      <c r="P39977" t="s">
        <v>149</v>
      </c>
    </row>
    <row r="39978" spans="1:16" x14ac:dyDescent="0.35">
      <c r="A39978">
        <v>17597</v>
      </c>
      <c r="B39978" s="5" t="s">
        <v>117</v>
      </c>
      <c r="C39978">
        <v>1</v>
      </c>
      <c r="D39978">
        <v>12.75</v>
      </c>
      <c r="E39978" s="2" t="s">
        <v>345</v>
      </c>
      <c r="F39978" s="2" t="str">
        <f t="shared" si="624"/>
        <v>October</v>
      </c>
      <c r="G39978" s="2" t="s">
        <v>164</v>
      </c>
      <c r="H39978" s="1">
        <v>0.73225694444444445</v>
      </c>
      <c r="I39978" t="s">
        <v>100</v>
      </c>
      <c r="J39978">
        <v>12.75</v>
      </c>
      <c r="K39978" t="s">
        <v>13</v>
      </c>
      <c r="L39978" t="s">
        <v>7</v>
      </c>
      <c r="M39978">
        <v>2</v>
      </c>
      <c r="N39978" t="s">
        <v>140</v>
      </c>
      <c r="O39978" t="s">
        <v>145</v>
      </c>
      <c r="P39978" t="s">
        <v>156</v>
      </c>
    </row>
    <row r="39979" spans="1:16" x14ac:dyDescent="0.35">
      <c r="A39979">
        <v>17598</v>
      </c>
      <c r="B39979" s="5" t="s">
        <v>122</v>
      </c>
      <c r="C39979">
        <v>1</v>
      </c>
      <c r="D39979">
        <v>12.5</v>
      </c>
      <c r="E39979" s="2" t="s">
        <v>345</v>
      </c>
      <c r="F39979" s="2" t="str">
        <f t="shared" si="624"/>
        <v>October</v>
      </c>
      <c r="G39979" s="2" t="s">
        <v>164</v>
      </c>
      <c r="H39979" s="1">
        <v>0.73555555555555552</v>
      </c>
      <c r="I39979" t="s">
        <v>100</v>
      </c>
      <c r="J39979">
        <v>12.5</v>
      </c>
      <c r="K39979" t="s">
        <v>25</v>
      </c>
      <c r="L39979" t="s">
        <v>23</v>
      </c>
      <c r="M39979">
        <v>3</v>
      </c>
      <c r="N39979" t="s">
        <v>139</v>
      </c>
      <c r="O39979" t="s">
        <v>144</v>
      </c>
      <c r="P39979" t="s">
        <v>147</v>
      </c>
    </row>
    <row r="39980" spans="1:16" x14ac:dyDescent="0.35">
      <c r="A39980">
        <v>17598</v>
      </c>
      <c r="B39980" s="5" t="s">
        <v>102</v>
      </c>
      <c r="C39980">
        <v>1</v>
      </c>
      <c r="D39980">
        <v>12</v>
      </c>
      <c r="E39980" s="2" t="s">
        <v>345</v>
      </c>
      <c r="F39980" s="2" t="str">
        <f t="shared" si="624"/>
        <v>October</v>
      </c>
      <c r="G39980" s="2" t="s">
        <v>164</v>
      </c>
      <c r="H39980" s="1">
        <v>0.73555555555555552</v>
      </c>
      <c r="I39980" t="s">
        <v>100</v>
      </c>
      <c r="J39980">
        <v>12</v>
      </c>
      <c r="K39980" t="s">
        <v>54</v>
      </c>
      <c r="L39980" t="s">
        <v>50</v>
      </c>
      <c r="M39980">
        <v>1</v>
      </c>
      <c r="N39980" t="s">
        <v>139</v>
      </c>
      <c r="O39980" t="s">
        <v>142</v>
      </c>
      <c r="P39980" t="s">
        <v>146</v>
      </c>
    </row>
    <row r="39981" spans="1:16" x14ac:dyDescent="0.35">
      <c r="A39981">
        <v>17599</v>
      </c>
      <c r="B39981" t="s">
        <v>4</v>
      </c>
      <c r="C39981">
        <v>1</v>
      </c>
      <c r="D39981">
        <v>20.75</v>
      </c>
      <c r="E39981" s="2" t="s">
        <v>345</v>
      </c>
      <c r="F39981" s="2" t="str">
        <f t="shared" si="624"/>
        <v>October</v>
      </c>
      <c r="G39981" s="2" t="s">
        <v>164</v>
      </c>
      <c r="H39981" s="1">
        <v>0.73892361111111116</v>
      </c>
      <c r="I39981" t="s">
        <v>5</v>
      </c>
      <c r="J39981">
        <v>20.75</v>
      </c>
      <c r="K39981" t="s">
        <v>6</v>
      </c>
      <c r="L39981" t="s">
        <v>7</v>
      </c>
      <c r="M39981">
        <v>1</v>
      </c>
      <c r="N39981" t="s">
        <v>139</v>
      </c>
      <c r="O39981" t="s">
        <v>142</v>
      </c>
      <c r="P39981" t="s">
        <v>146</v>
      </c>
    </row>
    <row r="39982" spans="1:16" x14ac:dyDescent="0.35">
      <c r="A39982">
        <v>17600</v>
      </c>
      <c r="B39982" s="5" t="s">
        <v>26</v>
      </c>
      <c r="C39982">
        <v>1</v>
      </c>
      <c r="D39982">
        <v>20.75</v>
      </c>
      <c r="E39982" s="2" t="s">
        <v>345</v>
      </c>
      <c r="F39982" s="2" t="str">
        <f t="shared" si="624"/>
        <v>October</v>
      </c>
      <c r="G39982" s="2" t="s">
        <v>164</v>
      </c>
      <c r="H39982" s="1">
        <v>0.74293981481481486</v>
      </c>
      <c r="I39982" t="s">
        <v>5</v>
      </c>
      <c r="J39982">
        <v>20.75</v>
      </c>
      <c r="K39982" t="s">
        <v>27</v>
      </c>
      <c r="L39982" t="s">
        <v>23</v>
      </c>
      <c r="M39982">
        <v>1</v>
      </c>
      <c r="N39982" t="s">
        <v>139</v>
      </c>
      <c r="O39982" t="s">
        <v>142</v>
      </c>
      <c r="P39982" t="s">
        <v>149</v>
      </c>
    </row>
    <row r="39983" spans="1:16" x14ac:dyDescent="0.35">
      <c r="A39983">
        <v>17600</v>
      </c>
      <c r="B39983" s="5" t="s">
        <v>98</v>
      </c>
      <c r="C39983">
        <v>1</v>
      </c>
      <c r="D39983">
        <v>16</v>
      </c>
      <c r="E39983" s="2" t="s">
        <v>345</v>
      </c>
      <c r="F39983" s="2" t="str">
        <f t="shared" si="624"/>
        <v>October</v>
      </c>
      <c r="G39983" s="2" t="s">
        <v>164</v>
      </c>
      <c r="H39983" s="1">
        <v>0.74293981481481486</v>
      </c>
      <c r="I39983" t="s">
        <v>70</v>
      </c>
      <c r="J39983">
        <v>16</v>
      </c>
      <c r="K39983" t="s">
        <v>52</v>
      </c>
      <c r="L39983" t="s">
        <v>50</v>
      </c>
      <c r="M39983">
        <v>3</v>
      </c>
      <c r="N39983" t="s">
        <v>139</v>
      </c>
      <c r="O39983" t="s">
        <v>144</v>
      </c>
      <c r="P39983" t="s">
        <v>146</v>
      </c>
    </row>
    <row r="39984" spans="1:16" x14ac:dyDescent="0.35">
      <c r="A39984">
        <v>17601</v>
      </c>
      <c r="B39984" s="5" t="s">
        <v>51</v>
      </c>
      <c r="C39984">
        <v>1</v>
      </c>
      <c r="D39984">
        <v>20.5</v>
      </c>
      <c r="E39984" s="2" t="s">
        <v>345</v>
      </c>
      <c r="F39984" s="2" t="str">
        <f t="shared" si="624"/>
        <v>October</v>
      </c>
      <c r="G39984" s="2" t="s">
        <v>164</v>
      </c>
      <c r="H39984" s="1">
        <v>0.74520833333333336</v>
      </c>
      <c r="I39984" t="s">
        <v>5</v>
      </c>
      <c r="J39984">
        <v>20.5</v>
      </c>
      <c r="K39984" t="s">
        <v>52</v>
      </c>
      <c r="L39984" t="s">
        <v>50</v>
      </c>
      <c r="M39984">
        <v>1</v>
      </c>
      <c r="N39984" t="s">
        <v>139</v>
      </c>
      <c r="O39984" t="s">
        <v>142</v>
      </c>
      <c r="P39984" t="s">
        <v>147</v>
      </c>
    </row>
    <row r="39985" spans="1:16" x14ac:dyDescent="0.35">
      <c r="A39985">
        <v>17601</v>
      </c>
      <c r="B39985" s="5" t="s">
        <v>89</v>
      </c>
      <c r="C39985">
        <v>1</v>
      </c>
      <c r="D39985">
        <v>16.75</v>
      </c>
      <c r="E39985" s="2" t="s">
        <v>345</v>
      </c>
      <c r="F39985" s="2" t="str">
        <f t="shared" si="624"/>
        <v>October</v>
      </c>
      <c r="G39985" s="2" t="s">
        <v>164</v>
      </c>
      <c r="H39985" s="1">
        <v>0.74520833333333336</v>
      </c>
      <c r="I39985" t="s">
        <v>70</v>
      </c>
      <c r="J39985">
        <v>16.75</v>
      </c>
      <c r="K39985" t="s">
        <v>11</v>
      </c>
      <c r="L39985" t="s">
        <v>7</v>
      </c>
      <c r="M39985">
        <v>4</v>
      </c>
      <c r="N39985" t="s">
        <v>138</v>
      </c>
      <c r="O39985" t="s">
        <v>143</v>
      </c>
      <c r="P39985" t="s">
        <v>150</v>
      </c>
    </row>
    <row r="39986" spans="1:16" x14ac:dyDescent="0.35">
      <c r="A39986">
        <v>17602</v>
      </c>
      <c r="B39986" s="5" t="s">
        <v>69</v>
      </c>
      <c r="C39986">
        <v>1</v>
      </c>
      <c r="D39986">
        <v>12.5</v>
      </c>
      <c r="E39986" s="2" t="s">
        <v>345</v>
      </c>
      <c r="F39986" s="2" t="str">
        <f t="shared" si="624"/>
        <v>October</v>
      </c>
      <c r="G39986" s="2" t="s">
        <v>164</v>
      </c>
      <c r="H39986" s="1">
        <v>0.75415509259259261</v>
      </c>
      <c r="I39986" t="s">
        <v>70</v>
      </c>
      <c r="J39986">
        <v>12.5</v>
      </c>
      <c r="K39986" t="s">
        <v>58</v>
      </c>
      <c r="L39986" t="s">
        <v>50</v>
      </c>
      <c r="M39986">
        <v>4</v>
      </c>
      <c r="N39986" t="s">
        <v>138</v>
      </c>
      <c r="O39986" t="s">
        <v>143</v>
      </c>
      <c r="P39986" t="s">
        <v>150</v>
      </c>
    </row>
    <row r="39987" spans="1:16" x14ac:dyDescent="0.35">
      <c r="A39987">
        <v>17602</v>
      </c>
      <c r="B39987" s="5" t="s">
        <v>63</v>
      </c>
      <c r="C39987">
        <v>1</v>
      </c>
      <c r="D39987">
        <v>16.5</v>
      </c>
      <c r="E39987" s="2" t="s">
        <v>345</v>
      </c>
      <c r="F39987" s="2" t="str">
        <f t="shared" si="624"/>
        <v>October</v>
      </c>
      <c r="G39987" s="2" t="s">
        <v>164</v>
      </c>
      <c r="H39987" s="1">
        <v>0.75415509259259261</v>
      </c>
      <c r="I39987" t="s">
        <v>5</v>
      </c>
      <c r="J39987">
        <v>16.5</v>
      </c>
      <c r="K39987" t="s">
        <v>64</v>
      </c>
      <c r="L39987" t="s">
        <v>50</v>
      </c>
      <c r="M39987">
        <v>4</v>
      </c>
      <c r="N39987" t="s">
        <v>138</v>
      </c>
      <c r="O39987" t="s">
        <v>143</v>
      </c>
      <c r="P39987" t="s">
        <v>151</v>
      </c>
    </row>
    <row r="39988" spans="1:16" x14ac:dyDescent="0.35">
      <c r="A39988">
        <v>17603</v>
      </c>
      <c r="B39988" s="5" t="s">
        <v>69</v>
      </c>
      <c r="C39988">
        <v>1</v>
      </c>
      <c r="D39988">
        <v>12.5</v>
      </c>
      <c r="E39988" s="2" t="s">
        <v>345</v>
      </c>
      <c r="F39988" s="2" t="str">
        <f t="shared" si="624"/>
        <v>October</v>
      </c>
      <c r="G39988" s="2" t="s">
        <v>164</v>
      </c>
      <c r="H39988" s="1">
        <v>0.75791666666666668</v>
      </c>
      <c r="I39988" t="s">
        <v>70</v>
      </c>
      <c r="J39988">
        <v>12.5</v>
      </c>
      <c r="K39988" t="s">
        <v>58</v>
      </c>
      <c r="L39988" t="s">
        <v>50</v>
      </c>
      <c r="M39988">
        <v>1</v>
      </c>
      <c r="N39988" t="s">
        <v>139</v>
      </c>
      <c r="O39988" t="s">
        <v>142</v>
      </c>
      <c r="P39988" t="s">
        <v>149</v>
      </c>
    </row>
    <row r="39989" spans="1:16" x14ac:dyDescent="0.35">
      <c r="A39989">
        <v>17604</v>
      </c>
      <c r="B39989" t="s">
        <v>4</v>
      </c>
      <c r="C39989">
        <v>1</v>
      </c>
      <c r="D39989">
        <v>20.75</v>
      </c>
      <c r="E39989" s="2" t="s">
        <v>345</v>
      </c>
      <c r="F39989" s="2" t="str">
        <f t="shared" si="624"/>
        <v>October</v>
      </c>
      <c r="G39989" s="2" t="s">
        <v>164</v>
      </c>
      <c r="H39989" s="1">
        <v>0.76105324074074077</v>
      </c>
      <c r="I39989" t="s">
        <v>5</v>
      </c>
      <c r="J39989">
        <v>20.75</v>
      </c>
      <c r="K39989" t="s">
        <v>6</v>
      </c>
      <c r="L39989" t="s">
        <v>7</v>
      </c>
      <c r="M39989">
        <v>1</v>
      </c>
      <c r="N39989" t="s">
        <v>139</v>
      </c>
      <c r="O39989" t="s">
        <v>142</v>
      </c>
      <c r="P39989" t="s">
        <v>149</v>
      </c>
    </row>
    <row r="39990" spans="1:16" x14ac:dyDescent="0.35">
      <c r="A39990">
        <v>17604</v>
      </c>
      <c r="B39990" s="5" t="s">
        <v>51</v>
      </c>
      <c r="C39990">
        <v>1</v>
      </c>
      <c r="D39990">
        <v>20.5</v>
      </c>
      <c r="E39990" s="2" t="s">
        <v>345</v>
      </c>
      <c r="F39990" s="2" t="str">
        <f t="shared" si="624"/>
        <v>October</v>
      </c>
      <c r="G39990" s="2" t="s">
        <v>164</v>
      </c>
      <c r="H39990" s="1">
        <v>0.76105324074074077</v>
      </c>
      <c r="I39990" t="s">
        <v>5</v>
      </c>
      <c r="J39990">
        <v>20.5</v>
      </c>
      <c r="K39990" t="s">
        <v>52</v>
      </c>
      <c r="L39990" t="s">
        <v>50</v>
      </c>
      <c r="M39990">
        <v>4</v>
      </c>
      <c r="N39990" t="s">
        <v>138</v>
      </c>
      <c r="O39990" t="s">
        <v>143</v>
      </c>
      <c r="P39990" t="s">
        <v>150</v>
      </c>
    </row>
    <row r="39991" spans="1:16" x14ac:dyDescent="0.35">
      <c r="A39991">
        <v>17605</v>
      </c>
      <c r="B39991" s="5" t="s">
        <v>90</v>
      </c>
      <c r="C39991">
        <v>1</v>
      </c>
      <c r="D39991">
        <v>16</v>
      </c>
      <c r="E39991" s="2" t="s">
        <v>345</v>
      </c>
      <c r="F39991" s="2" t="str">
        <f t="shared" si="624"/>
        <v>October</v>
      </c>
      <c r="G39991" s="2" t="s">
        <v>164</v>
      </c>
      <c r="H39991" s="1">
        <v>0.76372685185185185</v>
      </c>
      <c r="I39991" t="s">
        <v>70</v>
      </c>
      <c r="J39991">
        <v>16</v>
      </c>
      <c r="K39991" t="s">
        <v>41</v>
      </c>
      <c r="L39991" t="s">
        <v>20</v>
      </c>
      <c r="M39991">
        <v>1</v>
      </c>
      <c r="N39991" t="s">
        <v>139</v>
      </c>
      <c r="O39991" t="s">
        <v>142</v>
      </c>
      <c r="P39991" t="s">
        <v>148</v>
      </c>
    </row>
    <row r="39992" spans="1:16" x14ac:dyDescent="0.35">
      <c r="A39992">
        <v>17606</v>
      </c>
      <c r="B39992" t="s">
        <v>4</v>
      </c>
      <c r="C39992">
        <v>1</v>
      </c>
      <c r="D39992">
        <v>20.75</v>
      </c>
      <c r="E39992" s="2" t="s">
        <v>345</v>
      </c>
      <c r="F39992" s="2" t="str">
        <f t="shared" si="624"/>
        <v>October</v>
      </c>
      <c r="G39992" s="2" t="s">
        <v>164</v>
      </c>
      <c r="H39992" s="1">
        <v>0.76913194444444455</v>
      </c>
      <c r="I39992" t="s">
        <v>5</v>
      </c>
      <c r="J39992">
        <v>20.75</v>
      </c>
      <c r="K39992" t="s">
        <v>6</v>
      </c>
      <c r="L39992" t="s">
        <v>7</v>
      </c>
      <c r="M39992">
        <v>1</v>
      </c>
      <c r="N39992" t="s">
        <v>139</v>
      </c>
      <c r="O39992" t="s">
        <v>142</v>
      </c>
      <c r="P39992" t="s">
        <v>149</v>
      </c>
    </row>
    <row r="39993" spans="1:16" x14ac:dyDescent="0.35">
      <c r="A39993">
        <v>17607</v>
      </c>
      <c r="B39993" s="5" t="s">
        <v>40</v>
      </c>
      <c r="C39993">
        <v>1</v>
      </c>
      <c r="D39993">
        <v>20.25</v>
      </c>
      <c r="E39993" s="2" t="s">
        <v>345</v>
      </c>
      <c r="F39993" s="2" t="str">
        <f t="shared" si="624"/>
        <v>October</v>
      </c>
      <c r="G39993" s="2" t="s">
        <v>164</v>
      </c>
      <c r="H39993" s="1">
        <v>0.77667824074074077</v>
      </c>
      <c r="I39993" t="s">
        <v>5</v>
      </c>
      <c r="J39993">
        <v>20.25</v>
      </c>
      <c r="K39993" t="s">
        <v>41</v>
      </c>
      <c r="L39993" t="s">
        <v>20</v>
      </c>
      <c r="M39993">
        <v>1</v>
      </c>
      <c r="N39993" t="s">
        <v>139</v>
      </c>
      <c r="O39993" t="s">
        <v>142</v>
      </c>
      <c r="P39993" t="s">
        <v>147</v>
      </c>
    </row>
    <row r="39994" spans="1:16" x14ac:dyDescent="0.35">
      <c r="A39994">
        <v>17607</v>
      </c>
      <c r="B39994" s="5" t="s">
        <v>26</v>
      </c>
      <c r="C39994">
        <v>1</v>
      </c>
      <c r="D39994">
        <v>20.75</v>
      </c>
      <c r="E39994" s="2" t="s">
        <v>345</v>
      </c>
      <c r="F39994" s="2" t="str">
        <f t="shared" si="624"/>
        <v>October</v>
      </c>
      <c r="G39994" s="2" t="s">
        <v>164</v>
      </c>
      <c r="H39994" s="1">
        <v>0.77667824074074077</v>
      </c>
      <c r="I39994" t="s">
        <v>5</v>
      </c>
      <c r="J39994">
        <v>20.75</v>
      </c>
      <c r="K39994" t="s">
        <v>27</v>
      </c>
      <c r="L39994" t="s">
        <v>23</v>
      </c>
      <c r="M39994">
        <v>1</v>
      </c>
      <c r="N39994" t="s">
        <v>139</v>
      </c>
      <c r="O39994" t="s">
        <v>142</v>
      </c>
      <c r="P39994" t="s">
        <v>146</v>
      </c>
    </row>
    <row r="39995" spans="1:16" x14ac:dyDescent="0.35">
      <c r="A39995">
        <v>17607</v>
      </c>
      <c r="B39995" s="5" t="s">
        <v>124</v>
      </c>
      <c r="C39995">
        <v>1</v>
      </c>
      <c r="D39995">
        <v>12.5</v>
      </c>
      <c r="E39995" s="2" t="s">
        <v>345</v>
      </c>
      <c r="F39995" s="2" t="str">
        <f t="shared" si="624"/>
        <v>October</v>
      </c>
      <c r="G39995" s="2" t="s">
        <v>164</v>
      </c>
      <c r="H39995" s="1">
        <v>0.77667824074074077</v>
      </c>
      <c r="I39995" t="s">
        <v>100</v>
      </c>
      <c r="J39995">
        <v>12.5</v>
      </c>
      <c r="K39995" t="s">
        <v>19</v>
      </c>
      <c r="L39995" t="s">
        <v>20</v>
      </c>
      <c r="M39995">
        <v>4</v>
      </c>
      <c r="N39995" t="s">
        <v>138</v>
      </c>
      <c r="O39995" t="s">
        <v>143</v>
      </c>
      <c r="P39995" t="s">
        <v>153</v>
      </c>
    </row>
    <row r="39996" spans="1:16" x14ac:dyDescent="0.35">
      <c r="A39996">
        <v>17608</v>
      </c>
      <c r="B39996" s="5" t="s">
        <v>131</v>
      </c>
      <c r="C39996">
        <v>1</v>
      </c>
      <c r="D39996">
        <v>10.5</v>
      </c>
      <c r="E39996" s="2" t="s">
        <v>345</v>
      </c>
      <c r="F39996" s="2" t="str">
        <f t="shared" si="624"/>
        <v>October</v>
      </c>
      <c r="G39996" s="2" t="s">
        <v>164</v>
      </c>
      <c r="H39996" s="1">
        <v>0.79499999999999993</v>
      </c>
      <c r="I39996" t="s">
        <v>100</v>
      </c>
      <c r="J39996">
        <v>10.5</v>
      </c>
      <c r="K39996" t="s">
        <v>64</v>
      </c>
      <c r="L39996" t="s">
        <v>50</v>
      </c>
      <c r="M39996">
        <v>4</v>
      </c>
      <c r="N39996" t="s">
        <v>138</v>
      </c>
      <c r="O39996" t="s">
        <v>143</v>
      </c>
      <c r="P39996" t="s">
        <v>152</v>
      </c>
    </row>
    <row r="39997" spans="1:16" x14ac:dyDescent="0.35">
      <c r="A39997">
        <v>17609</v>
      </c>
      <c r="B39997" s="5" t="s">
        <v>34</v>
      </c>
      <c r="C39997">
        <v>1</v>
      </c>
      <c r="D39997">
        <v>20.25</v>
      </c>
      <c r="E39997" s="2" t="s">
        <v>345</v>
      </c>
      <c r="F39997" s="2" t="str">
        <f t="shared" si="624"/>
        <v>October</v>
      </c>
      <c r="G39997" s="2" t="s">
        <v>164</v>
      </c>
      <c r="H39997" s="1">
        <v>0.79590277777777774</v>
      </c>
      <c r="I39997" t="s">
        <v>5</v>
      </c>
      <c r="J39997">
        <v>20.25</v>
      </c>
      <c r="K39997" t="s">
        <v>35</v>
      </c>
      <c r="L39997" t="s">
        <v>20</v>
      </c>
      <c r="M39997">
        <v>1</v>
      </c>
      <c r="N39997" t="s">
        <v>139</v>
      </c>
      <c r="O39997" t="s">
        <v>142</v>
      </c>
      <c r="P39997" t="s">
        <v>148</v>
      </c>
    </row>
    <row r="39998" spans="1:16" x14ac:dyDescent="0.35">
      <c r="A39998">
        <v>17609</v>
      </c>
      <c r="B39998" s="5" t="s">
        <v>65</v>
      </c>
      <c r="C39998">
        <v>1</v>
      </c>
      <c r="D39998">
        <v>17.95</v>
      </c>
      <c r="E39998" s="2" t="s">
        <v>345</v>
      </c>
      <c r="F39998" s="2" t="str">
        <f t="shared" si="624"/>
        <v>October</v>
      </c>
      <c r="G39998" s="2" t="s">
        <v>164</v>
      </c>
      <c r="H39998" s="1">
        <v>0.79590277777777774</v>
      </c>
      <c r="I39998" t="s">
        <v>5</v>
      </c>
      <c r="J39998">
        <v>17.95</v>
      </c>
      <c r="K39998" t="s">
        <v>66</v>
      </c>
      <c r="L39998" t="s">
        <v>20</v>
      </c>
      <c r="M39998">
        <v>1</v>
      </c>
      <c r="N39998" t="s">
        <v>139</v>
      </c>
      <c r="O39998" t="s">
        <v>142</v>
      </c>
      <c r="P39998" t="s">
        <v>149</v>
      </c>
    </row>
    <row r="39999" spans="1:16" x14ac:dyDescent="0.35">
      <c r="A39999">
        <v>17610</v>
      </c>
      <c r="B39999" s="5" t="s">
        <v>120</v>
      </c>
      <c r="C39999">
        <v>1</v>
      </c>
      <c r="D39999">
        <v>12.5</v>
      </c>
      <c r="E39999" s="2" t="s">
        <v>345</v>
      </c>
      <c r="F39999" s="2" t="str">
        <f t="shared" si="624"/>
        <v>October</v>
      </c>
      <c r="G39999" s="2" t="s">
        <v>164</v>
      </c>
      <c r="H39999" s="1">
        <v>0.80363425925925924</v>
      </c>
      <c r="I39999" t="s">
        <v>100</v>
      </c>
      <c r="J39999">
        <v>12.5</v>
      </c>
      <c r="K39999" t="s">
        <v>22</v>
      </c>
      <c r="L39999" t="s">
        <v>23</v>
      </c>
      <c r="M39999">
        <v>2</v>
      </c>
      <c r="N39999" t="s">
        <v>140</v>
      </c>
      <c r="O39999" t="s">
        <v>145</v>
      </c>
      <c r="P39999" t="s">
        <v>156</v>
      </c>
    </row>
    <row r="40000" spans="1:16" x14ac:dyDescent="0.35">
      <c r="A40000">
        <v>17611</v>
      </c>
      <c r="B40000" s="5" t="s">
        <v>122</v>
      </c>
      <c r="C40000">
        <v>1</v>
      </c>
      <c r="D40000">
        <v>12.5</v>
      </c>
      <c r="E40000" s="2" t="s">
        <v>345</v>
      </c>
      <c r="F40000" s="2" t="str">
        <f t="shared" si="624"/>
        <v>October</v>
      </c>
      <c r="G40000" s="2" t="s">
        <v>164</v>
      </c>
      <c r="H40000" s="1">
        <v>0.81445601851851857</v>
      </c>
      <c r="I40000" t="s">
        <v>100</v>
      </c>
      <c r="J40000">
        <v>12.5</v>
      </c>
      <c r="K40000" t="s">
        <v>25</v>
      </c>
      <c r="L40000" t="s">
        <v>23</v>
      </c>
      <c r="M40000">
        <v>1</v>
      </c>
      <c r="N40000" t="s">
        <v>139</v>
      </c>
      <c r="O40000" t="s">
        <v>142</v>
      </c>
      <c r="P40000" t="s">
        <v>147</v>
      </c>
    </row>
    <row r="40001" spans="1:16" x14ac:dyDescent="0.35">
      <c r="A40001">
        <v>17612</v>
      </c>
      <c r="B40001" s="5" t="s">
        <v>79</v>
      </c>
      <c r="C40001">
        <v>1</v>
      </c>
      <c r="D40001">
        <v>16.5</v>
      </c>
      <c r="E40001" s="2" t="s">
        <v>345</v>
      </c>
      <c r="F40001" s="2" t="str">
        <f t="shared" si="624"/>
        <v>October</v>
      </c>
      <c r="G40001" s="2" t="s">
        <v>164</v>
      </c>
      <c r="H40001" s="1">
        <v>0.82335648148148144</v>
      </c>
      <c r="I40001" t="s">
        <v>70</v>
      </c>
      <c r="J40001">
        <v>16.5</v>
      </c>
      <c r="K40001" t="s">
        <v>33</v>
      </c>
      <c r="L40001" t="s">
        <v>23</v>
      </c>
      <c r="M40001">
        <v>4</v>
      </c>
      <c r="N40001" t="s">
        <v>138</v>
      </c>
      <c r="O40001" t="s">
        <v>143</v>
      </c>
      <c r="P40001" t="s">
        <v>152</v>
      </c>
    </row>
    <row r="40002" spans="1:16" x14ac:dyDescent="0.35">
      <c r="A40002">
        <v>17613</v>
      </c>
      <c r="B40002" s="5" t="s">
        <v>129</v>
      </c>
      <c r="C40002">
        <v>1</v>
      </c>
      <c r="D40002">
        <v>12.25</v>
      </c>
      <c r="E40002" s="2" t="s">
        <v>345</v>
      </c>
      <c r="F40002" s="2" t="str">
        <f t="shared" si="624"/>
        <v>October</v>
      </c>
      <c r="G40002" s="2" t="s">
        <v>164</v>
      </c>
      <c r="H40002" s="1">
        <v>0.82583333333333331</v>
      </c>
      <c r="I40002" t="s">
        <v>100</v>
      </c>
      <c r="J40002">
        <v>12.25</v>
      </c>
      <c r="K40002" t="s">
        <v>37</v>
      </c>
      <c r="L40002" t="s">
        <v>23</v>
      </c>
      <c r="M40002">
        <v>3</v>
      </c>
      <c r="N40002" t="s">
        <v>139</v>
      </c>
      <c r="O40002" t="s">
        <v>144</v>
      </c>
      <c r="P40002" t="s">
        <v>146</v>
      </c>
    </row>
    <row r="40003" spans="1:16" x14ac:dyDescent="0.35">
      <c r="A40003">
        <v>17613</v>
      </c>
      <c r="B40003" s="5" t="s">
        <v>77</v>
      </c>
      <c r="C40003">
        <v>1</v>
      </c>
      <c r="D40003">
        <v>16.5</v>
      </c>
      <c r="E40003" s="2" t="s">
        <v>345</v>
      </c>
      <c r="F40003" s="2" t="str">
        <f t="shared" ref="F40003:F40066" si="625">TEXT(E40003, "mmmm")</f>
        <v>October</v>
      </c>
      <c r="G40003" s="2" t="s">
        <v>164</v>
      </c>
      <c r="H40003" s="1">
        <v>0.82583333333333331</v>
      </c>
      <c r="I40003" t="s">
        <v>70</v>
      </c>
      <c r="J40003">
        <v>16.5</v>
      </c>
      <c r="K40003" t="s">
        <v>25</v>
      </c>
      <c r="L40003" t="s">
        <v>23</v>
      </c>
      <c r="M40003">
        <v>4</v>
      </c>
      <c r="N40003" t="s">
        <v>138</v>
      </c>
      <c r="O40003" t="s">
        <v>143</v>
      </c>
      <c r="P40003" t="s">
        <v>151</v>
      </c>
    </row>
    <row r="40004" spans="1:16" x14ac:dyDescent="0.35">
      <c r="A40004">
        <v>17614</v>
      </c>
      <c r="B40004" s="5" t="s">
        <v>98</v>
      </c>
      <c r="C40004">
        <v>1</v>
      </c>
      <c r="D40004">
        <v>16</v>
      </c>
      <c r="E40004" s="2" t="s">
        <v>345</v>
      </c>
      <c r="F40004" s="2" t="str">
        <f t="shared" si="625"/>
        <v>October</v>
      </c>
      <c r="G40004" s="2" t="s">
        <v>164</v>
      </c>
      <c r="H40004" s="1">
        <v>0.83407407407407408</v>
      </c>
      <c r="I40004" t="s">
        <v>70</v>
      </c>
      <c r="J40004">
        <v>16</v>
      </c>
      <c r="K40004" t="s">
        <v>52</v>
      </c>
      <c r="L40004" t="s">
        <v>50</v>
      </c>
      <c r="M40004">
        <v>4</v>
      </c>
      <c r="N40004" t="s">
        <v>138</v>
      </c>
      <c r="O40004" t="s">
        <v>143</v>
      </c>
      <c r="P40004" t="s">
        <v>151</v>
      </c>
    </row>
    <row r="40005" spans="1:16" x14ac:dyDescent="0.35">
      <c r="A40005">
        <v>17614</v>
      </c>
      <c r="B40005" s="5" t="s">
        <v>40</v>
      </c>
      <c r="C40005">
        <v>1</v>
      </c>
      <c r="D40005">
        <v>20.25</v>
      </c>
      <c r="E40005" s="2" t="s">
        <v>345</v>
      </c>
      <c r="F40005" s="2" t="str">
        <f t="shared" si="625"/>
        <v>October</v>
      </c>
      <c r="G40005" s="2" t="s">
        <v>164</v>
      </c>
      <c r="H40005" s="1">
        <v>0.83407407407407408</v>
      </c>
      <c r="I40005" t="s">
        <v>5</v>
      </c>
      <c r="J40005">
        <v>20.25</v>
      </c>
      <c r="K40005" t="s">
        <v>41</v>
      </c>
      <c r="L40005" t="s">
        <v>20</v>
      </c>
      <c r="M40005">
        <v>4</v>
      </c>
      <c r="N40005" t="s">
        <v>138</v>
      </c>
      <c r="O40005" t="s">
        <v>143</v>
      </c>
      <c r="P40005" t="s">
        <v>158</v>
      </c>
    </row>
    <row r="40006" spans="1:16" x14ac:dyDescent="0.35">
      <c r="A40006">
        <v>17614</v>
      </c>
      <c r="B40006" s="5" t="s">
        <v>111</v>
      </c>
      <c r="C40006">
        <v>1</v>
      </c>
      <c r="D40006">
        <v>12.75</v>
      </c>
      <c r="E40006" s="2" t="s">
        <v>345</v>
      </c>
      <c r="F40006" s="2" t="str">
        <f t="shared" si="625"/>
        <v>October</v>
      </c>
      <c r="G40006" s="2" t="s">
        <v>164</v>
      </c>
      <c r="H40006" s="1">
        <v>0.83407407407407408</v>
      </c>
      <c r="I40006" t="s">
        <v>100</v>
      </c>
      <c r="J40006">
        <v>12.75</v>
      </c>
      <c r="K40006" t="s">
        <v>62</v>
      </c>
      <c r="L40006" t="s">
        <v>20</v>
      </c>
      <c r="M40006">
        <v>2</v>
      </c>
      <c r="N40006" t="s">
        <v>140</v>
      </c>
      <c r="O40006" t="s">
        <v>145</v>
      </c>
      <c r="P40006" t="s">
        <v>156</v>
      </c>
    </row>
    <row r="40007" spans="1:16" x14ac:dyDescent="0.35">
      <c r="A40007">
        <v>17615</v>
      </c>
      <c r="B40007" s="5" t="s">
        <v>109</v>
      </c>
      <c r="C40007">
        <v>1</v>
      </c>
      <c r="D40007">
        <v>12</v>
      </c>
      <c r="E40007" s="2" t="s">
        <v>345</v>
      </c>
      <c r="F40007" s="2" t="str">
        <f t="shared" si="625"/>
        <v>October</v>
      </c>
      <c r="G40007" s="2" t="s">
        <v>164</v>
      </c>
      <c r="H40007" s="1">
        <v>0.83888888888888891</v>
      </c>
      <c r="I40007" t="s">
        <v>100</v>
      </c>
      <c r="J40007">
        <v>12</v>
      </c>
      <c r="K40007" t="s">
        <v>110</v>
      </c>
      <c r="L40007" t="s">
        <v>50</v>
      </c>
      <c r="M40007">
        <v>4</v>
      </c>
      <c r="N40007" t="s">
        <v>138</v>
      </c>
      <c r="O40007" t="s">
        <v>143</v>
      </c>
      <c r="P40007" t="s">
        <v>153</v>
      </c>
    </row>
    <row r="40008" spans="1:16" x14ac:dyDescent="0.35">
      <c r="A40008">
        <v>17616</v>
      </c>
      <c r="B40008" s="5" t="s">
        <v>89</v>
      </c>
      <c r="C40008">
        <v>1</v>
      </c>
      <c r="D40008">
        <v>16.75</v>
      </c>
      <c r="E40008" s="2" t="s">
        <v>345</v>
      </c>
      <c r="F40008" s="2" t="str">
        <f t="shared" si="625"/>
        <v>October</v>
      </c>
      <c r="G40008" s="2" t="s">
        <v>164</v>
      </c>
      <c r="H40008" s="1">
        <v>0.84688657407407408</v>
      </c>
      <c r="I40008" t="s">
        <v>70</v>
      </c>
      <c r="J40008">
        <v>16.75</v>
      </c>
      <c r="K40008" t="s">
        <v>11</v>
      </c>
      <c r="L40008" t="s">
        <v>7</v>
      </c>
      <c r="M40008">
        <v>3</v>
      </c>
      <c r="N40008" t="s">
        <v>139</v>
      </c>
      <c r="O40008" t="s">
        <v>144</v>
      </c>
      <c r="P40008" t="s">
        <v>146</v>
      </c>
    </row>
    <row r="40009" spans="1:16" x14ac:dyDescent="0.35">
      <c r="A40009">
        <v>17616</v>
      </c>
      <c r="B40009" s="5" t="s">
        <v>130</v>
      </c>
      <c r="C40009">
        <v>1</v>
      </c>
      <c r="D40009">
        <v>9.75</v>
      </c>
      <c r="E40009" s="2" t="s">
        <v>345</v>
      </c>
      <c r="F40009" s="2" t="str">
        <f t="shared" si="625"/>
        <v>October</v>
      </c>
      <c r="G40009" s="2" t="s">
        <v>164</v>
      </c>
      <c r="H40009" s="1">
        <v>0.84688657407407408</v>
      </c>
      <c r="I40009" t="s">
        <v>100</v>
      </c>
      <c r="J40009">
        <v>9.75</v>
      </c>
      <c r="K40009" t="s">
        <v>58</v>
      </c>
      <c r="L40009" t="s">
        <v>50</v>
      </c>
      <c r="M40009">
        <v>2</v>
      </c>
      <c r="N40009" t="s">
        <v>140</v>
      </c>
      <c r="O40009" t="s">
        <v>145</v>
      </c>
      <c r="P40009" t="s">
        <v>156</v>
      </c>
    </row>
    <row r="40010" spans="1:16" x14ac:dyDescent="0.35">
      <c r="A40010">
        <v>17617</v>
      </c>
      <c r="B40010" t="s">
        <v>4</v>
      </c>
      <c r="C40010">
        <v>1</v>
      </c>
      <c r="D40010">
        <v>20.75</v>
      </c>
      <c r="E40010" s="2" t="s">
        <v>345</v>
      </c>
      <c r="F40010" s="2" t="str">
        <f t="shared" si="625"/>
        <v>October</v>
      </c>
      <c r="G40010" s="2" t="s">
        <v>164</v>
      </c>
      <c r="H40010" s="1">
        <v>0.85290509259259262</v>
      </c>
      <c r="I40010" t="s">
        <v>5</v>
      </c>
      <c r="J40010">
        <v>20.75</v>
      </c>
      <c r="K40010" t="s">
        <v>6</v>
      </c>
      <c r="L40010" t="s">
        <v>7</v>
      </c>
      <c r="M40010">
        <v>1</v>
      </c>
      <c r="N40010" t="s">
        <v>139</v>
      </c>
      <c r="O40010" t="s">
        <v>142</v>
      </c>
      <c r="P40010" t="s">
        <v>147</v>
      </c>
    </row>
    <row r="40011" spans="1:16" x14ac:dyDescent="0.35">
      <c r="A40011">
        <v>17617</v>
      </c>
      <c r="B40011" s="5" t="s">
        <v>36</v>
      </c>
      <c r="C40011">
        <v>1</v>
      </c>
      <c r="D40011">
        <v>20.25</v>
      </c>
      <c r="E40011" s="2" t="s">
        <v>345</v>
      </c>
      <c r="F40011" s="2" t="str">
        <f t="shared" si="625"/>
        <v>October</v>
      </c>
      <c r="G40011" s="2" t="s">
        <v>164</v>
      </c>
      <c r="H40011" s="1">
        <v>0.85290509259259262</v>
      </c>
      <c r="I40011" t="s">
        <v>5</v>
      </c>
      <c r="J40011">
        <v>20.25</v>
      </c>
      <c r="K40011" t="s">
        <v>37</v>
      </c>
      <c r="L40011" t="s">
        <v>23</v>
      </c>
      <c r="M40011">
        <v>4</v>
      </c>
      <c r="N40011" t="s">
        <v>138</v>
      </c>
      <c r="O40011" t="s">
        <v>143</v>
      </c>
      <c r="P40011" t="s">
        <v>150</v>
      </c>
    </row>
    <row r="40012" spans="1:16" x14ac:dyDescent="0.35">
      <c r="A40012">
        <v>17617</v>
      </c>
      <c r="B40012" s="5" t="s">
        <v>97</v>
      </c>
      <c r="C40012">
        <v>1</v>
      </c>
      <c r="D40012">
        <v>16</v>
      </c>
      <c r="E40012" s="2" t="s">
        <v>345</v>
      </c>
      <c r="F40012" s="2" t="str">
        <f t="shared" si="625"/>
        <v>October</v>
      </c>
      <c r="G40012" s="2" t="s">
        <v>164</v>
      </c>
      <c r="H40012" s="1">
        <v>0.85290509259259262</v>
      </c>
      <c r="I40012" t="s">
        <v>70</v>
      </c>
      <c r="J40012">
        <v>16</v>
      </c>
      <c r="K40012" t="s">
        <v>54</v>
      </c>
      <c r="L40012" t="s">
        <v>50</v>
      </c>
      <c r="M40012">
        <v>4</v>
      </c>
      <c r="N40012" t="s">
        <v>138</v>
      </c>
      <c r="O40012" t="s">
        <v>143</v>
      </c>
      <c r="P40012" t="s">
        <v>150</v>
      </c>
    </row>
    <row r="40013" spans="1:16" x14ac:dyDescent="0.35">
      <c r="A40013">
        <v>17618</v>
      </c>
      <c r="B40013" s="5" t="s">
        <v>119</v>
      </c>
      <c r="C40013">
        <v>1</v>
      </c>
      <c r="D40013">
        <v>12.5</v>
      </c>
      <c r="E40013" s="2" t="s">
        <v>345</v>
      </c>
      <c r="F40013" s="2" t="str">
        <f t="shared" si="625"/>
        <v>October</v>
      </c>
      <c r="G40013" s="2" t="s">
        <v>164</v>
      </c>
      <c r="H40013" s="1">
        <v>0.89673611111111118</v>
      </c>
      <c r="I40013" t="s">
        <v>100</v>
      </c>
      <c r="J40013">
        <v>12.5</v>
      </c>
      <c r="K40013" t="s">
        <v>33</v>
      </c>
      <c r="L40013" t="s">
        <v>23</v>
      </c>
      <c r="M40013">
        <v>4</v>
      </c>
      <c r="N40013" t="s">
        <v>138</v>
      </c>
      <c r="O40013" t="s">
        <v>143</v>
      </c>
      <c r="P40013" t="s">
        <v>152</v>
      </c>
    </row>
    <row r="40014" spans="1:16" x14ac:dyDescent="0.35">
      <c r="A40014">
        <v>17619</v>
      </c>
      <c r="B40014" s="5" t="s">
        <v>116</v>
      </c>
      <c r="C40014">
        <v>1</v>
      </c>
      <c r="D40014">
        <v>12.75</v>
      </c>
      <c r="E40014" s="2" t="s">
        <v>345</v>
      </c>
      <c r="F40014" s="2" t="str">
        <f t="shared" si="625"/>
        <v>October</v>
      </c>
      <c r="G40014" s="2" t="s">
        <v>164</v>
      </c>
      <c r="H40014" s="1">
        <v>0.9022337962962963</v>
      </c>
      <c r="I40014" t="s">
        <v>100</v>
      </c>
      <c r="J40014">
        <v>12.75</v>
      </c>
      <c r="K40014" t="s">
        <v>11</v>
      </c>
      <c r="L40014" t="s">
        <v>7</v>
      </c>
      <c r="M40014">
        <v>1</v>
      </c>
      <c r="N40014" t="s">
        <v>139</v>
      </c>
      <c r="O40014" t="s">
        <v>142</v>
      </c>
      <c r="P40014" t="s">
        <v>147</v>
      </c>
    </row>
    <row r="40015" spans="1:16" x14ac:dyDescent="0.35">
      <c r="A40015">
        <v>17619</v>
      </c>
      <c r="B40015" s="5" t="s">
        <v>131</v>
      </c>
      <c r="C40015">
        <v>1</v>
      </c>
      <c r="D40015">
        <v>10.5</v>
      </c>
      <c r="E40015" s="2" t="s">
        <v>345</v>
      </c>
      <c r="F40015" s="2" t="str">
        <f t="shared" si="625"/>
        <v>October</v>
      </c>
      <c r="G40015" s="2" t="s">
        <v>164</v>
      </c>
      <c r="H40015" s="1">
        <v>0.9022337962962963</v>
      </c>
      <c r="I40015" t="s">
        <v>100</v>
      </c>
      <c r="J40015">
        <v>10.5</v>
      </c>
      <c r="K40015" t="s">
        <v>64</v>
      </c>
      <c r="L40015" t="s">
        <v>50</v>
      </c>
      <c r="M40015">
        <v>3</v>
      </c>
      <c r="N40015" t="s">
        <v>139</v>
      </c>
      <c r="O40015" t="s">
        <v>144</v>
      </c>
      <c r="P40015" t="s">
        <v>146</v>
      </c>
    </row>
    <row r="40016" spans="1:16" x14ac:dyDescent="0.35">
      <c r="A40016">
        <v>17619</v>
      </c>
      <c r="B40016" s="5" t="s">
        <v>98</v>
      </c>
      <c r="C40016">
        <v>1</v>
      </c>
      <c r="D40016">
        <v>16</v>
      </c>
      <c r="E40016" s="2" t="s">
        <v>345</v>
      </c>
      <c r="F40016" s="2" t="str">
        <f t="shared" si="625"/>
        <v>October</v>
      </c>
      <c r="G40016" s="2" t="s">
        <v>164</v>
      </c>
      <c r="H40016" s="1">
        <v>0.9022337962962963</v>
      </c>
      <c r="I40016" t="s">
        <v>70</v>
      </c>
      <c r="J40016">
        <v>16</v>
      </c>
      <c r="K40016" t="s">
        <v>52</v>
      </c>
      <c r="L40016" t="s">
        <v>50</v>
      </c>
      <c r="M40016">
        <v>4</v>
      </c>
      <c r="N40016" t="s">
        <v>138</v>
      </c>
      <c r="O40016" t="s">
        <v>143</v>
      </c>
      <c r="P40016" t="s">
        <v>153</v>
      </c>
    </row>
    <row r="40017" spans="1:16" x14ac:dyDescent="0.35">
      <c r="A40017">
        <v>17619</v>
      </c>
      <c r="B40017" t="s">
        <v>24</v>
      </c>
      <c r="C40017">
        <v>1</v>
      </c>
      <c r="D40017">
        <v>20.75</v>
      </c>
      <c r="E40017" s="2" t="s">
        <v>345</v>
      </c>
      <c r="F40017" s="2" t="str">
        <f t="shared" si="625"/>
        <v>October</v>
      </c>
      <c r="G40017" s="2" t="s">
        <v>164</v>
      </c>
      <c r="H40017" s="1">
        <v>0.9022337962962963</v>
      </c>
      <c r="I40017" t="s">
        <v>5</v>
      </c>
      <c r="J40017">
        <v>20.75</v>
      </c>
      <c r="K40017" t="s">
        <v>25</v>
      </c>
      <c r="L40017" t="s">
        <v>23</v>
      </c>
      <c r="M40017">
        <v>4</v>
      </c>
      <c r="N40017" t="s">
        <v>138</v>
      </c>
      <c r="O40017" t="s">
        <v>143</v>
      </c>
      <c r="P40017" t="s">
        <v>151</v>
      </c>
    </row>
    <row r="40018" spans="1:16" x14ac:dyDescent="0.35">
      <c r="A40018">
        <v>17620</v>
      </c>
      <c r="B40018" s="5" t="s">
        <v>102</v>
      </c>
      <c r="C40018">
        <v>1</v>
      </c>
      <c r="D40018">
        <v>12</v>
      </c>
      <c r="E40018" s="2" t="s">
        <v>345</v>
      </c>
      <c r="F40018" s="2" t="str">
        <f t="shared" si="625"/>
        <v>October</v>
      </c>
      <c r="G40018" s="2" t="s">
        <v>164</v>
      </c>
      <c r="H40018" s="1">
        <v>0.90517361111111105</v>
      </c>
      <c r="I40018" t="s">
        <v>100</v>
      </c>
      <c r="J40018">
        <v>12</v>
      </c>
      <c r="K40018" t="s">
        <v>54</v>
      </c>
      <c r="L40018" t="s">
        <v>50</v>
      </c>
      <c r="M40018">
        <v>3</v>
      </c>
      <c r="N40018" t="s">
        <v>139</v>
      </c>
      <c r="O40018" t="s">
        <v>144</v>
      </c>
      <c r="P40018" t="s">
        <v>146</v>
      </c>
    </row>
    <row r="40019" spans="1:16" x14ac:dyDescent="0.35">
      <c r="A40019">
        <v>17621</v>
      </c>
      <c r="B40019" s="5" t="s">
        <v>98</v>
      </c>
      <c r="C40019">
        <v>1</v>
      </c>
      <c r="D40019">
        <v>16</v>
      </c>
      <c r="E40019" s="2" t="s">
        <v>345</v>
      </c>
      <c r="F40019" s="2" t="str">
        <f t="shared" si="625"/>
        <v>October</v>
      </c>
      <c r="G40019" s="2" t="s">
        <v>164</v>
      </c>
      <c r="H40019" s="1">
        <v>0.90797453703703701</v>
      </c>
      <c r="I40019" t="s">
        <v>70</v>
      </c>
      <c r="J40019">
        <v>16</v>
      </c>
      <c r="K40019" t="s">
        <v>52</v>
      </c>
      <c r="L40019" t="s">
        <v>50</v>
      </c>
      <c r="M40019">
        <v>3</v>
      </c>
      <c r="N40019" t="s">
        <v>139</v>
      </c>
      <c r="O40019" t="s">
        <v>144</v>
      </c>
      <c r="P40019" t="s">
        <v>147</v>
      </c>
    </row>
    <row r="40020" spans="1:16" x14ac:dyDescent="0.35">
      <c r="A40020">
        <v>17621</v>
      </c>
      <c r="B40020" s="5" t="s">
        <v>94</v>
      </c>
      <c r="C40020">
        <v>1</v>
      </c>
      <c r="D40020">
        <v>16</v>
      </c>
      <c r="E40020" s="2" t="s">
        <v>345</v>
      </c>
      <c r="F40020" s="2" t="str">
        <f t="shared" si="625"/>
        <v>October</v>
      </c>
      <c r="G40020" s="2" t="s">
        <v>164</v>
      </c>
      <c r="H40020" s="1">
        <v>0.90797453703703701</v>
      </c>
      <c r="I40020" t="s">
        <v>70</v>
      </c>
      <c r="J40020">
        <v>16</v>
      </c>
      <c r="K40020" t="s">
        <v>43</v>
      </c>
      <c r="L40020" t="s">
        <v>20</v>
      </c>
      <c r="M40020">
        <v>3</v>
      </c>
      <c r="N40020" t="s">
        <v>139</v>
      </c>
      <c r="O40020" t="s">
        <v>144</v>
      </c>
      <c r="P40020" t="s">
        <v>149</v>
      </c>
    </row>
    <row r="40021" spans="1:16" x14ac:dyDescent="0.35">
      <c r="A40021">
        <v>17622</v>
      </c>
      <c r="B40021" s="5" t="s">
        <v>36</v>
      </c>
      <c r="C40021">
        <v>1</v>
      </c>
      <c r="D40021">
        <v>20.25</v>
      </c>
      <c r="E40021" s="2" t="s">
        <v>345</v>
      </c>
      <c r="F40021" s="2" t="str">
        <f t="shared" si="625"/>
        <v>October</v>
      </c>
      <c r="G40021" s="2" t="s">
        <v>164</v>
      </c>
      <c r="H40021" s="1">
        <v>0.92765046296296294</v>
      </c>
      <c r="I40021" t="s">
        <v>5</v>
      </c>
      <c r="J40021">
        <v>20.25</v>
      </c>
      <c r="K40021" t="s">
        <v>37</v>
      </c>
      <c r="L40021" t="s">
        <v>23</v>
      </c>
      <c r="M40021">
        <v>1</v>
      </c>
      <c r="N40021" t="s">
        <v>139</v>
      </c>
      <c r="O40021" t="s">
        <v>142</v>
      </c>
      <c r="P40021" t="s">
        <v>148</v>
      </c>
    </row>
    <row r="40022" spans="1:16" x14ac:dyDescent="0.35">
      <c r="A40022">
        <v>17623</v>
      </c>
      <c r="B40022" s="5" t="s">
        <v>78</v>
      </c>
      <c r="C40022">
        <v>1</v>
      </c>
      <c r="D40022">
        <v>16.5</v>
      </c>
      <c r="E40022" s="2" t="s">
        <v>345</v>
      </c>
      <c r="F40022" s="2" t="str">
        <f t="shared" si="625"/>
        <v>October</v>
      </c>
      <c r="G40022" s="2" t="s">
        <v>164</v>
      </c>
      <c r="H40022" s="1">
        <v>0.93109953703703707</v>
      </c>
      <c r="I40022" t="s">
        <v>70</v>
      </c>
      <c r="J40022">
        <v>16.5</v>
      </c>
      <c r="K40022" t="s">
        <v>22</v>
      </c>
      <c r="L40022" t="s">
        <v>23</v>
      </c>
      <c r="M40022">
        <v>3</v>
      </c>
      <c r="N40022" t="s">
        <v>139</v>
      </c>
      <c r="O40022" t="s">
        <v>144</v>
      </c>
      <c r="P40022" t="s">
        <v>147</v>
      </c>
    </row>
    <row r="40023" spans="1:16" x14ac:dyDescent="0.35">
      <c r="A40023">
        <v>17624</v>
      </c>
      <c r="B40023" s="5" t="s">
        <v>55</v>
      </c>
      <c r="C40023">
        <v>1</v>
      </c>
      <c r="D40023">
        <v>20.5</v>
      </c>
      <c r="E40023" s="2" t="s">
        <v>345</v>
      </c>
      <c r="F40023" s="2" t="str">
        <f t="shared" si="625"/>
        <v>October</v>
      </c>
      <c r="G40023" s="2" t="s">
        <v>164</v>
      </c>
      <c r="H40023" s="1">
        <v>0.9415972222222222</v>
      </c>
      <c r="I40023" t="s">
        <v>5</v>
      </c>
      <c r="J40023">
        <v>20.5</v>
      </c>
      <c r="K40023" t="s">
        <v>56</v>
      </c>
      <c r="L40023" t="s">
        <v>50</v>
      </c>
      <c r="M40023">
        <v>4</v>
      </c>
      <c r="N40023" t="s">
        <v>138</v>
      </c>
      <c r="O40023" t="s">
        <v>143</v>
      </c>
      <c r="P40023" t="s">
        <v>153</v>
      </c>
    </row>
    <row r="40024" spans="1:16" x14ac:dyDescent="0.35">
      <c r="A40024">
        <v>17624</v>
      </c>
      <c r="B40024" s="5" t="s">
        <v>131</v>
      </c>
      <c r="C40024">
        <v>1</v>
      </c>
      <c r="D40024">
        <v>10.5</v>
      </c>
      <c r="E40024" s="2" t="s">
        <v>345</v>
      </c>
      <c r="F40024" s="2" t="str">
        <f t="shared" si="625"/>
        <v>October</v>
      </c>
      <c r="G40024" s="2" t="s">
        <v>164</v>
      </c>
      <c r="H40024" s="1">
        <v>0.9415972222222222</v>
      </c>
      <c r="I40024" t="s">
        <v>100</v>
      </c>
      <c r="J40024">
        <v>10.5</v>
      </c>
      <c r="K40024" t="s">
        <v>64</v>
      </c>
      <c r="L40024" t="s">
        <v>50</v>
      </c>
      <c r="M40024">
        <v>2</v>
      </c>
      <c r="N40024" t="s">
        <v>140</v>
      </c>
      <c r="O40024" t="s">
        <v>145</v>
      </c>
      <c r="P40024" t="s">
        <v>156</v>
      </c>
    </row>
    <row r="40025" spans="1:16" x14ac:dyDescent="0.35">
      <c r="A40025">
        <v>17625</v>
      </c>
      <c r="B40025" s="5" t="s">
        <v>87</v>
      </c>
      <c r="C40025">
        <v>1</v>
      </c>
      <c r="D40025">
        <v>16.75</v>
      </c>
      <c r="E40025" s="2" t="s">
        <v>346</v>
      </c>
      <c r="F40025" s="2" t="str">
        <f t="shared" si="625"/>
        <v>October</v>
      </c>
      <c r="G40025" s="2" t="s">
        <v>165</v>
      </c>
      <c r="H40025" s="1">
        <v>0.47270833333333334</v>
      </c>
      <c r="I40025" t="s">
        <v>70</v>
      </c>
      <c r="J40025">
        <v>16.75</v>
      </c>
      <c r="K40025" t="s">
        <v>17</v>
      </c>
      <c r="L40025" t="s">
        <v>7</v>
      </c>
      <c r="M40025">
        <v>3</v>
      </c>
      <c r="N40025" t="s">
        <v>139</v>
      </c>
      <c r="O40025" t="s">
        <v>144</v>
      </c>
      <c r="P40025" t="s">
        <v>146</v>
      </c>
    </row>
    <row r="40026" spans="1:16" x14ac:dyDescent="0.35">
      <c r="A40026">
        <v>17626</v>
      </c>
      <c r="B40026" s="5" t="s">
        <v>82</v>
      </c>
      <c r="C40026">
        <v>1</v>
      </c>
      <c r="D40026">
        <v>16.5</v>
      </c>
      <c r="E40026" s="2" t="s">
        <v>346</v>
      </c>
      <c r="F40026" s="2" t="str">
        <f t="shared" si="625"/>
        <v>October</v>
      </c>
      <c r="G40026" s="2" t="s">
        <v>165</v>
      </c>
      <c r="H40026" s="1">
        <v>0.47490740740740739</v>
      </c>
      <c r="I40026" t="s">
        <v>70</v>
      </c>
      <c r="J40026">
        <v>16.5</v>
      </c>
      <c r="K40026" t="s">
        <v>31</v>
      </c>
      <c r="L40026" t="s">
        <v>23</v>
      </c>
      <c r="M40026">
        <v>1</v>
      </c>
      <c r="N40026" t="s">
        <v>139</v>
      </c>
      <c r="O40026" t="s">
        <v>142</v>
      </c>
      <c r="P40026" t="s">
        <v>148</v>
      </c>
    </row>
    <row r="40027" spans="1:16" x14ac:dyDescent="0.35">
      <c r="A40027">
        <v>17626</v>
      </c>
      <c r="B40027" s="5" t="s">
        <v>116</v>
      </c>
      <c r="C40027">
        <v>1</v>
      </c>
      <c r="D40027">
        <v>12.75</v>
      </c>
      <c r="E40027" s="2" t="s">
        <v>346</v>
      </c>
      <c r="F40027" s="2" t="str">
        <f t="shared" si="625"/>
        <v>October</v>
      </c>
      <c r="G40027" s="2" t="s">
        <v>165</v>
      </c>
      <c r="H40027" s="1">
        <v>0.47490740740740739</v>
      </c>
      <c r="I40027" t="s">
        <v>100</v>
      </c>
      <c r="J40027">
        <v>12.75</v>
      </c>
      <c r="K40027" t="s">
        <v>11</v>
      </c>
      <c r="L40027" t="s">
        <v>7</v>
      </c>
      <c r="M40027">
        <v>4</v>
      </c>
      <c r="N40027" t="s">
        <v>138</v>
      </c>
      <c r="O40027" t="s">
        <v>143</v>
      </c>
      <c r="P40027" t="s">
        <v>150</v>
      </c>
    </row>
    <row r="40028" spans="1:16" x14ac:dyDescent="0.35">
      <c r="A40028">
        <v>17626</v>
      </c>
      <c r="B40028" s="5" t="s">
        <v>69</v>
      </c>
      <c r="C40028">
        <v>1</v>
      </c>
      <c r="D40028">
        <v>12.5</v>
      </c>
      <c r="E40028" s="2" t="s">
        <v>346</v>
      </c>
      <c r="F40028" s="2" t="str">
        <f t="shared" si="625"/>
        <v>October</v>
      </c>
      <c r="G40028" s="2" t="s">
        <v>165</v>
      </c>
      <c r="H40028" s="1">
        <v>0.47490740740740739</v>
      </c>
      <c r="I40028" t="s">
        <v>70</v>
      </c>
      <c r="J40028">
        <v>12.5</v>
      </c>
      <c r="K40028" t="s">
        <v>58</v>
      </c>
      <c r="L40028" t="s">
        <v>50</v>
      </c>
      <c r="M40028">
        <v>1</v>
      </c>
      <c r="N40028" t="s">
        <v>139</v>
      </c>
      <c r="O40028" t="s">
        <v>142</v>
      </c>
      <c r="P40028" t="s">
        <v>147</v>
      </c>
    </row>
    <row r="40029" spans="1:16" x14ac:dyDescent="0.35">
      <c r="A40029">
        <v>17626</v>
      </c>
      <c r="B40029" s="5" t="s">
        <v>55</v>
      </c>
      <c r="C40029">
        <v>1</v>
      </c>
      <c r="D40029">
        <v>20.5</v>
      </c>
      <c r="E40029" s="2" t="s">
        <v>346</v>
      </c>
      <c r="F40029" s="2" t="str">
        <f t="shared" si="625"/>
        <v>October</v>
      </c>
      <c r="G40029" s="2" t="s">
        <v>165</v>
      </c>
      <c r="H40029" s="1">
        <v>0.47490740740740739</v>
      </c>
      <c r="I40029" t="s">
        <v>5</v>
      </c>
      <c r="J40029">
        <v>20.5</v>
      </c>
      <c r="K40029" t="s">
        <v>56</v>
      </c>
      <c r="L40029" t="s">
        <v>50</v>
      </c>
      <c r="M40029">
        <v>4</v>
      </c>
      <c r="N40029" t="s">
        <v>138</v>
      </c>
      <c r="O40029" t="s">
        <v>143</v>
      </c>
      <c r="P40029" t="s">
        <v>153</v>
      </c>
    </row>
    <row r="40030" spans="1:16" x14ac:dyDescent="0.35">
      <c r="A40030">
        <v>17626</v>
      </c>
      <c r="B40030" s="5" t="s">
        <v>78</v>
      </c>
      <c r="C40030">
        <v>1</v>
      </c>
      <c r="D40030">
        <v>16.5</v>
      </c>
      <c r="E40030" s="2" t="s">
        <v>346</v>
      </c>
      <c r="F40030" s="2" t="str">
        <f t="shared" si="625"/>
        <v>October</v>
      </c>
      <c r="G40030" s="2" t="s">
        <v>165</v>
      </c>
      <c r="H40030" s="1">
        <v>0.47490740740740739</v>
      </c>
      <c r="I40030" t="s">
        <v>70</v>
      </c>
      <c r="J40030">
        <v>16.5</v>
      </c>
      <c r="K40030" t="s">
        <v>22</v>
      </c>
      <c r="L40030" t="s">
        <v>23</v>
      </c>
      <c r="M40030">
        <v>4</v>
      </c>
      <c r="N40030" t="s">
        <v>138</v>
      </c>
      <c r="O40030" t="s">
        <v>143</v>
      </c>
      <c r="P40030" t="s">
        <v>150</v>
      </c>
    </row>
    <row r="40031" spans="1:16" x14ac:dyDescent="0.35">
      <c r="A40031">
        <v>17626</v>
      </c>
      <c r="B40031" s="5" t="s">
        <v>67</v>
      </c>
      <c r="C40031">
        <v>1</v>
      </c>
      <c r="D40031">
        <v>18.5</v>
      </c>
      <c r="E40031" s="2" t="s">
        <v>346</v>
      </c>
      <c r="F40031" s="2" t="str">
        <f t="shared" si="625"/>
        <v>October</v>
      </c>
      <c r="G40031" s="2" t="s">
        <v>165</v>
      </c>
      <c r="H40031" s="1">
        <v>0.47490740740740739</v>
      </c>
      <c r="I40031" t="s">
        <v>5</v>
      </c>
      <c r="J40031">
        <v>18.5</v>
      </c>
      <c r="K40031" t="s">
        <v>68</v>
      </c>
      <c r="L40031" t="s">
        <v>20</v>
      </c>
      <c r="M40031">
        <v>4</v>
      </c>
      <c r="N40031" t="s">
        <v>138</v>
      </c>
      <c r="O40031" t="s">
        <v>143</v>
      </c>
      <c r="P40031" t="s">
        <v>151</v>
      </c>
    </row>
    <row r="40032" spans="1:16" x14ac:dyDescent="0.35">
      <c r="A40032">
        <v>17627</v>
      </c>
      <c r="B40032" s="5" t="s">
        <v>98</v>
      </c>
      <c r="C40032">
        <v>1</v>
      </c>
      <c r="D40032">
        <v>16</v>
      </c>
      <c r="E40032" s="2" t="s">
        <v>346</v>
      </c>
      <c r="F40032" s="2" t="str">
        <f t="shared" si="625"/>
        <v>October</v>
      </c>
      <c r="G40032" s="2" t="s">
        <v>165</v>
      </c>
      <c r="H40032" s="1">
        <v>0.48964120370370368</v>
      </c>
      <c r="I40032" t="s">
        <v>70</v>
      </c>
      <c r="J40032">
        <v>16</v>
      </c>
      <c r="K40032" t="s">
        <v>52</v>
      </c>
      <c r="L40032" t="s">
        <v>50</v>
      </c>
      <c r="M40032">
        <v>3</v>
      </c>
      <c r="N40032" t="s">
        <v>139</v>
      </c>
      <c r="O40032" t="s">
        <v>144</v>
      </c>
      <c r="P40032" t="s">
        <v>146</v>
      </c>
    </row>
    <row r="40033" spans="1:16" x14ac:dyDescent="0.35">
      <c r="A40033">
        <v>17627</v>
      </c>
      <c r="B40033" s="5" t="s">
        <v>26</v>
      </c>
      <c r="C40033">
        <v>1</v>
      </c>
      <c r="D40033">
        <v>20.75</v>
      </c>
      <c r="E40033" s="2" t="s">
        <v>346</v>
      </c>
      <c r="F40033" s="2" t="str">
        <f t="shared" si="625"/>
        <v>October</v>
      </c>
      <c r="G40033" s="2" t="s">
        <v>165</v>
      </c>
      <c r="H40033" s="1">
        <v>0.48964120370370368</v>
      </c>
      <c r="I40033" t="s">
        <v>5</v>
      </c>
      <c r="J40033">
        <v>20.75</v>
      </c>
      <c r="K40033" t="s">
        <v>27</v>
      </c>
      <c r="L40033" t="s">
        <v>23</v>
      </c>
      <c r="M40033">
        <v>4</v>
      </c>
      <c r="N40033" t="s">
        <v>138</v>
      </c>
      <c r="O40033" t="s">
        <v>143</v>
      </c>
      <c r="P40033" t="s">
        <v>152</v>
      </c>
    </row>
    <row r="40034" spans="1:16" x14ac:dyDescent="0.35">
      <c r="A40034">
        <v>17627</v>
      </c>
      <c r="B40034" s="5" t="s">
        <v>71</v>
      </c>
      <c r="C40034">
        <v>1</v>
      </c>
      <c r="D40034">
        <v>14.75</v>
      </c>
      <c r="E40034" s="2" t="s">
        <v>346</v>
      </c>
      <c r="F40034" s="2" t="str">
        <f t="shared" si="625"/>
        <v>October</v>
      </c>
      <c r="G40034" s="2" t="s">
        <v>165</v>
      </c>
      <c r="H40034" s="1">
        <v>0.48964120370370368</v>
      </c>
      <c r="I40034" t="s">
        <v>70</v>
      </c>
      <c r="J40034">
        <v>14.75</v>
      </c>
      <c r="K40034" t="s">
        <v>66</v>
      </c>
      <c r="L40034" t="s">
        <v>20</v>
      </c>
      <c r="M40034">
        <v>4</v>
      </c>
      <c r="N40034" t="s">
        <v>138</v>
      </c>
      <c r="O40034" t="s">
        <v>143</v>
      </c>
      <c r="P40034" t="s">
        <v>150</v>
      </c>
    </row>
    <row r="40035" spans="1:16" x14ac:dyDescent="0.35">
      <c r="A40035">
        <v>17628</v>
      </c>
      <c r="B40035" s="5" t="s">
        <v>87</v>
      </c>
      <c r="C40035">
        <v>1</v>
      </c>
      <c r="D40035">
        <v>16.75</v>
      </c>
      <c r="E40035" s="2" t="s">
        <v>346</v>
      </c>
      <c r="F40035" s="2" t="str">
        <f t="shared" si="625"/>
        <v>October</v>
      </c>
      <c r="G40035" s="2" t="s">
        <v>165</v>
      </c>
      <c r="H40035" s="1">
        <v>0.49810185185185185</v>
      </c>
      <c r="I40035" t="s">
        <v>70</v>
      </c>
      <c r="J40035">
        <v>16.75</v>
      </c>
      <c r="K40035" t="s">
        <v>17</v>
      </c>
      <c r="L40035" t="s">
        <v>7</v>
      </c>
      <c r="M40035">
        <v>3</v>
      </c>
      <c r="N40035" t="s">
        <v>139</v>
      </c>
      <c r="O40035" t="s">
        <v>144</v>
      </c>
      <c r="P40035" t="s">
        <v>148</v>
      </c>
    </row>
    <row r="40036" spans="1:16" x14ac:dyDescent="0.35">
      <c r="A40036">
        <v>17628</v>
      </c>
      <c r="B40036" s="5" t="s">
        <v>63</v>
      </c>
      <c r="C40036">
        <v>1</v>
      </c>
      <c r="D40036">
        <v>16.5</v>
      </c>
      <c r="E40036" s="2" t="s">
        <v>346</v>
      </c>
      <c r="F40036" s="2" t="str">
        <f t="shared" si="625"/>
        <v>October</v>
      </c>
      <c r="G40036" s="2" t="s">
        <v>165</v>
      </c>
      <c r="H40036" s="1">
        <v>0.49810185185185185</v>
      </c>
      <c r="I40036" t="s">
        <v>5</v>
      </c>
      <c r="J40036">
        <v>16.5</v>
      </c>
      <c r="K40036" t="s">
        <v>64</v>
      </c>
      <c r="L40036" t="s">
        <v>50</v>
      </c>
      <c r="M40036">
        <v>1</v>
      </c>
      <c r="N40036" t="s">
        <v>139</v>
      </c>
      <c r="O40036" t="s">
        <v>142</v>
      </c>
      <c r="P40036" t="s">
        <v>147</v>
      </c>
    </row>
    <row r="40037" spans="1:16" x14ac:dyDescent="0.35">
      <c r="A40037">
        <v>17628</v>
      </c>
      <c r="B40037" s="5" t="s">
        <v>86</v>
      </c>
      <c r="C40037">
        <v>1</v>
      </c>
      <c r="D40037">
        <v>16.75</v>
      </c>
      <c r="E40037" s="2" t="s">
        <v>346</v>
      </c>
      <c r="F40037" s="2" t="str">
        <f t="shared" si="625"/>
        <v>October</v>
      </c>
      <c r="G40037" s="2" t="s">
        <v>165</v>
      </c>
      <c r="H40037" s="1">
        <v>0.49810185185185185</v>
      </c>
      <c r="I40037" t="s">
        <v>70</v>
      </c>
      <c r="J40037">
        <v>16.75</v>
      </c>
      <c r="K40037" t="s">
        <v>9</v>
      </c>
      <c r="L40037" t="s">
        <v>7</v>
      </c>
      <c r="M40037">
        <v>4</v>
      </c>
      <c r="N40037" t="s">
        <v>138</v>
      </c>
      <c r="O40037" t="s">
        <v>143</v>
      </c>
      <c r="P40037" t="s">
        <v>153</v>
      </c>
    </row>
    <row r="40038" spans="1:16" x14ac:dyDescent="0.35">
      <c r="A40038">
        <v>17628</v>
      </c>
      <c r="B40038" s="5" t="s">
        <v>81</v>
      </c>
      <c r="C40038">
        <v>1</v>
      </c>
      <c r="D40038">
        <v>16.5</v>
      </c>
      <c r="E40038" s="2" t="s">
        <v>346</v>
      </c>
      <c r="F40038" s="2" t="str">
        <f t="shared" si="625"/>
        <v>October</v>
      </c>
      <c r="G40038" s="2" t="s">
        <v>165</v>
      </c>
      <c r="H40038" s="1">
        <v>0.49810185185185185</v>
      </c>
      <c r="I40038" t="s">
        <v>70</v>
      </c>
      <c r="J40038">
        <v>16.5</v>
      </c>
      <c r="K40038" t="s">
        <v>27</v>
      </c>
      <c r="L40038" t="s">
        <v>23</v>
      </c>
      <c r="M40038">
        <v>4</v>
      </c>
      <c r="N40038" t="s">
        <v>138</v>
      </c>
      <c r="O40038" t="s">
        <v>143</v>
      </c>
      <c r="P40038" t="s">
        <v>150</v>
      </c>
    </row>
    <row r="40039" spans="1:16" x14ac:dyDescent="0.35">
      <c r="A40039">
        <v>17629</v>
      </c>
      <c r="B40039" t="s">
        <v>12</v>
      </c>
      <c r="C40039">
        <v>1</v>
      </c>
      <c r="D40039">
        <v>20.75</v>
      </c>
      <c r="E40039" s="2" t="s">
        <v>346</v>
      </c>
      <c r="F40039" s="2" t="str">
        <f t="shared" si="625"/>
        <v>October</v>
      </c>
      <c r="G40039" s="2" t="s">
        <v>165</v>
      </c>
      <c r="H40039" s="1">
        <v>0.50156250000000002</v>
      </c>
      <c r="I40039" t="s">
        <v>5</v>
      </c>
      <c r="J40039">
        <v>20.75</v>
      </c>
      <c r="K40039" t="s">
        <v>13</v>
      </c>
      <c r="L40039" t="s">
        <v>7</v>
      </c>
      <c r="M40039">
        <v>4</v>
      </c>
      <c r="N40039" t="s">
        <v>138</v>
      </c>
      <c r="O40039" t="s">
        <v>143</v>
      </c>
      <c r="P40039" t="s">
        <v>151</v>
      </c>
    </row>
    <row r="40040" spans="1:16" x14ac:dyDescent="0.35">
      <c r="A40040">
        <v>17630</v>
      </c>
      <c r="B40040" s="5" t="s">
        <v>130</v>
      </c>
      <c r="C40040">
        <v>1</v>
      </c>
      <c r="D40040">
        <v>9.75</v>
      </c>
      <c r="E40040" s="2" t="s">
        <v>346</v>
      </c>
      <c r="F40040" s="2" t="str">
        <f t="shared" si="625"/>
        <v>October</v>
      </c>
      <c r="G40040" s="2" t="s">
        <v>165</v>
      </c>
      <c r="H40040" s="1">
        <v>0.50230324074074073</v>
      </c>
      <c r="I40040" t="s">
        <v>100</v>
      </c>
      <c r="J40040">
        <v>9.75</v>
      </c>
      <c r="K40040" t="s">
        <v>58</v>
      </c>
      <c r="L40040" t="s">
        <v>50</v>
      </c>
      <c r="M40040">
        <v>1</v>
      </c>
      <c r="N40040" t="s">
        <v>139</v>
      </c>
      <c r="O40040" t="s">
        <v>142</v>
      </c>
      <c r="P40040" t="s">
        <v>147</v>
      </c>
    </row>
    <row r="40041" spans="1:16" x14ac:dyDescent="0.35">
      <c r="A40041">
        <v>17630</v>
      </c>
      <c r="B40041" s="5" t="s">
        <v>28</v>
      </c>
      <c r="C40041">
        <v>1</v>
      </c>
      <c r="D40041">
        <v>20.75</v>
      </c>
      <c r="E40041" s="2" t="s">
        <v>346</v>
      </c>
      <c r="F40041" s="2" t="str">
        <f t="shared" si="625"/>
        <v>October</v>
      </c>
      <c r="G40041" s="2" t="s">
        <v>165</v>
      </c>
      <c r="H40041" s="1">
        <v>0.50230324074074073</v>
      </c>
      <c r="I40041" t="s">
        <v>5</v>
      </c>
      <c r="J40041">
        <v>20.75</v>
      </c>
      <c r="K40041" t="s">
        <v>29</v>
      </c>
      <c r="L40041" t="s">
        <v>23</v>
      </c>
      <c r="M40041">
        <v>4</v>
      </c>
      <c r="N40041" t="s">
        <v>138</v>
      </c>
      <c r="O40041" t="s">
        <v>143</v>
      </c>
      <c r="P40041" t="s">
        <v>153</v>
      </c>
    </row>
    <row r="40042" spans="1:16" x14ac:dyDescent="0.35">
      <c r="A40042">
        <v>17631</v>
      </c>
      <c r="B40042" s="5" t="s">
        <v>80</v>
      </c>
      <c r="C40042">
        <v>1</v>
      </c>
      <c r="D40042">
        <v>16.5</v>
      </c>
      <c r="E40042" s="2" t="s">
        <v>346</v>
      </c>
      <c r="F40042" s="2" t="str">
        <f t="shared" si="625"/>
        <v>October</v>
      </c>
      <c r="G40042" s="2" t="s">
        <v>165</v>
      </c>
      <c r="H40042" s="1">
        <v>0.50755787037037037</v>
      </c>
      <c r="I40042" t="s">
        <v>70</v>
      </c>
      <c r="J40042">
        <v>16.5</v>
      </c>
      <c r="K40042" t="s">
        <v>29</v>
      </c>
      <c r="L40042" t="s">
        <v>23</v>
      </c>
      <c r="M40042">
        <v>3</v>
      </c>
      <c r="N40042" t="s">
        <v>139</v>
      </c>
      <c r="O40042" t="s">
        <v>144</v>
      </c>
      <c r="P40042" t="s">
        <v>147</v>
      </c>
    </row>
    <row r="40043" spans="1:16" x14ac:dyDescent="0.35">
      <c r="A40043">
        <v>17632</v>
      </c>
      <c r="B40043" s="5" t="s">
        <v>95</v>
      </c>
      <c r="C40043">
        <v>1</v>
      </c>
      <c r="D40043">
        <v>16</v>
      </c>
      <c r="E40043" s="2" t="s">
        <v>346</v>
      </c>
      <c r="F40043" s="2" t="str">
        <f t="shared" si="625"/>
        <v>October</v>
      </c>
      <c r="G40043" s="2" t="s">
        <v>165</v>
      </c>
      <c r="H40043" s="1">
        <v>0.51645833333333335</v>
      </c>
      <c r="I40043" t="s">
        <v>70</v>
      </c>
      <c r="J40043">
        <v>16</v>
      </c>
      <c r="K40043" t="s">
        <v>49</v>
      </c>
      <c r="L40043" t="s">
        <v>50</v>
      </c>
      <c r="M40043">
        <v>4</v>
      </c>
      <c r="N40043" t="s">
        <v>138</v>
      </c>
      <c r="O40043" t="s">
        <v>143</v>
      </c>
      <c r="P40043" t="s">
        <v>158</v>
      </c>
    </row>
    <row r="40044" spans="1:16" x14ac:dyDescent="0.35">
      <c r="A40044">
        <v>17633</v>
      </c>
      <c r="B40044" t="s">
        <v>4</v>
      </c>
      <c r="C40044">
        <v>1</v>
      </c>
      <c r="D40044">
        <v>20.75</v>
      </c>
      <c r="E40044" s="2" t="s">
        <v>346</v>
      </c>
      <c r="F40044" s="2" t="str">
        <f t="shared" si="625"/>
        <v>October</v>
      </c>
      <c r="G40044" s="2" t="s">
        <v>165</v>
      </c>
      <c r="H40044" s="1">
        <v>0.52579861111111115</v>
      </c>
      <c r="I40044" t="s">
        <v>5</v>
      </c>
      <c r="J40044">
        <v>20.75</v>
      </c>
      <c r="K40044" t="s">
        <v>6</v>
      </c>
      <c r="L40044" t="s">
        <v>7</v>
      </c>
      <c r="M40044">
        <v>1</v>
      </c>
      <c r="N40044" t="s">
        <v>139</v>
      </c>
      <c r="O40044" t="s">
        <v>142</v>
      </c>
      <c r="P40044" t="s">
        <v>148</v>
      </c>
    </row>
    <row r="40045" spans="1:16" x14ac:dyDescent="0.35">
      <c r="A40045">
        <v>17634</v>
      </c>
      <c r="B40045" s="5" t="s">
        <v>126</v>
      </c>
      <c r="C40045">
        <v>1</v>
      </c>
      <c r="D40045">
        <v>23.65</v>
      </c>
      <c r="E40045" s="2" t="s">
        <v>346</v>
      </c>
      <c r="F40045" s="2" t="str">
        <f t="shared" si="625"/>
        <v>October</v>
      </c>
      <c r="G40045" s="2" t="s">
        <v>165</v>
      </c>
      <c r="H40045" s="1">
        <v>0.52798611111111116</v>
      </c>
      <c r="I40045" t="s">
        <v>100</v>
      </c>
      <c r="J40045">
        <v>23.65</v>
      </c>
      <c r="K40045" t="s">
        <v>127</v>
      </c>
      <c r="L40045" t="s">
        <v>23</v>
      </c>
      <c r="M40045">
        <v>1</v>
      </c>
      <c r="N40045" t="s">
        <v>139</v>
      </c>
      <c r="O40045" t="s">
        <v>142</v>
      </c>
      <c r="P40045" t="s">
        <v>149</v>
      </c>
    </row>
    <row r="40046" spans="1:16" x14ac:dyDescent="0.35">
      <c r="A40046">
        <v>17635</v>
      </c>
      <c r="B40046" s="5" t="s">
        <v>89</v>
      </c>
      <c r="C40046">
        <v>1</v>
      </c>
      <c r="D40046">
        <v>16.75</v>
      </c>
      <c r="E40046" s="2" t="s">
        <v>346</v>
      </c>
      <c r="F40046" s="2" t="str">
        <f t="shared" si="625"/>
        <v>October</v>
      </c>
      <c r="G40046" s="2" t="s">
        <v>165</v>
      </c>
      <c r="H40046" s="1">
        <v>0.53674768518518523</v>
      </c>
      <c r="I40046" t="s">
        <v>70</v>
      </c>
      <c r="J40046">
        <v>16.75</v>
      </c>
      <c r="K40046" t="s">
        <v>11</v>
      </c>
      <c r="L40046" t="s">
        <v>7</v>
      </c>
      <c r="M40046">
        <v>1</v>
      </c>
      <c r="N40046" t="s">
        <v>139</v>
      </c>
      <c r="O40046" t="s">
        <v>142</v>
      </c>
      <c r="P40046" t="s">
        <v>147</v>
      </c>
    </row>
    <row r="40047" spans="1:16" x14ac:dyDescent="0.35">
      <c r="A40047">
        <v>17636</v>
      </c>
      <c r="B40047" s="5" t="s">
        <v>116</v>
      </c>
      <c r="C40047">
        <v>1</v>
      </c>
      <c r="D40047">
        <v>12.75</v>
      </c>
      <c r="E40047" s="2" t="s">
        <v>346</v>
      </c>
      <c r="F40047" s="2" t="str">
        <f t="shared" si="625"/>
        <v>October</v>
      </c>
      <c r="G40047" s="2" t="s">
        <v>165</v>
      </c>
      <c r="H40047" s="1">
        <v>0.53766203703703697</v>
      </c>
      <c r="I40047" t="s">
        <v>100</v>
      </c>
      <c r="J40047">
        <v>12.75</v>
      </c>
      <c r="K40047" t="s">
        <v>11</v>
      </c>
      <c r="L40047" t="s">
        <v>7</v>
      </c>
      <c r="M40047">
        <v>2</v>
      </c>
      <c r="N40047" t="s">
        <v>140</v>
      </c>
      <c r="O40047" t="s">
        <v>145</v>
      </c>
      <c r="P40047" t="s">
        <v>155</v>
      </c>
    </row>
    <row r="40048" spans="1:16" x14ac:dyDescent="0.35">
      <c r="A40048">
        <v>17637</v>
      </c>
      <c r="B40048" s="5" t="s">
        <v>125</v>
      </c>
      <c r="C40048">
        <v>1</v>
      </c>
      <c r="D40048">
        <v>12.25</v>
      </c>
      <c r="E40048" s="2" t="s">
        <v>346</v>
      </c>
      <c r="F40048" s="2" t="str">
        <f t="shared" si="625"/>
        <v>October</v>
      </c>
      <c r="G40048" s="2" t="s">
        <v>165</v>
      </c>
      <c r="H40048" s="1">
        <v>0.54295138888888894</v>
      </c>
      <c r="I40048" t="s">
        <v>100</v>
      </c>
      <c r="J40048">
        <v>12.25</v>
      </c>
      <c r="K40048" t="s">
        <v>45</v>
      </c>
      <c r="L40048" t="s">
        <v>23</v>
      </c>
      <c r="M40048">
        <v>4</v>
      </c>
      <c r="N40048" t="s">
        <v>138</v>
      </c>
      <c r="O40048" t="s">
        <v>143</v>
      </c>
      <c r="P40048" t="s">
        <v>152</v>
      </c>
    </row>
    <row r="40049" spans="1:16" x14ac:dyDescent="0.35">
      <c r="A40049">
        <v>17638</v>
      </c>
      <c r="B40049" s="5" t="s">
        <v>101</v>
      </c>
      <c r="C40049">
        <v>1</v>
      </c>
      <c r="D40049">
        <v>12</v>
      </c>
      <c r="E40049" s="2" t="s">
        <v>346</v>
      </c>
      <c r="F40049" s="2" t="str">
        <f t="shared" si="625"/>
        <v>October</v>
      </c>
      <c r="G40049" s="2" t="s">
        <v>165</v>
      </c>
      <c r="H40049" s="1">
        <v>0.54340277777777779</v>
      </c>
      <c r="I40049" t="s">
        <v>100</v>
      </c>
      <c r="J40049">
        <v>12</v>
      </c>
      <c r="K40049" t="s">
        <v>47</v>
      </c>
      <c r="L40049" t="s">
        <v>20</v>
      </c>
      <c r="M40049">
        <v>3</v>
      </c>
      <c r="N40049" t="s">
        <v>139</v>
      </c>
      <c r="O40049" t="s">
        <v>144</v>
      </c>
      <c r="P40049" t="s">
        <v>147</v>
      </c>
    </row>
    <row r="40050" spans="1:16" x14ac:dyDescent="0.35">
      <c r="A40050">
        <v>17639</v>
      </c>
      <c r="B40050" s="5" t="s">
        <v>73</v>
      </c>
      <c r="C40050">
        <v>1</v>
      </c>
      <c r="D40050">
        <v>14.5</v>
      </c>
      <c r="E40050" s="2" t="s">
        <v>346</v>
      </c>
      <c r="F40050" s="2" t="str">
        <f t="shared" si="625"/>
        <v>October</v>
      </c>
      <c r="G40050" s="2" t="s">
        <v>165</v>
      </c>
      <c r="H40050" s="1">
        <v>0.55017361111111118</v>
      </c>
      <c r="I40050" t="s">
        <v>70</v>
      </c>
      <c r="J40050">
        <v>14.5</v>
      </c>
      <c r="K40050" t="s">
        <v>60</v>
      </c>
      <c r="L40050" t="s">
        <v>50</v>
      </c>
      <c r="M40050">
        <v>4</v>
      </c>
      <c r="N40050" t="s">
        <v>138</v>
      </c>
      <c r="O40050" t="s">
        <v>143</v>
      </c>
      <c r="P40050" t="s">
        <v>153</v>
      </c>
    </row>
    <row r="40051" spans="1:16" x14ac:dyDescent="0.35">
      <c r="A40051">
        <v>17640</v>
      </c>
      <c r="B40051" s="5" t="s">
        <v>120</v>
      </c>
      <c r="C40051">
        <v>1</v>
      </c>
      <c r="D40051">
        <v>12.5</v>
      </c>
      <c r="E40051" s="2" t="s">
        <v>346</v>
      </c>
      <c r="F40051" s="2" t="str">
        <f t="shared" si="625"/>
        <v>October</v>
      </c>
      <c r="G40051" s="2" t="s">
        <v>165</v>
      </c>
      <c r="H40051" s="1">
        <v>0.55166666666666664</v>
      </c>
      <c r="I40051" t="s">
        <v>100</v>
      </c>
      <c r="J40051">
        <v>12.5</v>
      </c>
      <c r="K40051" t="s">
        <v>22</v>
      </c>
      <c r="L40051" t="s">
        <v>23</v>
      </c>
      <c r="M40051">
        <v>3</v>
      </c>
      <c r="N40051" t="s">
        <v>139</v>
      </c>
      <c r="O40051" t="s">
        <v>144</v>
      </c>
      <c r="P40051" t="s">
        <v>147</v>
      </c>
    </row>
    <row r="40052" spans="1:16" x14ac:dyDescent="0.35">
      <c r="A40052">
        <v>17640</v>
      </c>
      <c r="B40052" s="5" t="s">
        <v>63</v>
      </c>
      <c r="C40052">
        <v>1</v>
      </c>
      <c r="D40052">
        <v>16.5</v>
      </c>
      <c r="E40052" s="2" t="s">
        <v>346</v>
      </c>
      <c r="F40052" s="2" t="str">
        <f t="shared" si="625"/>
        <v>October</v>
      </c>
      <c r="G40052" s="2" t="s">
        <v>165</v>
      </c>
      <c r="H40052" s="1">
        <v>0.55166666666666664</v>
      </c>
      <c r="I40052" t="s">
        <v>5</v>
      </c>
      <c r="J40052">
        <v>16.5</v>
      </c>
      <c r="K40052" t="s">
        <v>64</v>
      </c>
      <c r="L40052" t="s">
        <v>50</v>
      </c>
      <c r="M40052">
        <v>1</v>
      </c>
      <c r="N40052" t="s">
        <v>139</v>
      </c>
      <c r="O40052" t="s">
        <v>142</v>
      </c>
      <c r="P40052" t="s">
        <v>146</v>
      </c>
    </row>
    <row r="40053" spans="1:16" x14ac:dyDescent="0.35">
      <c r="A40053">
        <v>17640</v>
      </c>
      <c r="B40053" s="5" t="s">
        <v>128</v>
      </c>
      <c r="C40053">
        <v>1</v>
      </c>
      <c r="D40053">
        <v>11</v>
      </c>
      <c r="E40053" s="2" t="s">
        <v>346</v>
      </c>
      <c r="F40053" s="2" t="str">
        <f t="shared" si="625"/>
        <v>October</v>
      </c>
      <c r="G40053" s="2" t="s">
        <v>165</v>
      </c>
      <c r="H40053" s="1">
        <v>0.55166666666666664</v>
      </c>
      <c r="I40053" t="s">
        <v>100</v>
      </c>
      <c r="J40053">
        <v>11</v>
      </c>
      <c r="K40053" t="s">
        <v>60</v>
      </c>
      <c r="L40053" t="s">
        <v>50</v>
      </c>
      <c r="M40053">
        <v>1</v>
      </c>
      <c r="N40053" t="s">
        <v>139</v>
      </c>
      <c r="O40053" t="s">
        <v>142</v>
      </c>
      <c r="P40053" t="s">
        <v>146</v>
      </c>
    </row>
    <row r="40054" spans="1:16" x14ac:dyDescent="0.35">
      <c r="A40054">
        <v>17641</v>
      </c>
      <c r="B40054" s="5" t="s">
        <v>102</v>
      </c>
      <c r="C40054">
        <v>1</v>
      </c>
      <c r="D40054">
        <v>12</v>
      </c>
      <c r="E40054" s="2" t="s">
        <v>346</v>
      </c>
      <c r="F40054" s="2" t="str">
        <f t="shared" si="625"/>
        <v>October</v>
      </c>
      <c r="G40054" s="2" t="s">
        <v>165</v>
      </c>
      <c r="H40054" s="1">
        <v>0.5529398148148148</v>
      </c>
      <c r="I40054" t="s">
        <v>100</v>
      </c>
      <c r="J40054">
        <v>12</v>
      </c>
      <c r="K40054" t="s">
        <v>54</v>
      </c>
      <c r="L40054" t="s">
        <v>50</v>
      </c>
      <c r="M40054">
        <v>2</v>
      </c>
      <c r="N40054" t="s">
        <v>140</v>
      </c>
      <c r="O40054" t="s">
        <v>145</v>
      </c>
      <c r="P40054" t="s">
        <v>155</v>
      </c>
    </row>
    <row r="40055" spans="1:16" x14ac:dyDescent="0.35">
      <c r="A40055">
        <v>17642</v>
      </c>
      <c r="B40055" s="5" t="s">
        <v>116</v>
      </c>
      <c r="C40055">
        <v>1</v>
      </c>
      <c r="D40055">
        <v>12.75</v>
      </c>
      <c r="E40055" s="2" t="s">
        <v>346</v>
      </c>
      <c r="F40055" s="2" t="str">
        <f t="shared" si="625"/>
        <v>October</v>
      </c>
      <c r="G40055" s="2" t="s">
        <v>165</v>
      </c>
      <c r="H40055" s="1">
        <v>0.55436342592592591</v>
      </c>
      <c r="I40055" t="s">
        <v>100</v>
      </c>
      <c r="J40055">
        <v>12.75</v>
      </c>
      <c r="K40055" t="s">
        <v>11</v>
      </c>
      <c r="L40055" t="s">
        <v>7</v>
      </c>
      <c r="M40055">
        <v>3</v>
      </c>
      <c r="N40055" t="s">
        <v>139</v>
      </c>
      <c r="O40055" t="s">
        <v>144</v>
      </c>
      <c r="P40055" t="s">
        <v>146</v>
      </c>
    </row>
    <row r="40056" spans="1:16" x14ac:dyDescent="0.35">
      <c r="A40056">
        <v>17642</v>
      </c>
      <c r="B40056" s="5" t="s">
        <v>88</v>
      </c>
      <c r="C40056">
        <v>1</v>
      </c>
      <c r="D40056">
        <v>16.75</v>
      </c>
      <c r="E40056" s="2" t="s">
        <v>346</v>
      </c>
      <c r="F40056" s="2" t="str">
        <f t="shared" si="625"/>
        <v>October</v>
      </c>
      <c r="G40056" s="2" t="s">
        <v>165</v>
      </c>
      <c r="H40056" s="1">
        <v>0.55436342592592591</v>
      </c>
      <c r="I40056" t="s">
        <v>70</v>
      </c>
      <c r="J40056">
        <v>16.75</v>
      </c>
      <c r="K40056" t="s">
        <v>13</v>
      </c>
      <c r="L40056" t="s">
        <v>7</v>
      </c>
      <c r="M40056">
        <v>3</v>
      </c>
      <c r="N40056" t="s">
        <v>139</v>
      </c>
      <c r="O40056" t="s">
        <v>144</v>
      </c>
      <c r="P40056" t="s">
        <v>146</v>
      </c>
    </row>
    <row r="40057" spans="1:16" x14ac:dyDescent="0.35">
      <c r="A40057">
        <v>17642</v>
      </c>
      <c r="B40057" t="s">
        <v>4</v>
      </c>
      <c r="C40057">
        <v>1</v>
      </c>
      <c r="D40057">
        <v>20.75</v>
      </c>
      <c r="E40057" s="2" t="s">
        <v>346</v>
      </c>
      <c r="F40057" s="2" t="str">
        <f t="shared" si="625"/>
        <v>October</v>
      </c>
      <c r="G40057" s="2" t="s">
        <v>165</v>
      </c>
      <c r="H40057" s="1">
        <v>0.55436342592592591</v>
      </c>
      <c r="I40057" t="s">
        <v>5</v>
      </c>
      <c r="J40057">
        <v>20.75</v>
      </c>
      <c r="K40057" t="s">
        <v>6</v>
      </c>
      <c r="L40057" t="s">
        <v>7</v>
      </c>
      <c r="M40057">
        <v>4</v>
      </c>
      <c r="N40057" t="s">
        <v>138</v>
      </c>
      <c r="O40057" t="s">
        <v>143</v>
      </c>
      <c r="P40057" t="s">
        <v>150</v>
      </c>
    </row>
    <row r="40058" spans="1:16" x14ac:dyDescent="0.35">
      <c r="A40058">
        <v>17643</v>
      </c>
      <c r="B40058" s="5" t="s">
        <v>109</v>
      </c>
      <c r="C40058">
        <v>1</v>
      </c>
      <c r="D40058">
        <v>12</v>
      </c>
      <c r="E40058" s="2" t="s">
        <v>346</v>
      </c>
      <c r="F40058" s="2" t="str">
        <f t="shared" si="625"/>
        <v>October</v>
      </c>
      <c r="G40058" s="2" t="s">
        <v>165</v>
      </c>
      <c r="H40058" s="1">
        <v>0.55516203703703704</v>
      </c>
      <c r="I40058" t="s">
        <v>100</v>
      </c>
      <c r="J40058">
        <v>12</v>
      </c>
      <c r="K40058" t="s">
        <v>110</v>
      </c>
      <c r="L40058" t="s">
        <v>50</v>
      </c>
      <c r="M40058">
        <v>1</v>
      </c>
      <c r="N40058" t="s">
        <v>139</v>
      </c>
      <c r="O40058" t="s">
        <v>142</v>
      </c>
      <c r="P40058" t="s">
        <v>149</v>
      </c>
    </row>
    <row r="40059" spans="1:16" x14ac:dyDescent="0.35">
      <c r="A40059">
        <v>17644</v>
      </c>
      <c r="B40059" s="5" t="s">
        <v>81</v>
      </c>
      <c r="C40059">
        <v>1</v>
      </c>
      <c r="D40059">
        <v>16.5</v>
      </c>
      <c r="E40059" s="2" t="s">
        <v>346</v>
      </c>
      <c r="F40059" s="2" t="str">
        <f t="shared" si="625"/>
        <v>October</v>
      </c>
      <c r="G40059" s="2" t="s">
        <v>165</v>
      </c>
      <c r="H40059" s="1">
        <v>0.57113425925925931</v>
      </c>
      <c r="I40059" t="s">
        <v>70</v>
      </c>
      <c r="J40059">
        <v>16.5</v>
      </c>
      <c r="K40059" t="s">
        <v>27</v>
      </c>
      <c r="L40059" t="s">
        <v>23</v>
      </c>
      <c r="M40059">
        <v>1</v>
      </c>
      <c r="N40059" t="s">
        <v>139</v>
      </c>
      <c r="O40059" t="s">
        <v>142</v>
      </c>
      <c r="P40059" t="s">
        <v>149</v>
      </c>
    </row>
    <row r="40060" spans="1:16" x14ac:dyDescent="0.35">
      <c r="A40060">
        <v>17645</v>
      </c>
      <c r="B40060" t="s">
        <v>8</v>
      </c>
      <c r="C40060">
        <v>1</v>
      </c>
      <c r="D40060">
        <v>20.75</v>
      </c>
      <c r="E40060" s="2" t="s">
        <v>346</v>
      </c>
      <c r="F40060" s="2" t="str">
        <f t="shared" si="625"/>
        <v>October</v>
      </c>
      <c r="G40060" s="2" t="s">
        <v>165</v>
      </c>
      <c r="H40060" s="1">
        <v>0.58065972222222217</v>
      </c>
      <c r="I40060" t="s">
        <v>5</v>
      </c>
      <c r="J40060">
        <v>20.75</v>
      </c>
      <c r="K40060" t="s">
        <v>9</v>
      </c>
      <c r="L40060" t="s">
        <v>7</v>
      </c>
      <c r="M40060">
        <v>1</v>
      </c>
      <c r="N40060" t="s">
        <v>139</v>
      </c>
      <c r="O40060" t="s">
        <v>142</v>
      </c>
      <c r="P40060" t="s">
        <v>148</v>
      </c>
    </row>
    <row r="40061" spans="1:16" x14ac:dyDescent="0.35">
      <c r="A40061">
        <v>17645</v>
      </c>
      <c r="B40061" s="5" t="s">
        <v>76</v>
      </c>
      <c r="C40061">
        <v>1</v>
      </c>
      <c r="D40061">
        <v>16.5</v>
      </c>
      <c r="E40061" s="2" t="s">
        <v>346</v>
      </c>
      <c r="F40061" s="2" t="str">
        <f t="shared" si="625"/>
        <v>October</v>
      </c>
      <c r="G40061" s="2" t="s">
        <v>165</v>
      </c>
      <c r="H40061" s="1">
        <v>0.58065972222222217</v>
      </c>
      <c r="I40061" t="s">
        <v>70</v>
      </c>
      <c r="J40061">
        <v>16.5</v>
      </c>
      <c r="K40061" t="s">
        <v>19</v>
      </c>
      <c r="L40061" t="s">
        <v>20</v>
      </c>
      <c r="M40061">
        <v>4</v>
      </c>
      <c r="N40061" t="s">
        <v>138</v>
      </c>
      <c r="O40061" t="s">
        <v>143</v>
      </c>
      <c r="P40061" t="s">
        <v>158</v>
      </c>
    </row>
    <row r="40062" spans="1:16" x14ac:dyDescent="0.35">
      <c r="A40062">
        <v>17646</v>
      </c>
      <c r="B40062" s="5" t="s">
        <v>71</v>
      </c>
      <c r="C40062">
        <v>1</v>
      </c>
      <c r="D40062">
        <v>14.75</v>
      </c>
      <c r="E40062" s="2" t="s">
        <v>346</v>
      </c>
      <c r="F40062" s="2" t="str">
        <f t="shared" si="625"/>
        <v>October</v>
      </c>
      <c r="G40062" s="2" t="s">
        <v>165</v>
      </c>
      <c r="H40062" s="1">
        <v>0.58168981481481474</v>
      </c>
      <c r="I40062" t="s">
        <v>70</v>
      </c>
      <c r="J40062">
        <v>14.75</v>
      </c>
      <c r="K40062" t="s">
        <v>66</v>
      </c>
      <c r="L40062" t="s">
        <v>20</v>
      </c>
      <c r="M40062">
        <v>4</v>
      </c>
      <c r="N40062" t="s">
        <v>138</v>
      </c>
      <c r="O40062" t="s">
        <v>143</v>
      </c>
      <c r="P40062" t="s">
        <v>152</v>
      </c>
    </row>
    <row r="40063" spans="1:16" x14ac:dyDescent="0.35">
      <c r="A40063">
        <v>17646</v>
      </c>
      <c r="B40063" t="s">
        <v>12</v>
      </c>
      <c r="C40063">
        <v>1</v>
      </c>
      <c r="D40063">
        <v>20.75</v>
      </c>
      <c r="E40063" s="2" t="s">
        <v>346</v>
      </c>
      <c r="F40063" s="2" t="str">
        <f t="shared" si="625"/>
        <v>October</v>
      </c>
      <c r="G40063" s="2" t="s">
        <v>165</v>
      </c>
      <c r="H40063" s="1">
        <v>0.58168981481481474</v>
      </c>
      <c r="I40063" t="s">
        <v>5</v>
      </c>
      <c r="J40063">
        <v>20.75</v>
      </c>
      <c r="K40063" t="s">
        <v>13</v>
      </c>
      <c r="L40063" t="s">
        <v>7</v>
      </c>
      <c r="M40063">
        <v>4</v>
      </c>
      <c r="N40063" t="s">
        <v>138</v>
      </c>
      <c r="O40063" t="s">
        <v>143</v>
      </c>
      <c r="P40063" t="s">
        <v>150</v>
      </c>
    </row>
    <row r="40064" spans="1:16" x14ac:dyDescent="0.35">
      <c r="A40064">
        <v>17647</v>
      </c>
      <c r="B40064" s="5" t="s">
        <v>42</v>
      </c>
      <c r="C40064">
        <v>1</v>
      </c>
      <c r="D40064">
        <v>20.25</v>
      </c>
      <c r="E40064" s="2" t="s">
        <v>346</v>
      </c>
      <c r="F40064" s="2" t="str">
        <f t="shared" si="625"/>
        <v>October</v>
      </c>
      <c r="G40064" s="2" t="s">
        <v>165</v>
      </c>
      <c r="H40064" s="1">
        <v>0.58912037037037035</v>
      </c>
      <c r="I40064" t="s">
        <v>5</v>
      </c>
      <c r="J40064">
        <v>20.25</v>
      </c>
      <c r="K40064" t="s">
        <v>43</v>
      </c>
      <c r="L40064" t="s">
        <v>20</v>
      </c>
      <c r="M40064">
        <v>4</v>
      </c>
      <c r="N40064" t="s">
        <v>138</v>
      </c>
      <c r="O40064" t="s">
        <v>143</v>
      </c>
      <c r="P40064" t="s">
        <v>151</v>
      </c>
    </row>
    <row r="40065" spans="1:16" x14ac:dyDescent="0.35">
      <c r="A40065">
        <v>17648</v>
      </c>
      <c r="B40065" s="5" t="s">
        <v>109</v>
      </c>
      <c r="C40065">
        <v>1</v>
      </c>
      <c r="D40065">
        <v>12</v>
      </c>
      <c r="E40065" s="2" t="s">
        <v>346</v>
      </c>
      <c r="F40065" s="2" t="str">
        <f t="shared" si="625"/>
        <v>October</v>
      </c>
      <c r="G40065" s="2" t="s">
        <v>165</v>
      </c>
      <c r="H40065" s="1">
        <v>0.60583333333333333</v>
      </c>
      <c r="I40065" t="s">
        <v>100</v>
      </c>
      <c r="J40065">
        <v>12</v>
      </c>
      <c r="K40065" t="s">
        <v>110</v>
      </c>
      <c r="L40065" t="s">
        <v>50</v>
      </c>
      <c r="M40065">
        <v>3</v>
      </c>
      <c r="N40065" t="s">
        <v>139</v>
      </c>
      <c r="O40065" t="s">
        <v>144</v>
      </c>
      <c r="P40065" t="s">
        <v>148</v>
      </c>
    </row>
    <row r="40066" spans="1:16" x14ac:dyDescent="0.35">
      <c r="A40066">
        <v>17649</v>
      </c>
      <c r="B40066" s="5" t="s">
        <v>67</v>
      </c>
      <c r="C40066">
        <v>1</v>
      </c>
      <c r="D40066">
        <v>18.5</v>
      </c>
      <c r="E40066" s="2" t="s">
        <v>346</v>
      </c>
      <c r="F40066" s="2" t="str">
        <f t="shared" si="625"/>
        <v>October</v>
      </c>
      <c r="G40066" s="2" t="s">
        <v>165</v>
      </c>
      <c r="H40066" s="1">
        <v>0.60703703703703704</v>
      </c>
      <c r="I40066" t="s">
        <v>5</v>
      </c>
      <c r="J40066">
        <v>18.5</v>
      </c>
      <c r="K40066" t="s">
        <v>68</v>
      </c>
      <c r="L40066" t="s">
        <v>20</v>
      </c>
      <c r="M40066">
        <v>3</v>
      </c>
      <c r="N40066" t="s">
        <v>139</v>
      </c>
      <c r="O40066" t="s">
        <v>144</v>
      </c>
      <c r="P40066" t="s">
        <v>146</v>
      </c>
    </row>
    <row r="40067" spans="1:16" x14ac:dyDescent="0.35">
      <c r="A40067">
        <v>17649</v>
      </c>
      <c r="B40067" s="5" t="s">
        <v>92</v>
      </c>
      <c r="C40067">
        <v>1</v>
      </c>
      <c r="D40067">
        <v>16</v>
      </c>
      <c r="E40067" s="2" t="s">
        <v>346</v>
      </c>
      <c r="F40067" s="2" t="str">
        <f t="shared" ref="F40067:F40130" si="626">TEXT(E40067, "mmmm")</f>
        <v>October</v>
      </c>
      <c r="G40067" s="2" t="s">
        <v>165</v>
      </c>
      <c r="H40067" s="1">
        <v>0.60703703703703704</v>
      </c>
      <c r="I40067" t="s">
        <v>70</v>
      </c>
      <c r="J40067">
        <v>16</v>
      </c>
      <c r="K40067" t="s">
        <v>35</v>
      </c>
      <c r="L40067" t="s">
        <v>20</v>
      </c>
      <c r="M40067">
        <v>4</v>
      </c>
      <c r="N40067" t="s">
        <v>138</v>
      </c>
      <c r="O40067" t="s">
        <v>143</v>
      </c>
      <c r="P40067" t="s">
        <v>152</v>
      </c>
    </row>
    <row r="40068" spans="1:16" x14ac:dyDescent="0.35">
      <c r="A40068">
        <v>17650</v>
      </c>
      <c r="B40068" s="5" t="s">
        <v>69</v>
      </c>
      <c r="C40068">
        <v>1</v>
      </c>
      <c r="D40068">
        <v>12.5</v>
      </c>
      <c r="E40068" s="2" t="s">
        <v>346</v>
      </c>
      <c r="F40068" s="2" t="str">
        <f t="shared" si="626"/>
        <v>October</v>
      </c>
      <c r="G40068" s="2" t="s">
        <v>165</v>
      </c>
      <c r="H40068" s="1">
        <v>0.61020833333333335</v>
      </c>
      <c r="I40068" t="s">
        <v>70</v>
      </c>
      <c r="J40068">
        <v>12.5</v>
      </c>
      <c r="K40068" t="s">
        <v>58</v>
      </c>
      <c r="L40068" t="s">
        <v>50</v>
      </c>
      <c r="M40068">
        <v>1</v>
      </c>
      <c r="N40068" t="s">
        <v>139</v>
      </c>
      <c r="O40068" t="s">
        <v>142</v>
      </c>
      <c r="P40068" t="s">
        <v>147</v>
      </c>
    </row>
    <row r="40069" spans="1:16" x14ac:dyDescent="0.35">
      <c r="A40069">
        <v>17650</v>
      </c>
      <c r="B40069" s="5" t="s">
        <v>74</v>
      </c>
      <c r="C40069">
        <v>1</v>
      </c>
      <c r="D40069">
        <v>16.25</v>
      </c>
      <c r="E40069" s="2" t="s">
        <v>346</v>
      </c>
      <c r="F40069" s="2" t="str">
        <f t="shared" si="626"/>
        <v>October</v>
      </c>
      <c r="G40069" s="2" t="s">
        <v>165</v>
      </c>
      <c r="H40069" s="1">
        <v>0.61020833333333335</v>
      </c>
      <c r="I40069" t="s">
        <v>70</v>
      </c>
      <c r="J40069">
        <v>16.25</v>
      </c>
      <c r="K40069" t="s">
        <v>45</v>
      </c>
      <c r="L40069" t="s">
        <v>23</v>
      </c>
      <c r="M40069">
        <v>3</v>
      </c>
      <c r="N40069" t="s">
        <v>139</v>
      </c>
      <c r="O40069" t="s">
        <v>144</v>
      </c>
      <c r="P40069" t="s">
        <v>147</v>
      </c>
    </row>
    <row r="40070" spans="1:16" x14ac:dyDescent="0.35">
      <c r="A40070">
        <v>17650</v>
      </c>
      <c r="B40070" s="5" t="s">
        <v>63</v>
      </c>
      <c r="C40070">
        <v>1</v>
      </c>
      <c r="D40070">
        <v>16.5</v>
      </c>
      <c r="E40070" s="2" t="s">
        <v>346</v>
      </c>
      <c r="F40070" s="2" t="str">
        <f t="shared" si="626"/>
        <v>October</v>
      </c>
      <c r="G40070" s="2" t="s">
        <v>165</v>
      </c>
      <c r="H40070" s="1">
        <v>0.61020833333333335</v>
      </c>
      <c r="I40070" t="s">
        <v>5</v>
      </c>
      <c r="J40070">
        <v>16.5</v>
      </c>
      <c r="K40070" t="s">
        <v>64</v>
      </c>
      <c r="L40070" t="s">
        <v>50</v>
      </c>
      <c r="M40070">
        <v>1</v>
      </c>
      <c r="N40070" t="s">
        <v>139</v>
      </c>
      <c r="O40070" t="s">
        <v>142</v>
      </c>
      <c r="P40070" t="s">
        <v>149</v>
      </c>
    </row>
    <row r="40071" spans="1:16" x14ac:dyDescent="0.35">
      <c r="A40071">
        <v>17650</v>
      </c>
      <c r="B40071" s="5" t="s">
        <v>129</v>
      </c>
      <c r="C40071">
        <v>1</v>
      </c>
      <c r="D40071">
        <v>12.25</v>
      </c>
      <c r="E40071" s="2" t="s">
        <v>346</v>
      </c>
      <c r="F40071" s="2" t="str">
        <f t="shared" si="626"/>
        <v>October</v>
      </c>
      <c r="G40071" s="2" t="s">
        <v>165</v>
      </c>
      <c r="H40071" s="1">
        <v>0.61020833333333335</v>
      </c>
      <c r="I40071" t="s">
        <v>100</v>
      </c>
      <c r="J40071">
        <v>12.25</v>
      </c>
      <c r="K40071" t="s">
        <v>37</v>
      </c>
      <c r="L40071" t="s">
        <v>23</v>
      </c>
      <c r="M40071">
        <v>4</v>
      </c>
      <c r="N40071" t="s">
        <v>138</v>
      </c>
      <c r="O40071" t="s">
        <v>143</v>
      </c>
      <c r="P40071" t="s">
        <v>150</v>
      </c>
    </row>
    <row r="40072" spans="1:16" x14ac:dyDescent="0.35">
      <c r="A40072">
        <v>17650</v>
      </c>
      <c r="B40072" s="5" t="s">
        <v>102</v>
      </c>
      <c r="C40072">
        <v>1</v>
      </c>
      <c r="D40072">
        <v>12</v>
      </c>
      <c r="E40072" s="2" t="s">
        <v>346</v>
      </c>
      <c r="F40072" s="2" t="str">
        <f t="shared" si="626"/>
        <v>October</v>
      </c>
      <c r="G40072" s="2" t="s">
        <v>165</v>
      </c>
      <c r="H40072" s="1">
        <v>0.61020833333333335</v>
      </c>
      <c r="I40072" t="s">
        <v>100</v>
      </c>
      <c r="J40072">
        <v>12</v>
      </c>
      <c r="K40072" t="s">
        <v>54</v>
      </c>
      <c r="L40072" t="s">
        <v>50</v>
      </c>
      <c r="M40072">
        <v>2</v>
      </c>
      <c r="N40072" t="s">
        <v>140</v>
      </c>
      <c r="O40072" t="s">
        <v>145</v>
      </c>
      <c r="P40072" t="s">
        <v>155</v>
      </c>
    </row>
    <row r="40073" spans="1:16" x14ac:dyDescent="0.35">
      <c r="A40073">
        <v>17651</v>
      </c>
      <c r="B40073" s="5" t="s">
        <v>78</v>
      </c>
      <c r="C40073">
        <v>1</v>
      </c>
      <c r="D40073">
        <v>16.5</v>
      </c>
      <c r="E40073" s="2" t="s">
        <v>346</v>
      </c>
      <c r="F40073" s="2" t="str">
        <f t="shared" si="626"/>
        <v>October</v>
      </c>
      <c r="G40073" s="2" t="s">
        <v>165</v>
      </c>
      <c r="H40073" s="1">
        <v>0.64184027777777775</v>
      </c>
      <c r="I40073" t="s">
        <v>70</v>
      </c>
      <c r="J40073">
        <v>16.5</v>
      </c>
      <c r="K40073" t="s">
        <v>22</v>
      </c>
      <c r="L40073" t="s">
        <v>23</v>
      </c>
      <c r="M40073">
        <v>3</v>
      </c>
      <c r="N40073" t="s">
        <v>139</v>
      </c>
      <c r="O40073" t="s">
        <v>144</v>
      </c>
      <c r="P40073" t="s">
        <v>147</v>
      </c>
    </row>
    <row r="40074" spans="1:16" x14ac:dyDescent="0.35">
      <c r="A40074">
        <v>17652</v>
      </c>
      <c r="B40074" s="5" t="s">
        <v>73</v>
      </c>
      <c r="C40074">
        <v>1</v>
      </c>
      <c r="D40074">
        <v>14.5</v>
      </c>
      <c r="E40074" s="2" t="s">
        <v>346</v>
      </c>
      <c r="F40074" s="2" t="str">
        <f t="shared" si="626"/>
        <v>October</v>
      </c>
      <c r="G40074" s="2" t="s">
        <v>165</v>
      </c>
      <c r="H40074" s="1">
        <v>0.64322916666666663</v>
      </c>
      <c r="I40074" t="s">
        <v>70</v>
      </c>
      <c r="J40074">
        <v>14.5</v>
      </c>
      <c r="K40074" t="s">
        <v>60</v>
      </c>
      <c r="L40074" t="s">
        <v>50</v>
      </c>
      <c r="M40074">
        <v>1</v>
      </c>
      <c r="N40074" t="s">
        <v>139</v>
      </c>
      <c r="O40074" t="s">
        <v>142</v>
      </c>
      <c r="P40074" t="s">
        <v>149</v>
      </c>
    </row>
    <row r="40075" spans="1:16" x14ac:dyDescent="0.35">
      <c r="A40075">
        <v>17652</v>
      </c>
      <c r="B40075" t="s">
        <v>12</v>
      </c>
      <c r="C40075">
        <v>1</v>
      </c>
      <c r="D40075">
        <v>20.75</v>
      </c>
      <c r="E40075" s="2" t="s">
        <v>346</v>
      </c>
      <c r="F40075" s="2" t="str">
        <f t="shared" si="626"/>
        <v>October</v>
      </c>
      <c r="G40075" s="2" t="s">
        <v>165</v>
      </c>
      <c r="H40075" s="1">
        <v>0.64322916666666663</v>
      </c>
      <c r="I40075" t="s">
        <v>5</v>
      </c>
      <c r="J40075">
        <v>20.75</v>
      </c>
      <c r="K40075" t="s">
        <v>13</v>
      </c>
      <c r="L40075" t="s">
        <v>7</v>
      </c>
      <c r="M40075">
        <v>1</v>
      </c>
      <c r="N40075" t="s">
        <v>139</v>
      </c>
      <c r="O40075" t="s">
        <v>142</v>
      </c>
      <c r="P40075" t="s">
        <v>149</v>
      </c>
    </row>
    <row r="40076" spans="1:16" x14ac:dyDescent="0.35">
      <c r="A40076">
        <v>17652</v>
      </c>
      <c r="B40076" s="5" t="s">
        <v>91</v>
      </c>
      <c r="C40076">
        <v>1</v>
      </c>
      <c r="D40076">
        <v>16</v>
      </c>
      <c r="E40076" s="2" t="s">
        <v>346</v>
      </c>
      <c r="F40076" s="2" t="str">
        <f t="shared" si="626"/>
        <v>October</v>
      </c>
      <c r="G40076" s="2" t="s">
        <v>165</v>
      </c>
      <c r="H40076" s="1">
        <v>0.64322916666666663</v>
      </c>
      <c r="I40076" t="s">
        <v>70</v>
      </c>
      <c r="J40076">
        <v>16</v>
      </c>
      <c r="K40076" t="s">
        <v>39</v>
      </c>
      <c r="L40076" t="s">
        <v>20</v>
      </c>
      <c r="M40076">
        <v>3</v>
      </c>
      <c r="N40076" t="s">
        <v>139</v>
      </c>
      <c r="O40076" t="s">
        <v>144</v>
      </c>
      <c r="P40076" t="s">
        <v>149</v>
      </c>
    </row>
    <row r="40077" spans="1:16" x14ac:dyDescent="0.35">
      <c r="A40077">
        <v>17652</v>
      </c>
      <c r="B40077" t="s">
        <v>8</v>
      </c>
      <c r="C40077">
        <v>1</v>
      </c>
      <c r="D40077">
        <v>20.75</v>
      </c>
      <c r="E40077" s="2" t="s">
        <v>346</v>
      </c>
      <c r="F40077" s="2" t="str">
        <f t="shared" si="626"/>
        <v>October</v>
      </c>
      <c r="G40077" s="2" t="s">
        <v>165</v>
      </c>
      <c r="H40077" s="1">
        <v>0.64322916666666663</v>
      </c>
      <c r="I40077" t="s">
        <v>5</v>
      </c>
      <c r="J40077">
        <v>20.75</v>
      </c>
      <c r="K40077" t="s">
        <v>9</v>
      </c>
      <c r="L40077" t="s">
        <v>7</v>
      </c>
      <c r="M40077">
        <v>4</v>
      </c>
      <c r="N40077" t="s">
        <v>138</v>
      </c>
      <c r="O40077" t="s">
        <v>143</v>
      </c>
      <c r="P40077" t="s">
        <v>153</v>
      </c>
    </row>
    <row r="40078" spans="1:16" x14ac:dyDescent="0.35">
      <c r="A40078">
        <v>17653</v>
      </c>
      <c r="B40078" t="s">
        <v>10</v>
      </c>
      <c r="C40078">
        <v>1</v>
      </c>
      <c r="D40078">
        <v>20.75</v>
      </c>
      <c r="E40078" s="2" t="s">
        <v>346</v>
      </c>
      <c r="F40078" s="2" t="str">
        <f t="shared" si="626"/>
        <v>October</v>
      </c>
      <c r="G40078" s="2" t="s">
        <v>165</v>
      </c>
      <c r="H40078" s="1">
        <v>0.65622685185185181</v>
      </c>
      <c r="I40078" t="s">
        <v>5</v>
      </c>
      <c r="J40078">
        <v>20.75</v>
      </c>
      <c r="K40078" t="s">
        <v>11</v>
      </c>
      <c r="L40078" t="s">
        <v>7</v>
      </c>
      <c r="M40078">
        <v>1</v>
      </c>
      <c r="N40078" t="s">
        <v>139</v>
      </c>
      <c r="O40078" t="s">
        <v>142</v>
      </c>
      <c r="P40078" t="s">
        <v>148</v>
      </c>
    </row>
    <row r="40079" spans="1:16" x14ac:dyDescent="0.35">
      <c r="A40079">
        <v>17654</v>
      </c>
      <c r="B40079" s="5" t="s">
        <v>109</v>
      </c>
      <c r="C40079">
        <v>1</v>
      </c>
      <c r="D40079">
        <v>12</v>
      </c>
      <c r="E40079" s="2" t="s">
        <v>346</v>
      </c>
      <c r="F40079" s="2" t="str">
        <f t="shared" si="626"/>
        <v>October</v>
      </c>
      <c r="G40079" s="2" t="s">
        <v>165</v>
      </c>
      <c r="H40079" s="1">
        <v>0.6572337962962963</v>
      </c>
      <c r="I40079" t="s">
        <v>100</v>
      </c>
      <c r="J40079">
        <v>12</v>
      </c>
      <c r="K40079" t="s">
        <v>110</v>
      </c>
      <c r="L40079" t="s">
        <v>50</v>
      </c>
      <c r="M40079">
        <v>2</v>
      </c>
      <c r="N40079" t="s">
        <v>140</v>
      </c>
      <c r="O40079" t="s">
        <v>145</v>
      </c>
      <c r="P40079" t="s">
        <v>156</v>
      </c>
    </row>
    <row r="40080" spans="1:16" x14ac:dyDescent="0.35">
      <c r="A40080">
        <v>17655</v>
      </c>
      <c r="B40080" s="5" t="s">
        <v>67</v>
      </c>
      <c r="C40080">
        <v>1</v>
      </c>
      <c r="D40080">
        <v>18.5</v>
      </c>
      <c r="E40080" s="2" t="s">
        <v>346</v>
      </c>
      <c r="F40080" s="2" t="str">
        <f t="shared" si="626"/>
        <v>October</v>
      </c>
      <c r="G40080" s="2" t="s">
        <v>165</v>
      </c>
      <c r="H40080" s="1">
        <v>0.66336805555555556</v>
      </c>
      <c r="I40080" t="s">
        <v>5</v>
      </c>
      <c r="J40080">
        <v>18.5</v>
      </c>
      <c r="K40080" t="s">
        <v>68</v>
      </c>
      <c r="L40080" t="s">
        <v>20</v>
      </c>
      <c r="M40080">
        <v>1</v>
      </c>
      <c r="N40080" t="s">
        <v>139</v>
      </c>
      <c r="O40080" t="s">
        <v>142</v>
      </c>
      <c r="P40080" t="s">
        <v>149</v>
      </c>
    </row>
    <row r="40081" spans="1:16" x14ac:dyDescent="0.35">
      <c r="A40081">
        <v>17655</v>
      </c>
      <c r="B40081" s="5" t="s">
        <v>88</v>
      </c>
      <c r="C40081">
        <v>2</v>
      </c>
      <c r="D40081">
        <v>33.5</v>
      </c>
      <c r="E40081" s="2" t="s">
        <v>346</v>
      </c>
      <c r="F40081" s="2" t="str">
        <f t="shared" si="626"/>
        <v>October</v>
      </c>
      <c r="G40081" s="2" t="s">
        <v>165</v>
      </c>
      <c r="H40081" s="1">
        <v>0.66336805555555556</v>
      </c>
      <c r="I40081" t="s">
        <v>70</v>
      </c>
      <c r="J40081">
        <v>16.75</v>
      </c>
      <c r="K40081" t="s">
        <v>13</v>
      </c>
      <c r="L40081" t="s">
        <v>7</v>
      </c>
      <c r="M40081">
        <v>3</v>
      </c>
      <c r="N40081" t="s">
        <v>139</v>
      </c>
      <c r="O40081" t="s">
        <v>144</v>
      </c>
      <c r="P40081" t="s">
        <v>146</v>
      </c>
    </row>
    <row r="40082" spans="1:16" x14ac:dyDescent="0.35">
      <c r="A40082">
        <v>17655</v>
      </c>
      <c r="B40082" s="5" t="s">
        <v>117</v>
      </c>
      <c r="C40082">
        <v>1</v>
      </c>
      <c r="D40082">
        <v>12.75</v>
      </c>
      <c r="E40082" s="2" t="s">
        <v>346</v>
      </c>
      <c r="F40082" s="2" t="str">
        <f t="shared" si="626"/>
        <v>October</v>
      </c>
      <c r="G40082" s="2" t="s">
        <v>165</v>
      </c>
      <c r="H40082" s="1">
        <v>0.66336805555555556</v>
      </c>
      <c r="I40082" t="s">
        <v>100</v>
      </c>
      <c r="J40082">
        <v>12.75</v>
      </c>
      <c r="K40082" t="s">
        <v>13</v>
      </c>
      <c r="L40082" t="s">
        <v>7</v>
      </c>
      <c r="M40082">
        <v>4</v>
      </c>
      <c r="N40082" t="s">
        <v>138</v>
      </c>
      <c r="O40082" t="s">
        <v>143</v>
      </c>
      <c r="P40082" t="s">
        <v>152</v>
      </c>
    </row>
    <row r="40083" spans="1:16" x14ac:dyDescent="0.35">
      <c r="A40083">
        <v>17656</v>
      </c>
      <c r="B40083" s="5" t="s">
        <v>55</v>
      </c>
      <c r="C40083">
        <v>1</v>
      </c>
      <c r="D40083">
        <v>20.5</v>
      </c>
      <c r="E40083" s="2" t="s">
        <v>346</v>
      </c>
      <c r="F40083" s="2" t="str">
        <f t="shared" si="626"/>
        <v>October</v>
      </c>
      <c r="G40083" s="2" t="s">
        <v>165</v>
      </c>
      <c r="H40083" s="1">
        <v>0.66535879629629624</v>
      </c>
      <c r="I40083" t="s">
        <v>5</v>
      </c>
      <c r="J40083">
        <v>20.5</v>
      </c>
      <c r="K40083" t="s">
        <v>56</v>
      </c>
      <c r="L40083" t="s">
        <v>50</v>
      </c>
      <c r="M40083">
        <v>1</v>
      </c>
      <c r="N40083" t="s">
        <v>139</v>
      </c>
      <c r="O40083" t="s">
        <v>142</v>
      </c>
      <c r="P40083" t="s">
        <v>146</v>
      </c>
    </row>
    <row r="40084" spans="1:16" x14ac:dyDescent="0.35">
      <c r="A40084">
        <v>17657</v>
      </c>
      <c r="B40084" s="5" t="s">
        <v>73</v>
      </c>
      <c r="C40084">
        <v>1</v>
      </c>
      <c r="D40084">
        <v>14.5</v>
      </c>
      <c r="E40084" s="2" t="s">
        <v>346</v>
      </c>
      <c r="F40084" s="2" t="str">
        <f t="shared" si="626"/>
        <v>October</v>
      </c>
      <c r="G40084" s="2" t="s">
        <v>165</v>
      </c>
      <c r="H40084" s="1">
        <v>0.6665740740740741</v>
      </c>
      <c r="I40084" t="s">
        <v>70</v>
      </c>
      <c r="J40084">
        <v>14.5</v>
      </c>
      <c r="K40084" t="s">
        <v>60</v>
      </c>
      <c r="L40084" t="s">
        <v>50</v>
      </c>
      <c r="M40084">
        <v>1</v>
      </c>
      <c r="N40084" t="s">
        <v>139</v>
      </c>
      <c r="O40084" t="s">
        <v>142</v>
      </c>
      <c r="P40084" t="s">
        <v>146</v>
      </c>
    </row>
    <row r="40085" spans="1:16" x14ac:dyDescent="0.35">
      <c r="A40085">
        <v>17658</v>
      </c>
      <c r="B40085" s="5" t="s">
        <v>82</v>
      </c>
      <c r="C40085">
        <v>1</v>
      </c>
      <c r="D40085">
        <v>16.5</v>
      </c>
      <c r="E40085" s="2" t="s">
        <v>346</v>
      </c>
      <c r="F40085" s="2" t="str">
        <f t="shared" si="626"/>
        <v>October</v>
      </c>
      <c r="G40085" s="2" t="s">
        <v>165</v>
      </c>
      <c r="H40085" s="1">
        <v>0.6705092592592593</v>
      </c>
      <c r="I40085" t="s">
        <v>70</v>
      </c>
      <c r="J40085">
        <v>16.5</v>
      </c>
      <c r="K40085" t="s">
        <v>31</v>
      </c>
      <c r="L40085" t="s">
        <v>23</v>
      </c>
      <c r="M40085">
        <v>1</v>
      </c>
      <c r="N40085" t="s">
        <v>139</v>
      </c>
      <c r="O40085" t="s">
        <v>142</v>
      </c>
      <c r="P40085" t="s">
        <v>146</v>
      </c>
    </row>
    <row r="40086" spans="1:16" x14ac:dyDescent="0.35">
      <c r="A40086">
        <v>17659</v>
      </c>
      <c r="B40086" s="5" t="s">
        <v>114</v>
      </c>
      <c r="C40086">
        <v>1</v>
      </c>
      <c r="D40086">
        <v>12.75</v>
      </c>
      <c r="E40086" s="2" t="s">
        <v>346</v>
      </c>
      <c r="F40086" s="2" t="str">
        <f t="shared" si="626"/>
        <v>October</v>
      </c>
      <c r="G40086" s="2" t="s">
        <v>165</v>
      </c>
      <c r="H40086" s="1">
        <v>0.67554398148148154</v>
      </c>
      <c r="I40086" t="s">
        <v>100</v>
      </c>
      <c r="J40086">
        <v>12.75</v>
      </c>
      <c r="K40086" t="s">
        <v>9</v>
      </c>
      <c r="L40086" t="s">
        <v>7</v>
      </c>
      <c r="M40086">
        <v>3</v>
      </c>
      <c r="N40086" t="s">
        <v>139</v>
      </c>
      <c r="O40086" t="s">
        <v>144</v>
      </c>
      <c r="P40086" t="s">
        <v>147</v>
      </c>
    </row>
    <row r="40087" spans="1:16" x14ac:dyDescent="0.35">
      <c r="A40087">
        <v>17659</v>
      </c>
      <c r="B40087" t="s">
        <v>10</v>
      </c>
      <c r="C40087">
        <v>1</v>
      </c>
      <c r="D40087">
        <v>20.75</v>
      </c>
      <c r="E40087" s="2" t="s">
        <v>346</v>
      </c>
      <c r="F40087" s="2" t="str">
        <f t="shared" si="626"/>
        <v>October</v>
      </c>
      <c r="G40087" s="2" t="s">
        <v>165</v>
      </c>
      <c r="H40087" s="1">
        <v>0.67554398148148154</v>
      </c>
      <c r="I40087" t="s">
        <v>5</v>
      </c>
      <c r="J40087">
        <v>20.75</v>
      </c>
      <c r="K40087" t="s">
        <v>11</v>
      </c>
      <c r="L40087" t="s">
        <v>7</v>
      </c>
      <c r="M40087">
        <v>4</v>
      </c>
      <c r="N40087" t="s">
        <v>138</v>
      </c>
      <c r="O40087" t="s">
        <v>143</v>
      </c>
      <c r="P40087" t="s">
        <v>150</v>
      </c>
    </row>
    <row r="40088" spans="1:16" x14ac:dyDescent="0.35">
      <c r="A40088">
        <v>17660</v>
      </c>
      <c r="B40088" s="5" t="s">
        <v>76</v>
      </c>
      <c r="C40088">
        <v>1</v>
      </c>
      <c r="D40088">
        <v>16.5</v>
      </c>
      <c r="E40088" s="2" t="s">
        <v>346</v>
      </c>
      <c r="F40088" s="2" t="str">
        <f t="shared" si="626"/>
        <v>October</v>
      </c>
      <c r="G40088" s="2" t="s">
        <v>165</v>
      </c>
      <c r="H40088" s="1">
        <v>0.69760416666666669</v>
      </c>
      <c r="I40088" t="s">
        <v>70</v>
      </c>
      <c r="J40088">
        <v>16.5</v>
      </c>
      <c r="K40088" t="s">
        <v>19</v>
      </c>
      <c r="L40088" t="s">
        <v>20</v>
      </c>
      <c r="M40088">
        <v>4</v>
      </c>
      <c r="N40088" t="s">
        <v>138</v>
      </c>
      <c r="O40088" t="s">
        <v>143</v>
      </c>
      <c r="P40088" t="s">
        <v>153</v>
      </c>
    </row>
    <row r="40089" spans="1:16" x14ac:dyDescent="0.35">
      <c r="A40089">
        <v>17661</v>
      </c>
      <c r="B40089" s="5" t="s">
        <v>92</v>
      </c>
      <c r="C40089">
        <v>1</v>
      </c>
      <c r="D40089">
        <v>16</v>
      </c>
      <c r="E40089" s="2" t="s">
        <v>346</v>
      </c>
      <c r="F40089" s="2" t="str">
        <f t="shared" si="626"/>
        <v>October</v>
      </c>
      <c r="G40089" s="2" t="s">
        <v>165</v>
      </c>
      <c r="H40089" s="1">
        <v>0.70854166666666663</v>
      </c>
      <c r="I40089" t="s">
        <v>70</v>
      </c>
      <c r="J40089">
        <v>16</v>
      </c>
      <c r="K40089" t="s">
        <v>35</v>
      </c>
      <c r="L40089" t="s">
        <v>20</v>
      </c>
      <c r="M40089">
        <v>4</v>
      </c>
      <c r="N40089" t="s">
        <v>138</v>
      </c>
      <c r="O40089" t="s">
        <v>143</v>
      </c>
      <c r="P40089" t="s">
        <v>150</v>
      </c>
    </row>
    <row r="40090" spans="1:16" x14ac:dyDescent="0.35">
      <c r="A40090">
        <v>17662</v>
      </c>
      <c r="B40090" s="5" t="s">
        <v>80</v>
      </c>
      <c r="C40090">
        <v>1</v>
      </c>
      <c r="D40090">
        <v>16.5</v>
      </c>
      <c r="E40090" s="2" t="s">
        <v>346</v>
      </c>
      <c r="F40090" s="2" t="str">
        <f t="shared" si="626"/>
        <v>October</v>
      </c>
      <c r="G40090" s="2" t="s">
        <v>165</v>
      </c>
      <c r="H40090" s="1">
        <v>0.70886574074074071</v>
      </c>
      <c r="I40090" t="s">
        <v>70</v>
      </c>
      <c r="J40090">
        <v>16.5</v>
      </c>
      <c r="K40090" t="s">
        <v>29</v>
      </c>
      <c r="L40090" t="s">
        <v>23</v>
      </c>
      <c r="M40090">
        <v>4</v>
      </c>
      <c r="N40090" t="s">
        <v>138</v>
      </c>
      <c r="O40090" t="s">
        <v>143</v>
      </c>
      <c r="P40090" t="s">
        <v>158</v>
      </c>
    </row>
    <row r="40091" spans="1:16" x14ac:dyDescent="0.35">
      <c r="A40091">
        <v>17663</v>
      </c>
      <c r="B40091" t="s">
        <v>162</v>
      </c>
      <c r="C40091">
        <v>1</v>
      </c>
      <c r="D40091">
        <v>20.75</v>
      </c>
      <c r="E40091" s="2" t="s">
        <v>346</v>
      </c>
      <c r="F40091" s="2" t="str">
        <f t="shared" si="626"/>
        <v>October</v>
      </c>
      <c r="G40091" s="2" t="s">
        <v>165</v>
      </c>
      <c r="H40091" s="1">
        <v>0.71459490740740739</v>
      </c>
      <c r="I40091" t="s">
        <v>5</v>
      </c>
      <c r="J40091">
        <v>20.75</v>
      </c>
      <c r="K40091" t="s">
        <v>22</v>
      </c>
      <c r="L40091" t="s">
        <v>23</v>
      </c>
      <c r="M40091">
        <v>1</v>
      </c>
      <c r="N40091" t="s">
        <v>139</v>
      </c>
      <c r="O40091" t="s">
        <v>142</v>
      </c>
      <c r="P40091" t="s">
        <v>147</v>
      </c>
    </row>
    <row r="40092" spans="1:16" x14ac:dyDescent="0.35">
      <c r="A40092">
        <v>17663</v>
      </c>
      <c r="B40092" s="5" t="s">
        <v>89</v>
      </c>
      <c r="C40092">
        <v>1</v>
      </c>
      <c r="D40092">
        <v>16.75</v>
      </c>
      <c r="E40092" s="2" t="s">
        <v>346</v>
      </c>
      <c r="F40092" s="2" t="str">
        <f t="shared" si="626"/>
        <v>October</v>
      </c>
      <c r="G40092" s="2" t="s">
        <v>165</v>
      </c>
      <c r="H40092" s="1">
        <v>0.71459490740740739</v>
      </c>
      <c r="I40092" t="s">
        <v>70</v>
      </c>
      <c r="J40092">
        <v>16.75</v>
      </c>
      <c r="K40092" t="s">
        <v>11</v>
      </c>
      <c r="L40092" t="s">
        <v>7</v>
      </c>
      <c r="M40092">
        <v>3</v>
      </c>
      <c r="N40092" t="s">
        <v>139</v>
      </c>
      <c r="O40092" t="s">
        <v>144</v>
      </c>
      <c r="P40092" t="s">
        <v>148</v>
      </c>
    </row>
    <row r="40093" spans="1:16" x14ac:dyDescent="0.35">
      <c r="A40093">
        <v>17664</v>
      </c>
      <c r="B40093" s="5" t="s">
        <v>109</v>
      </c>
      <c r="C40093">
        <v>1</v>
      </c>
      <c r="D40093">
        <v>12</v>
      </c>
      <c r="E40093" s="2" t="s">
        <v>346</v>
      </c>
      <c r="F40093" s="2" t="str">
        <f t="shared" si="626"/>
        <v>October</v>
      </c>
      <c r="G40093" s="2" t="s">
        <v>165</v>
      </c>
      <c r="H40093" s="1">
        <v>0.71490740740740744</v>
      </c>
      <c r="I40093" t="s">
        <v>100</v>
      </c>
      <c r="J40093">
        <v>12</v>
      </c>
      <c r="K40093" t="s">
        <v>110</v>
      </c>
      <c r="L40093" t="s">
        <v>50</v>
      </c>
      <c r="M40093">
        <v>3</v>
      </c>
      <c r="N40093" t="s">
        <v>139</v>
      </c>
      <c r="O40093" t="s">
        <v>144</v>
      </c>
      <c r="P40093" t="s">
        <v>147</v>
      </c>
    </row>
    <row r="40094" spans="1:16" x14ac:dyDescent="0.35">
      <c r="A40094">
        <v>17665</v>
      </c>
      <c r="B40094" s="5" t="s">
        <v>109</v>
      </c>
      <c r="C40094">
        <v>1</v>
      </c>
      <c r="D40094">
        <v>12</v>
      </c>
      <c r="E40094" s="2" t="s">
        <v>346</v>
      </c>
      <c r="F40094" s="2" t="str">
        <f t="shared" si="626"/>
        <v>October</v>
      </c>
      <c r="G40094" s="2" t="s">
        <v>165</v>
      </c>
      <c r="H40094" s="1">
        <v>0.71879629629629627</v>
      </c>
      <c r="I40094" t="s">
        <v>100</v>
      </c>
      <c r="J40094">
        <v>12</v>
      </c>
      <c r="K40094" t="s">
        <v>110</v>
      </c>
      <c r="L40094" t="s">
        <v>50</v>
      </c>
      <c r="M40094">
        <v>4</v>
      </c>
      <c r="N40094" t="s">
        <v>138</v>
      </c>
      <c r="O40094" t="s">
        <v>143</v>
      </c>
      <c r="P40094" t="s">
        <v>152</v>
      </c>
    </row>
    <row r="40095" spans="1:16" x14ac:dyDescent="0.35">
      <c r="A40095">
        <v>17666</v>
      </c>
      <c r="B40095" s="5" t="s">
        <v>93</v>
      </c>
      <c r="C40095">
        <v>1</v>
      </c>
      <c r="D40095">
        <v>16</v>
      </c>
      <c r="E40095" s="2" t="s">
        <v>346</v>
      </c>
      <c r="F40095" s="2" t="str">
        <f t="shared" si="626"/>
        <v>October</v>
      </c>
      <c r="G40095" s="2" t="s">
        <v>165</v>
      </c>
      <c r="H40095" s="1">
        <v>0.7278472222222222</v>
      </c>
      <c r="I40095" t="s">
        <v>70</v>
      </c>
      <c r="J40095">
        <v>16</v>
      </c>
      <c r="K40095" t="s">
        <v>47</v>
      </c>
      <c r="L40095" t="s">
        <v>20</v>
      </c>
      <c r="M40095">
        <v>4</v>
      </c>
      <c r="N40095" t="s">
        <v>138</v>
      </c>
      <c r="O40095" t="s">
        <v>143</v>
      </c>
      <c r="P40095" t="s">
        <v>152</v>
      </c>
    </row>
    <row r="40096" spans="1:16" x14ac:dyDescent="0.35">
      <c r="A40096">
        <v>17667</v>
      </c>
      <c r="B40096" s="5" t="s">
        <v>92</v>
      </c>
      <c r="C40096">
        <v>1</v>
      </c>
      <c r="D40096">
        <v>16</v>
      </c>
      <c r="E40096" s="2" t="s">
        <v>346</v>
      </c>
      <c r="F40096" s="2" t="str">
        <f t="shared" si="626"/>
        <v>October</v>
      </c>
      <c r="G40096" s="2" t="s">
        <v>165</v>
      </c>
      <c r="H40096" s="1">
        <v>0.73143518518518524</v>
      </c>
      <c r="I40096" t="s">
        <v>70</v>
      </c>
      <c r="J40096">
        <v>16</v>
      </c>
      <c r="K40096" t="s">
        <v>35</v>
      </c>
      <c r="L40096" t="s">
        <v>20</v>
      </c>
      <c r="M40096">
        <v>3</v>
      </c>
      <c r="N40096" t="s">
        <v>139</v>
      </c>
      <c r="O40096" t="s">
        <v>144</v>
      </c>
      <c r="P40096" t="s">
        <v>146</v>
      </c>
    </row>
    <row r="40097" spans="1:16" x14ac:dyDescent="0.35">
      <c r="A40097">
        <v>17668</v>
      </c>
      <c r="B40097" s="5" t="s">
        <v>97</v>
      </c>
      <c r="C40097">
        <v>1</v>
      </c>
      <c r="D40097">
        <v>16</v>
      </c>
      <c r="E40097" s="2" t="s">
        <v>346</v>
      </c>
      <c r="F40097" s="2" t="str">
        <f t="shared" si="626"/>
        <v>October</v>
      </c>
      <c r="G40097" s="2" t="s">
        <v>165</v>
      </c>
      <c r="H40097" s="1">
        <v>0.73621527777777773</v>
      </c>
      <c r="I40097" t="s">
        <v>70</v>
      </c>
      <c r="J40097">
        <v>16</v>
      </c>
      <c r="K40097" t="s">
        <v>54</v>
      </c>
      <c r="L40097" t="s">
        <v>50</v>
      </c>
      <c r="M40097">
        <v>3</v>
      </c>
      <c r="N40097" t="s">
        <v>139</v>
      </c>
      <c r="O40097" t="s">
        <v>144</v>
      </c>
      <c r="P40097" t="s">
        <v>147</v>
      </c>
    </row>
    <row r="40098" spans="1:16" x14ac:dyDescent="0.35">
      <c r="A40098">
        <v>17669</v>
      </c>
      <c r="B40098" s="5" t="s">
        <v>119</v>
      </c>
      <c r="C40098">
        <v>1</v>
      </c>
      <c r="D40098">
        <v>12.5</v>
      </c>
      <c r="E40098" s="2" t="s">
        <v>346</v>
      </c>
      <c r="F40098" s="2" t="str">
        <f t="shared" si="626"/>
        <v>October</v>
      </c>
      <c r="G40098" s="2" t="s">
        <v>165</v>
      </c>
      <c r="H40098" s="1">
        <v>0.74153935185185194</v>
      </c>
      <c r="I40098" t="s">
        <v>100</v>
      </c>
      <c r="J40098">
        <v>12.5</v>
      </c>
      <c r="K40098" t="s">
        <v>33</v>
      </c>
      <c r="L40098" t="s">
        <v>23</v>
      </c>
      <c r="M40098">
        <v>1</v>
      </c>
      <c r="N40098" t="s">
        <v>139</v>
      </c>
      <c r="O40098" t="s">
        <v>142</v>
      </c>
      <c r="P40098" t="s">
        <v>149</v>
      </c>
    </row>
    <row r="40099" spans="1:16" x14ac:dyDescent="0.35">
      <c r="A40099">
        <v>17669</v>
      </c>
      <c r="B40099" s="5" t="s">
        <v>81</v>
      </c>
      <c r="C40099">
        <v>1</v>
      </c>
      <c r="D40099">
        <v>16.5</v>
      </c>
      <c r="E40099" s="2" t="s">
        <v>346</v>
      </c>
      <c r="F40099" s="2" t="str">
        <f t="shared" si="626"/>
        <v>October</v>
      </c>
      <c r="G40099" s="2" t="s">
        <v>165</v>
      </c>
      <c r="H40099" s="1">
        <v>0.74153935185185194</v>
      </c>
      <c r="I40099" t="s">
        <v>70</v>
      </c>
      <c r="J40099">
        <v>16.5</v>
      </c>
      <c r="K40099" t="s">
        <v>27</v>
      </c>
      <c r="L40099" t="s">
        <v>23</v>
      </c>
      <c r="M40099">
        <v>4</v>
      </c>
      <c r="N40099" t="s">
        <v>138</v>
      </c>
      <c r="O40099" t="s">
        <v>143</v>
      </c>
      <c r="P40099" t="s">
        <v>150</v>
      </c>
    </row>
    <row r="40100" spans="1:16" x14ac:dyDescent="0.35">
      <c r="A40100">
        <v>17669</v>
      </c>
      <c r="B40100" s="5" t="s">
        <v>131</v>
      </c>
      <c r="C40100">
        <v>1</v>
      </c>
      <c r="D40100">
        <v>10.5</v>
      </c>
      <c r="E40100" s="2" t="s">
        <v>346</v>
      </c>
      <c r="F40100" s="2" t="str">
        <f t="shared" si="626"/>
        <v>October</v>
      </c>
      <c r="G40100" s="2" t="s">
        <v>165</v>
      </c>
      <c r="H40100" s="1">
        <v>0.74153935185185194</v>
      </c>
      <c r="I40100" t="s">
        <v>100</v>
      </c>
      <c r="J40100">
        <v>10.5</v>
      </c>
      <c r="K40100" t="s">
        <v>64</v>
      </c>
      <c r="L40100" t="s">
        <v>50</v>
      </c>
      <c r="M40100">
        <v>2</v>
      </c>
      <c r="N40100" t="s">
        <v>140</v>
      </c>
      <c r="O40100" t="s">
        <v>145</v>
      </c>
      <c r="P40100" t="s">
        <v>154</v>
      </c>
    </row>
    <row r="40101" spans="1:16" x14ac:dyDescent="0.35">
      <c r="A40101">
        <v>17670</v>
      </c>
      <c r="B40101" s="5" t="s">
        <v>65</v>
      </c>
      <c r="C40101">
        <v>1</v>
      </c>
      <c r="D40101">
        <v>17.95</v>
      </c>
      <c r="E40101" s="2" t="s">
        <v>346</v>
      </c>
      <c r="F40101" s="2" t="str">
        <f t="shared" si="626"/>
        <v>October</v>
      </c>
      <c r="G40101" s="2" t="s">
        <v>165</v>
      </c>
      <c r="H40101" s="1">
        <v>0.74766203703703704</v>
      </c>
      <c r="I40101" t="s">
        <v>5</v>
      </c>
      <c r="J40101">
        <v>17.95</v>
      </c>
      <c r="K40101" t="s">
        <v>66</v>
      </c>
      <c r="L40101" t="s">
        <v>20</v>
      </c>
      <c r="M40101">
        <v>4</v>
      </c>
      <c r="N40101" t="s">
        <v>138</v>
      </c>
      <c r="O40101" t="s">
        <v>143</v>
      </c>
      <c r="P40101" t="s">
        <v>150</v>
      </c>
    </row>
    <row r="40102" spans="1:16" x14ac:dyDescent="0.35">
      <c r="A40102">
        <v>17670</v>
      </c>
      <c r="B40102" s="5" t="s">
        <v>80</v>
      </c>
      <c r="C40102">
        <v>1</v>
      </c>
      <c r="D40102">
        <v>16.5</v>
      </c>
      <c r="E40102" s="2" t="s">
        <v>346</v>
      </c>
      <c r="F40102" s="2" t="str">
        <f t="shared" si="626"/>
        <v>October</v>
      </c>
      <c r="G40102" s="2" t="s">
        <v>165</v>
      </c>
      <c r="H40102" s="1">
        <v>0.74766203703703704</v>
      </c>
      <c r="I40102" t="s">
        <v>70</v>
      </c>
      <c r="J40102">
        <v>16.5</v>
      </c>
      <c r="K40102" t="s">
        <v>29</v>
      </c>
      <c r="L40102" t="s">
        <v>23</v>
      </c>
      <c r="M40102">
        <v>4</v>
      </c>
      <c r="N40102" t="s">
        <v>138</v>
      </c>
      <c r="O40102" t="s">
        <v>143</v>
      </c>
      <c r="P40102" t="s">
        <v>151</v>
      </c>
    </row>
    <row r="40103" spans="1:16" x14ac:dyDescent="0.35">
      <c r="A40103">
        <v>17671</v>
      </c>
      <c r="B40103" s="5" t="s">
        <v>65</v>
      </c>
      <c r="C40103">
        <v>1</v>
      </c>
      <c r="D40103">
        <v>17.95</v>
      </c>
      <c r="E40103" s="2" t="s">
        <v>346</v>
      </c>
      <c r="F40103" s="2" t="str">
        <f t="shared" si="626"/>
        <v>October</v>
      </c>
      <c r="G40103" s="2" t="s">
        <v>165</v>
      </c>
      <c r="H40103" s="1">
        <v>0.76511574074074085</v>
      </c>
      <c r="I40103" t="s">
        <v>5</v>
      </c>
      <c r="J40103">
        <v>17.95</v>
      </c>
      <c r="K40103" t="s">
        <v>66</v>
      </c>
      <c r="L40103" t="s">
        <v>20</v>
      </c>
      <c r="M40103">
        <v>1</v>
      </c>
      <c r="N40103" t="s">
        <v>139</v>
      </c>
      <c r="O40103" t="s">
        <v>142</v>
      </c>
      <c r="P40103" t="s">
        <v>149</v>
      </c>
    </row>
    <row r="40104" spans="1:16" x14ac:dyDescent="0.35">
      <c r="A40104">
        <v>17672</v>
      </c>
      <c r="B40104" s="5" t="s">
        <v>130</v>
      </c>
      <c r="C40104">
        <v>1</v>
      </c>
      <c r="D40104">
        <v>9.75</v>
      </c>
      <c r="E40104" s="2" t="s">
        <v>346</v>
      </c>
      <c r="F40104" s="2" t="str">
        <f t="shared" si="626"/>
        <v>October</v>
      </c>
      <c r="G40104" s="2" t="s">
        <v>165</v>
      </c>
      <c r="H40104" s="1">
        <v>0.76525462962962953</v>
      </c>
      <c r="I40104" t="s">
        <v>100</v>
      </c>
      <c r="J40104">
        <v>9.75</v>
      </c>
      <c r="K40104" t="s">
        <v>58</v>
      </c>
      <c r="L40104" t="s">
        <v>50</v>
      </c>
      <c r="M40104">
        <v>1</v>
      </c>
      <c r="N40104" t="s">
        <v>139</v>
      </c>
      <c r="O40104" t="s">
        <v>142</v>
      </c>
      <c r="P40104" t="s">
        <v>146</v>
      </c>
    </row>
    <row r="40105" spans="1:16" x14ac:dyDescent="0.35">
      <c r="A40105">
        <v>17672</v>
      </c>
      <c r="B40105" s="5" t="s">
        <v>55</v>
      </c>
      <c r="C40105">
        <v>1</v>
      </c>
      <c r="D40105">
        <v>20.5</v>
      </c>
      <c r="E40105" s="2" t="s">
        <v>346</v>
      </c>
      <c r="F40105" s="2" t="str">
        <f t="shared" si="626"/>
        <v>October</v>
      </c>
      <c r="G40105" s="2" t="s">
        <v>165</v>
      </c>
      <c r="H40105" s="1">
        <v>0.76525462962962953</v>
      </c>
      <c r="I40105" t="s">
        <v>5</v>
      </c>
      <c r="J40105">
        <v>20.5</v>
      </c>
      <c r="K40105" t="s">
        <v>56</v>
      </c>
      <c r="L40105" t="s">
        <v>50</v>
      </c>
      <c r="M40105">
        <v>4</v>
      </c>
      <c r="N40105" t="s">
        <v>138</v>
      </c>
      <c r="O40105" t="s">
        <v>143</v>
      </c>
      <c r="P40105" t="s">
        <v>151</v>
      </c>
    </row>
    <row r="40106" spans="1:16" x14ac:dyDescent="0.35">
      <c r="A40106">
        <v>17673</v>
      </c>
      <c r="B40106" s="5" t="s">
        <v>103</v>
      </c>
      <c r="C40106">
        <v>1</v>
      </c>
      <c r="D40106">
        <v>12</v>
      </c>
      <c r="E40106" s="2" t="s">
        <v>346</v>
      </c>
      <c r="F40106" s="2" t="str">
        <f t="shared" si="626"/>
        <v>October</v>
      </c>
      <c r="G40106" s="2" t="s">
        <v>165</v>
      </c>
      <c r="H40106" s="1">
        <v>0.76555555555555566</v>
      </c>
      <c r="I40106" t="s">
        <v>100</v>
      </c>
      <c r="J40106">
        <v>12</v>
      </c>
      <c r="K40106" t="s">
        <v>41</v>
      </c>
      <c r="L40106" t="s">
        <v>20</v>
      </c>
      <c r="M40106">
        <v>1</v>
      </c>
      <c r="N40106" t="s">
        <v>139</v>
      </c>
      <c r="O40106" t="s">
        <v>142</v>
      </c>
      <c r="P40106" t="s">
        <v>149</v>
      </c>
    </row>
    <row r="40107" spans="1:16" x14ac:dyDescent="0.35">
      <c r="A40107">
        <v>17673</v>
      </c>
      <c r="B40107" s="5" t="s">
        <v>65</v>
      </c>
      <c r="C40107">
        <v>1</v>
      </c>
      <c r="D40107">
        <v>17.95</v>
      </c>
      <c r="E40107" s="2" t="s">
        <v>346</v>
      </c>
      <c r="F40107" s="2" t="str">
        <f t="shared" si="626"/>
        <v>October</v>
      </c>
      <c r="G40107" s="2" t="s">
        <v>165</v>
      </c>
      <c r="H40107" s="1">
        <v>0.76555555555555566</v>
      </c>
      <c r="I40107" t="s">
        <v>5</v>
      </c>
      <c r="J40107">
        <v>17.95</v>
      </c>
      <c r="K40107" t="s">
        <v>66</v>
      </c>
      <c r="L40107" t="s">
        <v>20</v>
      </c>
      <c r="M40107">
        <v>4</v>
      </c>
      <c r="N40107" t="s">
        <v>138</v>
      </c>
      <c r="O40107" t="s">
        <v>143</v>
      </c>
      <c r="P40107" t="s">
        <v>153</v>
      </c>
    </row>
    <row r="40108" spans="1:16" x14ac:dyDescent="0.35">
      <c r="A40108">
        <v>17674</v>
      </c>
      <c r="B40108" s="5" t="s">
        <v>63</v>
      </c>
      <c r="C40108">
        <v>1</v>
      </c>
      <c r="D40108">
        <v>16.5</v>
      </c>
      <c r="E40108" s="2" t="s">
        <v>346</v>
      </c>
      <c r="F40108" s="2" t="str">
        <f t="shared" si="626"/>
        <v>October</v>
      </c>
      <c r="G40108" s="2" t="s">
        <v>165</v>
      </c>
      <c r="H40108" s="1">
        <v>0.7672106481481481</v>
      </c>
      <c r="I40108" t="s">
        <v>5</v>
      </c>
      <c r="J40108">
        <v>16.5</v>
      </c>
      <c r="K40108" t="s">
        <v>64</v>
      </c>
      <c r="L40108" t="s">
        <v>50</v>
      </c>
      <c r="M40108">
        <v>4</v>
      </c>
      <c r="N40108" t="s">
        <v>138</v>
      </c>
      <c r="O40108" t="s">
        <v>143</v>
      </c>
      <c r="P40108" t="s">
        <v>158</v>
      </c>
    </row>
    <row r="40109" spans="1:16" x14ac:dyDescent="0.35">
      <c r="A40109">
        <v>17675</v>
      </c>
      <c r="B40109" t="s">
        <v>8</v>
      </c>
      <c r="C40109">
        <v>1</v>
      </c>
      <c r="D40109">
        <v>20.75</v>
      </c>
      <c r="E40109" s="2" t="s">
        <v>346</v>
      </c>
      <c r="F40109" s="2" t="str">
        <f t="shared" si="626"/>
        <v>October</v>
      </c>
      <c r="G40109" s="2" t="s">
        <v>165</v>
      </c>
      <c r="H40109" s="1">
        <v>0.77885416666666663</v>
      </c>
      <c r="I40109" t="s">
        <v>5</v>
      </c>
      <c r="J40109">
        <v>20.75</v>
      </c>
      <c r="K40109" t="s">
        <v>9</v>
      </c>
      <c r="L40109" t="s">
        <v>7</v>
      </c>
      <c r="M40109">
        <v>1</v>
      </c>
      <c r="N40109" t="s">
        <v>139</v>
      </c>
      <c r="O40109" t="s">
        <v>142</v>
      </c>
      <c r="P40109" t="s">
        <v>148</v>
      </c>
    </row>
    <row r="40110" spans="1:16" x14ac:dyDescent="0.35">
      <c r="A40110">
        <v>17676</v>
      </c>
      <c r="B40110" s="5" t="s">
        <v>128</v>
      </c>
      <c r="C40110">
        <v>1</v>
      </c>
      <c r="D40110">
        <v>11</v>
      </c>
      <c r="E40110" s="2" t="s">
        <v>346</v>
      </c>
      <c r="F40110" s="2" t="str">
        <f t="shared" si="626"/>
        <v>October</v>
      </c>
      <c r="G40110" s="2" t="s">
        <v>165</v>
      </c>
      <c r="H40110" s="1">
        <v>0.79501157407407408</v>
      </c>
      <c r="I40110" t="s">
        <v>100</v>
      </c>
      <c r="J40110">
        <v>11</v>
      </c>
      <c r="K40110" t="s">
        <v>60</v>
      </c>
      <c r="L40110" t="s">
        <v>50</v>
      </c>
      <c r="M40110">
        <v>2</v>
      </c>
      <c r="N40110" t="s">
        <v>140</v>
      </c>
      <c r="O40110" t="s">
        <v>145</v>
      </c>
      <c r="P40110" t="s">
        <v>155</v>
      </c>
    </row>
    <row r="40111" spans="1:16" x14ac:dyDescent="0.35">
      <c r="A40111">
        <v>17677</v>
      </c>
      <c r="B40111" s="5" t="s">
        <v>108</v>
      </c>
      <c r="C40111">
        <v>1</v>
      </c>
      <c r="D40111">
        <v>12</v>
      </c>
      <c r="E40111" s="2" t="s">
        <v>346</v>
      </c>
      <c r="F40111" s="2" t="str">
        <f t="shared" si="626"/>
        <v>October</v>
      </c>
      <c r="G40111" s="2" t="s">
        <v>165</v>
      </c>
      <c r="H40111" s="1">
        <v>0.81524305555555554</v>
      </c>
      <c r="I40111" t="s">
        <v>100</v>
      </c>
      <c r="J40111">
        <v>12</v>
      </c>
      <c r="K40111" t="s">
        <v>35</v>
      </c>
      <c r="L40111" t="s">
        <v>20</v>
      </c>
      <c r="M40111">
        <v>1</v>
      </c>
      <c r="N40111" t="s">
        <v>139</v>
      </c>
      <c r="O40111" t="s">
        <v>142</v>
      </c>
      <c r="P40111" t="s">
        <v>147</v>
      </c>
    </row>
    <row r="40112" spans="1:16" x14ac:dyDescent="0.35">
      <c r="A40112">
        <v>17678</v>
      </c>
      <c r="B40112" s="5" t="s">
        <v>123</v>
      </c>
      <c r="C40112">
        <v>1</v>
      </c>
      <c r="D40112">
        <v>12.5</v>
      </c>
      <c r="E40112" s="2" t="s">
        <v>346</v>
      </c>
      <c r="F40112" s="2" t="str">
        <f t="shared" si="626"/>
        <v>October</v>
      </c>
      <c r="G40112" s="2" t="s">
        <v>165</v>
      </c>
      <c r="H40112" s="1">
        <v>0.84578703703703706</v>
      </c>
      <c r="I40112" t="s">
        <v>100</v>
      </c>
      <c r="J40112">
        <v>12.5</v>
      </c>
      <c r="K40112" t="s">
        <v>31</v>
      </c>
      <c r="L40112" t="s">
        <v>23</v>
      </c>
      <c r="M40112">
        <v>3</v>
      </c>
      <c r="N40112" t="s">
        <v>139</v>
      </c>
      <c r="O40112" t="s">
        <v>144</v>
      </c>
      <c r="P40112" t="s">
        <v>146</v>
      </c>
    </row>
    <row r="40113" spans="1:16" x14ac:dyDescent="0.35">
      <c r="A40113">
        <v>17679</v>
      </c>
      <c r="B40113" s="5" t="s">
        <v>115</v>
      </c>
      <c r="C40113">
        <v>1</v>
      </c>
      <c r="D40113">
        <v>12.75</v>
      </c>
      <c r="E40113" s="2" t="s">
        <v>346</v>
      </c>
      <c r="F40113" s="2" t="str">
        <f t="shared" si="626"/>
        <v>October</v>
      </c>
      <c r="G40113" s="2" t="s">
        <v>165</v>
      </c>
      <c r="H40113" s="1">
        <v>0.84728009259259263</v>
      </c>
      <c r="I40113" t="s">
        <v>100</v>
      </c>
      <c r="J40113">
        <v>12.75</v>
      </c>
      <c r="K40113" t="s">
        <v>6</v>
      </c>
      <c r="L40113" t="s">
        <v>7</v>
      </c>
      <c r="M40113">
        <v>1</v>
      </c>
      <c r="N40113" t="s">
        <v>139</v>
      </c>
      <c r="O40113" t="s">
        <v>142</v>
      </c>
      <c r="P40113" t="s">
        <v>148</v>
      </c>
    </row>
    <row r="40114" spans="1:16" x14ac:dyDescent="0.35">
      <c r="A40114">
        <v>17679</v>
      </c>
      <c r="B40114" s="5" t="s">
        <v>113</v>
      </c>
      <c r="C40114">
        <v>1</v>
      </c>
      <c r="D40114">
        <v>12.75</v>
      </c>
      <c r="E40114" s="2" t="s">
        <v>346</v>
      </c>
      <c r="F40114" s="2" t="str">
        <f t="shared" si="626"/>
        <v>October</v>
      </c>
      <c r="G40114" s="2" t="s">
        <v>165</v>
      </c>
      <c r="H40114" s="1">
        <v>0.84728009259259263</v>
      </c>
      <c r="I40114" t="s">
        <v>100</v>
      </c>
      <c r="J40114">
        <v>12.75</v>
      </c>
      <c r="K40114" t="s">
        <v>15</v>
      </c>
      <c r="L40114" t="s">
        <v>7</v>
      </c>
      <c r="M40114">
        <v>2</v>
      </c>
      <c r="N40114" t="s">
        <v>140</v>
      </c>
      <c r="O40114" t="s">
        <v>145</v>
      </c>
      <c r="P40114" t="s">
        <v>155</v>
      </c>
    </row>
    <row r="40115" spans="1:16" x14ac:dyDescent="0.35">
      <c r="A40115">
        <v>17680</v>
      </c>
      <c r="B40115" s="5" t="s">
        <v>32</v>
      </c>
      <c r="C40115">
        <v>1</v>
      </c>
      <c r="D40115">
        <v>20.75</v>
      </c>
      <c r="E40115" s="2" t="s">
        <v>346</v>
      </c>
      <c r="F40115" s="2" t="str">
        <f t="shared" si="626"/>
        <v>October</v>
      </c>
      <c r="G40115" s="2" t="s">
        <v>165</v>
      </c>
      <c r="H40115" s="1">
        <v>0.86322916666666671</v>
      </c>
      <c r="I40115" t="s">
        <v>5</v>
      </c>
      <c r="J40115">
        <v>20.75</v>
      </c>
      <c r="K40115" t="s">
        <v>33</v>
      </c>
      <c r="L40115" t="s">
        <v>23</v>
      </c>
      <c r="M40115">
        <v>4</v>
      </c>
      <c r="N40115" t="s">
        <v>138</v>
      </c>
      <c r="O40115" t="s">
        <v>143</v>
      </c>
      <c r="P40115" t="s">
        <v>150</v>
      </c>
    </row>
    <row r="40116" spans="1:16" x14ac:dyDescent="0.35">
      <c r="A40116">
        <v>17681</v>
      </c>
      <c r="B40116" s="5" t="s">
        <v>129</v>
      </c>
      <c r="C40116">
        <v>1</v>
      </c>
      <c r="D40116">
        <v>12.25</v>
      </c>
      <c r="E40116" s="2" t="s">
        <v>346</v>
      </c>
      <c r="F40116" s="2" t="str">
        <f t="shared" si="626"/>
        <v>October</v>
      </c>
      <c r="G40116" s="2" t="s">
        <v>165</v>
      </c>
      <c r="H40116" s="1">
        <v>0.88672453703703702</v>
      </c>
      <c r="I40116" t="s">
        <v>100</v>
      </c>
      <c r="J40116">
        <v>12.25</v>
      </c>
      <c r="K40116" t="s">
        <v>37</v>
      </c>
      <c r="L40116" t="s">
        <v>23</v>
      </c>
      <c r="M40116">
        <v>1</v>
      </c>
      <c r="N40116" t="s">
        <v>139</v>
      </c>
      <c r="O40116" t="s">
        <v>142</v>
      </c>
      <c r="P40116" t="s">
        <v>148</v>
      </c>
    </row>
    <row r="40117" spans="1:16" x14ac:dyDescent="0.35">
      <c r="A40117">
        <v>17682</v>
      </c>
      <c r="B40117" s="5" t="s">
        <v>69</v>
      </c>
      <c r="C40117">
        <v>1</v>
      </c>
      <c r="D40117">
        <v>12.5</v>
      </c>
      <c r="E40117" s="2" t="s">
        <v>346</v>
      </c>
      <c r="F40117" s="2" t="str">
        <f t="shared" si="626"/>
        <v>October</v>
      </c>
      <c r="G40117" s="2" t="s">
        <v>165</v>
      </c>
      <c r="H40117" s="1">
        <v>0.8878935185185185</v>
      </c>
      <c r="I40117" t="s">
        <v>70</v>
      </c>
      <c r="J40117">
        <v>12.5</v>
      </c>
      <c r="K40117" t="s">
        <v>58</v>
      </c>
      <c r="L40117" t="s">
        <v>50</v>
      </c>
      <c r="M40117">
        <v>4</v>
      </c>
      <c r="N40117" t="s">
        <v>138</v>
      </c>
      <c r="O40117" t="s">
        <v>143</v>
      </c>
      <c r="P40117" t="s">
        <v>158</v>
      </c>
    </row>
    <row r="40118" spans="1:16" x14ac:dyDescent="0.35">
      <c r="A40118">
        <v>17683</v>
      </c>
      <c r="B40118" s="5" t="s">
        <v>115</v>
      </c>
      <c r="C40118">
        <v>1</v>
      </c>
      <c r="D40118">
        <v>12.75</v>
      </c>
      <c r="E40118" s="2" t="s">
        <v>346</v>
      </c>
      <c r="F40118" s="2" t="str">
        <f t="shared" si="626"/>
        <v>October</v>
      </c>
      <c r="G40118" s="2" t="s">
        <v>165</v>
      </c>
      <c r="H40118" s="1">
        <v>0.88795138888888892</v>
      </c>
      <c r="I40118" t="s">
        <v>100</v>
      </c>
      <c r="J40118">
        <v>12.75</v>
      </c>
      <c r="K40118" t="s">
        <v>6</v>
      </c>
      <c r="L40118" t="s">
        <v>7</v>
      </c>
      <c r="M40118">
        <v>1</v>
      </c>
      <c r="N40118" t="s">
        <v>139</v>
      </c>
      <c r="O40118" t="s">
        <v>142</v>
      </c>
      <c r="P40118" t="s">
        <v>147</v>
      </c>
    </row>
    <row r="40119" spans="1:16" x14ac:dyDescent="0.35">
      <c r="A40119">
        <v>17684</v>
      </c>
      <c r="B40119" s="5" t="s">
        <v>129</v>
      </c>
      <c r="C40119">
        <v>1</v>
      </c>
      <c r="D40119">
        <v>12.25</v>
      </c>
      <c r="E40119" s="2" t="s">
        <v>346</v>
      </c>
      <c r="F40119" s="2" t="str">
        <f t="shared" si="626"/>
        <v>October</v>
      </c>
      <c r="G40119" s="2" t="s">
        <v>165</v>
      </c>
      <c r="H40119" s="1">
        <v>0.88893518518518511</v>
      </c>
      <c r="I40119" t="s">
        <v>100</v>
      </c>
      <c r="J40119">
        <v>12.25</v>
      </c>
      <c r="K40119" t="s">
        <v>37</v>
      </c>
      <c r="L40119" t="s">
        <v>23</v>
      </c>
      <c r="M40119">
        <v>1</v>
      </c>
      <c r="N40119" t="s">
        <v>139</v>
      </c>
      <c r="O40119" t="s">
        <v>142</v>
      </c>
      <c r="P40119" t="s">
        <v>146</v>
      </c>
    </row>
    <row r="40120" spans="1:16" x14ac:dyDescent="0.35">
      <c r="A40120">
        <v>17684</v>
      </c>
      <c r="B40120" s="5" t="s">
        <v>32</v>
      </c>
      <c r="C40120">
        <v>1</v>
      </c>
      <c r="D40120">
        <v>20.75</v>
      </c>
      <c r="E40120" s="2" t="s">
        <v>346</v>
      </c>
      <c r="F40120" s="2" t="str">
        <f t="shared" si="626"/>
        <v>October</v>
      </c>
      <c r="G40120" s="2" t="s">
        <v>165</v>
      </c>
      <c r="H40120" s="1">
        <v>0.88893518518518511</v>
      </c>
      <c r="I40120" t="s">
        <v>5</v>
      </c>
      <c r="J40120">
        <v>20.75</v>
      </c>
      <c r="K40120" t="s">
        <v>33</v>
      </c>
      <c r="L40120" t="s">
        <v>23</v>
      </c>
      <c r="M40120">
        <v>4</v>
      </c>
      <c r="N40120" t="s">
        <v>138</v>
      </c>
      <c r="O40120" t="s">
        <v>143</v>
      </c>
      <c r="P40120" t="s">
        <v>153</v>
      </c>
    </row>
    <row r="40121" spans="1:16" x14ac:dyDescent="0.35">
      <c r="A40121">
        <v>17684</v>
      </c>
      <c r="B40121" s="5" t="s">
        <v>67</v>
      </c>
      <c r="C40121">
        <v>1</v>
      </c>
      <c r="D40121">
        <v>18.5</v>
      </c>
      <c r="E40121" s="2" t="s">
        <v>346</v>
      </c>
      <c r="F40121" s="2" t="str">
        <f t="shared" si="626"/>
        <v>October</v>
      </c>
      <c r="G40121" s="2" t="s">
        <v>165</v>
      </c>
      <c r="H40121" s="1">
        <v>0.88893518518518511</v>
      </c>
      <c r="I40121" t="s">
        <v>5</v>
      </c>
      <c r="J40121">
        <v>18.5</v>
      </c>
      <c r="K40121" t="s">
        <v>68</v>
      </c>
      <c r="L40121" t="s">
        <v>20</v>
      </c>
      <c r="M40121">
        <v>4</v>
      </c>
      <c r="N40121" t="s">
        <v>138</v>
      </c>
      <c r="O40121" t="s">
        <v>143</v>
      </c>
      <c r="P40121" t="s">
        <v>153</v>
      </c>
    </row>
    <row r="40122" spans="1:16" x14ac:dyDescent="0.35">
      <c r="A40122">
        <v>17684</v>
      </c>
      <c r="B40122" t="s">
        <v>10</v>
      </c>
      <c r="C40122">
        <v>1</v>
      </c>
      <c r="D40122">
        <v>20.75</v>
      </c>
      <c r="E40122" s="2" t="s">
        <v>346</v>
      </c>
      <c r="F40122" s="2" t="str">
        <f t="shared" si="626"/>
        <v>October</v>
      </c>
      <c r="G40122" s="2" t="s">
        <v>165</v>
      </c>
      <c r="H40122" s="1">
        <v>0.88893518518518511</v>
      </c>
      <c r="I40122" t="s">
        <v>5</v>
      </c>
      <c r="J40122">
        <v>20.75</v>
      </c>
      <c r="K40122" t="s">
        <v>11</v>
      </c>
      <c r="L40122" t="s">
        <v>7</v>
      </c>
      <c r="M40122">
        <v>1</v>
      </c>
      <c r="N40122" t="s">
        <v>139</v>
      </c>
      <c r="O40122" t="s">
        <v>142</v>
      </c>
      <c r="P40122" t="s">
        <v>147</v>
      </c>
    </row>
    <row r="40123" spans="1:16" x14ac:dyDescent="0.35">
      <c r="A40123">
        <v>17685</v>
      </c>
      <c r="B40123" s="5" t="s">
        <v>118</v>
      </c>
      <c r="C40123">
        <v>1</v>
      </c>
      <c r="D40123">
        <v>12.5</v>
      </c>
      <c r="E40123" s="2" t="s">
        <v>346</v>
      </c>
      <c r="F40123" s="2" t="str">
        <f t="shared" si="626"/>
        <v>October</v>
      </c>
      <c r="G40123" s="2" t="s">
        <v>165</v>
      </c>
      <c r="H40123" s="1">
        <v>0.89965277777777775</v>
      </c>
      <c r="I40123" t="s">
        <v>100</v>
      </c>
      <c r="J40123">
        <v>12.5</v>
      </c>
      <c r="K40123" t="s">
        <v>27</v>
      </c>
      <c r="L40123" t="s">
        <v>23</v>
      </c>
      <c r="M40123">
        <v>4</v>
      </c>
      <c r="N40123" t="s">
        <v>138</v>
      </c>
      <c r="O40123" t="s">
        <v>143</v>
      </c>
      <c r="P40123" t="s">
        <v>153</v>
      </c>
    </row>
    <row r="40124" spans="1:16" x14ac:dyDescent="0.35">
      <c r="A40124">
        <v>17686</v>
      </c>
      <c r="B40124" s="5" t="s">
        <v>65</v>
      </c>
      <c r="C40124">
        <v>1</v>
      </c>
      <c r="D40124">
        <v>17.95</v>
      </c>
      <c r="E40124" s="2" t="s">
        <v>346</v>
      </c>
      <c r="F40124" s="2" t="str">
        <f t="shared" si="626"/>
        <v>October</v>
      </c>
      <c r="G40124" s="2" t="s">
        <v>165</v>
      </c>
      <c r="H40124" s="1">
        <v>0.91003472222222215</v>
      </c>
      <c r="I40124" t="s">
        <v>5</v>
      </c>
      <c r="J40124">
        <v>17.95</v>
      </c>
      <c r="K40124" t="s">
        <v>66</v>
      </c>
      <c r="L40124" t="s">
        <v>20</v>
      </c>
      <c r="M40124">
        <v>4</v>
      </c>
      <c r="N40124" t="s">
        <v>138</v>
      </c>
      <c r="O40124" t="s">
        <v>143</v>
      </c>
      <c r="P40124" t="s">
        <v>151</v>
      </c>
    </row>
    <row r="40125" spans="1:16" x14ac:dyDescent="0.35">
      <c r="A40125">
        <v>17687</v>
      </c>
      <c r="B40125" s="5" t="s">
        <v>57</v>
      </c>
      <c r="C40125">
        <v>1</v>
      </c>
      <c r="D40125">
        <v>15.25</v>
      </c>
      <c r="E40125" s="2" t="s">
        <v>346</v>
      </c>
      <c r="F40125" s="2" t="str">
        <f t="shared" si="626"/>
        <v>October</v>
      </c>
      <c r="G40125" s="2" t="s">
        <v>165</v>
      </c>
      <c r="H40125" s="1">
        <v>0.93584490740740733</v>
      </c>
      <c r="I40125" t="s">
        <v>5</v>
      </c>
      <c r="J40125">
        <v>15.25</v>
      </c>
      <c r="K40125" t="s">
        <v>58</v>
      </c>
      <c r="L40125" t="s">
        <v>50</v>
      </c>
      <c r="M40125">
        <v>1</v>
      </c>
      <c r="N40125" t="s">
        <v>139</v>
      </c>
      <c r="O40125" t="s">
        <v>142</v>
      </c>
      <c r="P40125" t="s">
        <v>148</v>
      </c>
    </row>
    <row r="40126" spans="1:16" x14ac:dyDescent="0.35">
      <c r="A40126">
        <v>17687</v>
      </c>
      <c r="B40126" s="5" t="s">
        <v>113</v>
      </c>
      <c r="C40126">
        <v>1</v>
      </c>
      <c r="D40126">
        <v>12.75</v>
      </c>
      <c r="E40126" s="2" t="s">
        <v>346</v>
      </c>
      <c r="F40126" s="2" t="str">
        <f t="shared" si="626"/>
        <v>October</v>
      </c>
      <c r="G40126" s="2" t="s">
        <v>165</v>
      </c>
      <c r="H40126" s="1">
        <v>0.93584490740740733</v>
      </c>
      <c r="I40126" t="s">
        <v>100</v>
      </c>
      <c r="J40126">
        <v>12.75</v>
      </c>
      <c r="K40126" t="s">
        <v>15</v>
      </c>
      <c r="L40126" t="s">
        <v>7</v>
      </c>
      <c r="M40126">
        <v>3</v>
      </c>
      <c r="N40126" t="s">
        <v>139</v>
      </c>
      <c r="O40126" t="s">
        <v>144</v>
      </c>
      <c r="P40126" t="s">
        <v>148</v>
      </c>
    </row>
    <row r="40127" spans="1:16" x14ac:dyDescent="0.35">
      <c r="A40127">
        <v>17687</v>
      </c>
      <c r="B40127" s="5" t="s">
        <v>117</v>
      </c>
      <c r="C40127">
        <v>1</v>
      </c>
      <c r="D40127">
        <v>12.75</v>
      </c>
      <c r="E40127" s="2" t="s">
        <v>346</v>
      </c>
      <c r="F40127" s="2" t="str">
        <f t="shared" si="626"/>
        <v>October</v>
      </c>
      <c r="G40127" s="2" t="s">
        <v>165</v>
      </c>
      <c r="H40127" s="1">
        <v>0.93584490740740733</v>
      </c>
      <c r="I40127" t="s">
        <v>100</v>
      </c>
      <c r="J40127">
        <v>12.75</v>
      </c>
      <c r="K40127" t="s">
        <v>13</v>
      </c>
      <c r="L40127" t="s">
        <v>7</v>
      </c>
      <c r="M40127">
        <v>2</v>
      </c>
      <c r="N40127" t="s">
        <v>140</v>
      </c>
      <c r="O40127" t="s">
        <v>145</v>
      </c>
      <c r="P40127" t="s">
        <v>154</v>
      </c>
    </row>
    <row r="40128" spans="1:16" x14ac:dyDescent="0.35">
      <c r="A40128">
        <v>17688</v>
      </c>
      <c r="B40128" t="s">
        <v>14</v>
      </c>
      <c r="C40128">
        <v>1</v>
      </c>
      <c r="D40128">
        <v>20.75</v>
      </c>
      <c r="E40128" s="2" t="s">
        <v>347</v>
      </c>
      <c r="F40128" s="2" t="str">
        <f t="shared" si="626"/>
        <v>October</v>
      </c>
      <c r="G40128" s="6" t="s">
        <v>166</v>
      </c>
      <c r="H40128" s="1">
        <v>0.48120370370370374</v>
      </c>
      <c r="I40128" t="s">
        <v>5</v>
      </c>
      <c r="J40128">
        <v>20.75</v>
      </c>
      <c r="K40128" t="s">
        <v>15</v>
      </c>
      <c r="L40128" t="s">
        <v>7</v>
      </c>
      <c r="M40128">
        <v>1</v>
      </c>
      <c r="N40128" t="s">
        <v>139</v>
      </c>
      <c r="O40128" t="s">
        <v>142</v>
      </c>
      <c r="P40128" t="s">
        <v>148</v>
      </c>
    </row>
    <row r="40129" spans="1:16" x14ac:dyDescent="0.35">
      <c r="A40129">
        <v>17688</v>
      </c>
      <c r="B40129" s="5" t="s">
        <v>32</v>
      </c>
      <c r="C40129">
        <v>1</v>
      </c>
      <c r="D40129">
        <v>20.75</v>
      </c>
      <c r="E40129" s="2" t="s">
        <v>347</v>
      </c>
      <c r="F40129" s="2" t="str">
        <f t="shared" si="626"/>
        <v>October</v>
      </c>
      <c r="G40129" s="6" t="s">
        <v>166</v>
      </c>
      <c r="H40129" s="1">
        <v>0.48120370370370374</v>
      </c>
      <c r="I40129" t="s">
        <v>5</v>
      </c>
      <c r="J40129">
        <v>20.75</v>
      </c>
      <c r="K40129" t="s">
        <v>33</v>
      </c>
      <c r="L40129" t="s">
        <v>23</v>
      </c>
      <c r="M40129">
        <v>1</v>
      </c>
      <c r="N40129" t="s">
        <v>139</v>
      </c>
      <c r="O40129" t="s">
        <v>142</v>
      </c>
      <c r="P40129" t="s">
        <v>148</v>
      </c>
    </row>
    <row r="40130" spans="1:16" x14ac:dyDescent="0.35">
      <c r="A40130">
        <v>17688</v>
      </c>
      <c r="B40130" s="5" t="s">
        <v>69</v>
      </c>
      <c r="C40130">
        <v>2</v>
      </c>
      <c r="D40130">
        <v>25</v>
      </c>
      <c r="E40130" s="2" t="s">
        <v>347</v>
      </c>
      <c r="F40130" s="2" t="str">
        <f t="shared" si="626"/>
        <v>October</v>
      </c>
      <c r="G40130" s="6" t="s">
        <v>166</v>
      </c>
      <c r="H40130" s="1">
        <v>0.48120370370370374</v>
      </c>
      <c r="I40130" t="s">
        <v>70</v>
      </c>
      <c r="J40130">
        <v>12.5</v>
      </c>
      <c r="K40130" t="s">
        <v>58</v>
      </c>
      <c r="L40130" t="s">
        <v>50</v>
      </c>
      <c r="M40130">
        <v>3</v>
      </c>
      <c r="N40130" t="s">
        <v>139</v>
      </c>
      <c r="O40130" t="s">
        <v>144</v>
      </c>
      <c r="P40130" t="s">
        <v>147</v>
      </c>
    </row>
    <row r="40131" spans="1:16" x14ac:dyDescent="0.35">
      <c r="A40131">
        <v>17688</v>
      </c>
      <c r="B40131" s="5" t="s">
        <v>38</v>
      </c>
      <c r="C40131">
        <v>1</v>
      </c>
      <c r="D40131">
        <v>20.25</v>
      </c>
      <c r="E40131" s="2" t="s">
        <v>347</v>
      </c>
      <c r="F40131" s="2" t="str">
        <f t="shared" ref="F40131:F40194" si="627">TEXT(E40131, "mmmm")</f>
        <v>October</v>
      </c>
      <c r="G40131" s="6" t="s">
        <v>166</v>
      </c>
      <c r="H40131" s="1">
        <v>0.48120370370370374</v>
      </c>
      <c r="I40131" t="s">
        <v>5</v>
      </c>
      <c r="J40131">
        <v>20.25</v>
      </c>
      <c r="K40131" t="s">
        <v>39</v>
      </c>
      <c r="L40131" t="s">
        <v>20</v>
      </c>
      <c r="M40131">
        <v>1</v>
      </c>
      <c r="N40131" t="s">
        <v>139</v>
      </c>
      <c r="O40131" t="s">
        <v>142</v>
      </c>
      <c r="P40131" t="s">
        <v>147</v>
      </c>
    </row>
    <row r="40132" spans="1:16" x14ac:dyDescent="0.35">
      <c r="A40132">
        <v>17688</v>
      </c>
      <c r="B40132" s="5" t="s">
        <v>83</v>
      </c>
      <c r="C40132">
        <v>1</v>
      </c>
      <c r="D40132">
        <v>16.75</v>
      </c>
      <c r="E40132" s="2" t="s">
        <v>347</v>
      </c>
      <c r="F40132" s="2" t="str">
        <f t="shared" si="627"/>
        <v>October</v>
      </c>
      <c r="G40132" s="6" t="s">
        <v>166</v>
      </c>
      <c r="H40132" s="1">
        <v>0.48120370370370374</v>
      </c>
      <c r="I40132" t="s">
        <v>70</v>
      </c>
      <c r="J40132">
        <v>16.75</v>
      </c>
      <c r="K40132" t="s">
        <v>62</v>
      </c>
      <c r="L40132" t="s">
        <v>20</v>
      </c>
      <c r="M40132">
        <v>4</v>
      </c>
      <c r="N40132" t="s">
        <v>138</v>
      </c>
      <c r="O40132" t="s">
        <v>143</v>
      </c>
      <c r="P40132" t="s">
        <v>150</v>
      </c>
    </row>
    <row r="40133" spans="1:16" x14ac:dyDescent="0.35">
      <c r="A40133">
        <v>17688</v>
      </c>
      <c r="B40133" s="5" t="s">
        <v>26</v>
      </c>
      <c r="C40133">
        <v>1</v>
      </c>
      <c r="D40133">
        <v>20.75</v>
      </c>
      <c r="E40133" s="2" t="s">
        <v>347</v>
      </c>
      <c r="F40133" s="2" t="str">
        <f t="shared" si="627"/>
        <v>October</v>
      </c>
      <c r="G40133" s="6" t="s">
        <v>166</v>
      </c>
      <c r="H40133" s="1">
        <v>0.48120370370370374</v>
      </c>
      <c r="I40133" t="s">
        <v>5</v>
      </c>
      <c r="J40133">
        <v>20.75</v>
      </c>
      <c r="K40133" t="s">
        <v>27</v>
      </c>
      <c r="L40133" t="s">
        <v>23</v>
      </c>
      <c r="M40133">
        <v>4</v>
      </c>
      <c r="N40133" t="s">
        <v>138</v>
      </c>
      <c r="O40133" t="s">
        <v>143</v>
      </c>
      <c r="P40133" t="s">
        <v>150</v>
      </c>
    </row>
    <row r="40134" spans="1:16" x14ac:dyDescent="0.35">
      <c r="A40134">
        <v>17688</v>
      </c>
      <c r="B40134" s="5" t="s">
        <v>34</v>
      </c>
      <c r="C40134">
        <v>1</v>
      </c>
      <c r="D40134">
        <v>20.25</v>
      </c>
      <c r="E40134" s="2" t="s">
        <v>347</v>
      </c>
      <c r="F40134" s="2" t="str">
        <f t="shared" si="627"/>
        <v>October</v>
      </c>
      <c r="G40134" s="6" t="s">
        <v>166</v>
      </c>
      <c r="H40134" s="1">
        <v>0.48120370370370374</v>
      </c>
      <c r="I40134" t="s">
        <v>5</v>
      </c>
      <c r="J40134">
        <v>20.25</v>
      </c>
      <c r="K40134" t="s">
        <v>35</v>
      </c>
      <c r="L40134" t="s">
        <v>20</v>
      </c>
      <c r="M40134">
        <v>4</v>
      </c>
      <c r="N40134" t="s">
        <v>138</v>
      </c>
      <c r="O40134" t="s">
        <v>143</v>
      </c>
      <c r="P40134" t="s">
        <v>151</v>
      </c>
    </row>
    <row r="40135" spans="1:16" x14ac:dyDescent="0.35">
      <c r="A40135">
        <v>17689</v>
      </c>
      <c r="B40135" s="5" t="s">
        <v>81</v>
      </c>
      <c r="C40135">
        <v>1</v>
      </c>
      <c r="D40135">
        <v>16.5</v>
      </c>
      <c r="E40135" s="2" t="s">
        <v>347</v>
      </c>
      <c r="F40135" s="2" t="str">
        <f t="shared" si="627"/>
        <v>October</v>
      </c>
      <c r="G40135" s="6" t="s">
        <v>166</v>
      </c>
      <c r="H40135" s="1">
        <v>0.50510416666666669</v>
      </c>
      <c r="I40135" t="s">
        <v>70</v>
      </c>
      <c r="J40135">
        <v>16.5</v>
      </c>
      <c r="K40135" t="s">
        <v>27</v>
      </c>
      <c r="L40135" t="s">
        <v>23</v>
      </c>
      <c r="M40135">
        <v>4</v>
      </c>
      <c r="N40135" t="s">
        <v>138</v>
      </c>
      <c r="O40135" t="s">
        <v>143</v>
      </c>
      <c r="P40135" t="s">
        <v>152</v>
      </c>
    </row>
    <row r="40136" spans="1:16" x14ac:dyDescent="0.35">
      <c r="A40136">
        <v>17689</v>
      </c>
      <c r="B40136" s="5" t="s">
        <v>34</v>
      </c>
      <c r="C40136">
        <v>1</v>
      </c>
      <c r="D40136">
        <v>20.25</v>
      </c>
      <c r="E40136" s="2" t="s">
        <v>347</v>
      </c>
      <c r="F40136" s="2" t="str">
        <f t="shared" si="627"/>
        <v>October</v>
      </c>
      <c r="G40136" s="6" t="s">
        <v>166</v>
      </c>
      <c r="H40136" s="1">
        <v>0.50510416666666669</v>
      </c>
      <c r="I40136" t="s">
        <v>5</v>
      </c>
      <c r="J40136">
        <v>20.25</v>
      </c>
      <c r="K40136" t="s">
        <v>35</v>
      </c>
      <c r="L40136" t="s">
        <v>20</v>
      </c>
      <c r="M40136">
        <v>4</v>
      </c>
      <c r="N40136" t="s">
        <v>138</v>
      </c>
      <c r="O40136" t="s">
        <v>143</v>
      </c>
      <c r="P40136" t="s">
        <v>151</v>
      </c>
    </row>
    <row r="40137" spans="1:16" x14ac:dyDescent="0.35">
      <c r="A40137">
        <v>17690</v>
      </c>
      <c r="B40137" s="5" t="s">
        <v>44</v>
      </c>
      <c r="C40137">
        <v>1</v>
      </c>
      <c r="D40137">
        <v>20.25</v>
      </c>
      <c r="E40137" s="2" t="s">
        <v>347</v>
      </c>
      <c r="F40137" s="2" t="str">
        <f t="shared" si="627"/>
        <v>October</v>
      </c>
      <c r="G40137" s="6" t="s">
        <v>166</v>
      </c>
      <c r="H40137" s="1">
        <v>0.50687499999999996</v>
      </c>
      <c r="I40137" t="s">
        <v>5</v>
      </c>
      <c r="J40137">
        <v>20.25</v>
      </c>
      <c r="K40137" t="s">
        <v>45</v>
      </c>
      <c r="L40137" t="s">
        <v>23</v>
      </c>
      <c r="M40137">
        <v>4</v>
      </c>
      <c r="N40137" t="s">
        <v>138</v>
      </c>
      <c r="O40137" t="s">
        <v>143</v>
      </c>
      <c r="P40137" t="s">
        <v>150</v>
      </c>
    </row>
    <row r="40138" spans="1:16" x14ac:dyDescent="0.35">
      <c r="A40138">
        <v>17690</v>
      </c>
      <c r="B40138" s="5" t="s">
        <v>74</v>
      </c>
      <c r="C40138">
        <v>1</v>
      </c>
      <c r="D40138">
        <v>16.25</v>
      </c>
      <c r="E40138" s="2" t="s">
        <v>347</v>
      </c>
      <c r="F40138" s="2" t="str">
        <f t="shared" si="627"/>
        <v>October</v>
      </c>
      <c r="G40138" s="6" t="s">
        <v>166</v>
      </c>
      <c r="H40138" s="1">
        <v>0.50687499999999996</v>
      </c>
      <c r="I40138" t="s">
        <v>70</v>
      </c>
      <c r="J40138">
        <v>16.25</v>
      </c>
      <c r="K40138" t="s">
        <v>45</v>
      </c>
      <c r="L40138" t="s">
        <v>23</v>
      </c>
      <c r="M40138">
        <v>4</v>
      </c>
      <c r="N40138" t="s">
        <v>138</v>
      </c>
      <c r="O40138" t="s">
        <v>143</v>
      </c>
      <c r="P40138" t="s">
        <v>151</v>
      </c>
    </row>
    <row r="40139" spans="1:16" x14ac:dyDescent="0.35">
      <c r="A40139">
        <v>17691</v>
      </c>
      <c r="B40139" s="5" t="s">
        <v>98</v>
      </c>
      <c r="C40139">
        <v>1</v>
      </c>
      <c r="D40139">
        <v>16</v>
      </c>
      <c r="E40139" s="2" t="s">
        <v>347</v>
      </c>
      <c r="F40139" s="2" t="str">
        <f t="shared" si="627"/>
        <v>October</v>
      </c>
      <c r="G40139" s="6" t="s">
        <v>166</v>
      </c>
      <c r="H40139" s="1">
        <v>0.50884259259259257</v>
      </c>
      <c r="I40139" t="s">
        <v>70</v>
      </c>
      <c r="J40139">
        <v>16</v>
      </c>
      <c r="K40139" t="s">
        <v>52</v>
      </c>
      <c r="L40139" t="s">
        <v>50</v>
      </c>
      <c r="M40139">
        <v>3</v>
      </c>
      <c r="N40139" t="s">
        <v>139</v>
      </c>
      <c r="O40139" t="s">
        <v>144</v>
      </c>
      <c r="P40139" t="s">
        <v>146</v>
      </c>
    </row>
    <row r="40140" spans="1:16" x14ac:dyDescent="0.35">
      <c r="A40140">
        <v>17691</v>
      </c>
      <c r="B40140" s="5" t="s">
        <v>30</v>
      </c>
      <c r="C40140">
        <v>1</v>
      </c>
      <c r="D40140">
        <v>20.75</v>
      </c>
      <c r="E40140" s="2" t="s">
        <v>347</v>
      </c>
      <c r="F40140" s="2" t="str">
        <f t="shared" si="627"/>
        <v>October</v>
      </c>
      <c r="G40140" s="6" t="s">
        <v>166</v>
      </c>
      <c r="H40140" s="1">
        <v>0.50884259259259257</v>
      </c>
      <c r="I40140" t="s">
        <v>5</v>
      </c>
      <c r="J40140">
        <v>20.75</v>
      </c>
      <c r="K40140" t="s">
        <v>31</v>
      </c>
      <c r="L40140" t="s">
        <v>23</v>
      </c>
      <c r="M40140">
        <v>4</v>
      </c>
      <c r="N40140" t="s">
        <v>138</v>
      </c>
      <c r="O40140" t="s">
        <v>143</v>
      </c>
      <c r="P40140" t="s">
        <v>152</v>
      </c>
    </row>
    <row r="40141" spans="1:16" x14ac:dyDescent="0.35">
      <c r="A40141">
        <v>17691</v>
      </c>
      <c r="B40141" s="5" t="s">
        <v>99</v>
      </c>
      <c r="C40141">
        <v>1</v>
      </c>
      <c r="D40141">
        <v>12</v>
      </c>
      <c r="E40141" s="2" t="s">
        <v>347</v>
      </c>
      <c r="F40141" s="2" t="str">
        <f t="shared" si="627"/>
        <v>October</v>
      </c>
      <c r="G40141" s="6" t="s">
        <v>166</v>
      </c>
      <c r="H40141" s="1">
        <v>0.50884259259259257</v>
      </c>
      <c r="I40141" t="s">
        <v>100</v>
      </c>
      <c r="J40141">
        <v>12</v>
      </c>
      <c r="K40141" t="s">
        <v>52</v>
      </c>
      <c r="L40141" t="s">
        <v>50</v>
      </c>
      <c r="M40141">
        <v>4</v>
      </c>
      <c r="N40141" t="s">
        <v>138</v>
      </c>
      <c r="O40141" t="s">
        <v>143</v>
      </c>
      <c r="P40141" t="s">
        <v>151</v>
      </c>
    </row>
    <row r="40142" spans="1:16" x14ac:dyDescent="0.35">
      <c r="A40142">
        <v>17692</v>
      </c>
      <c r="B40142" t="s">
        <v>8</v>
      </c>
      <c r="C40142">
        <v>1</v>
      </c>
      <c r="D40142">
        <v>20.75</v>
      </c>
      <c r="E40142" s="2" t="s">
        <v>347</v>
      </c>
      <c r="F40142" s="2" t="str">
        <f t="shared" si="627"/>
        <v>October</v>
      </c>
      <c r="G40142" s="6" t="s">
        <v>166</v>
      </c>
      <c r="H40142" s="1">
        <v>0.5128935185185185</v>
      </c>
      <c r="I40142" t="s">
        <v>5</v>
      </c>
      <c r="J40142">
        <v>20.75</v>
      </c>
      <c r="K40142" t="s">
        <v>9</v>
      </c>
      <c r="L40142" t="s">
        <v>7</v>
      </c>
      <c r="M40142">
        <v>1</v>
      </c>
      <c r="N40142" t="s">
        <v>139</v>
      </c>
      <c r="O40142" t="s">
        <v>142</v>
      </c>
      <c r="P40142" t="s">
        <v>147</v>
      </c>
    </row>
    <row r="40143" spans="1:16" x14ac:dyDescent="0.35">
      <c r="A40143">
        <v>17693</v>
      </c>
      <c r="B40143" s="5" t="s">
        <v>97</v>
      </c>
      <c r="C40143">
        <v>1</v>
      </c>
      <c r="D40143">
        <v>16</v>
      </c>
      <c r="E40143" s="2" t="s">
        <v>347</v>
      </c>
      <c r="F40143" s="2" t="str">
        <f t="shared" si="627"/>
        <v>October</v>
      </c>
      <c r="G40143" s="6" t="s">
        <v>166</v>
      </c>
      <c r="H40143" s="1">
        <v>0.51839120370370373</v>
      </c>
      <c r="I40143" t="s">
        <v>70</v>
      </c>
      <c r="J40143">
        <v>16</v>
      </c>
      <c r="K40143" t="s">
        <v>54</v>
      </c>
      <c r="L40143" t="s">
        <v>50</v>
      </c>
      <c r="M40143">
        <v>4</v>
      </c>
      <c r="N40143" t="s">
        <v>138</v>
      </c>
      <c r="O40143" t="s">
        <v>143</v>
      </c>
      <c r="P40143" t="s">
        <v>150</v>
      </c>
    </row>
    <row r="40144" spans="1:16" x14ac:dyDescent="0.35">
      <c r="A40144">
        <v>17693</v>
      </c>
      <c r="B40144" s="5" t="s">
        <v>53</v>
      </c>
      <c r="C40144">
        <v>1</v>
      </c>
      <c r="D40144">
        <v>20.5</v>
      </c>
      <c r="E40144" s="2" t="s">
        <v>347</v>
      </c>
      <c r="F40144" s="2" t="str">
        <f t="shared" si="627"/>
        <v>October</v>
      </c>
      <c r="G40144" s="6" t="s">
        <v>166</v>
      </c>
      <c r="H40144" s="1">
        <v>0.51839120370370373</v>
      </c>
      <c r="I40144" t="s">
        <v>5</v>
      </c>
      <c r="J40144">
        <v>20.5</v>
      </c>
      <c r="K40144" t="s">
        <v>54</v>
      </c>
      <c r="L40144" t="s">
        <v>50</v>
      </c>
      <c r="M40144">
        <v>4</v>
      </c>
      <c r="N40144" t="s">
        <v>138</v>
      </c>
      <c r="O40144" t="s">
        <v>143</v>
      </c>
      <c r="P40144" t="s">
        <v>150</v>
      </c>
    </row>
    <row r="40145" spans="1:16" x14ac:dyDescent="0.35">
      <c r="A40145">
        <v>17693</v>
      </c>
      <c r="B40145" s="5" t="s">
        <v>131</v>
      </c>
      <c r="C40145">
        <v>1</v>
      </c>
      <c r="D40145">
        <v>10.5</v>
      </c>
      <c r="E40145" s="2" t="s">
        <v>347</v>
      </c>
      <c r="F40145" s="2" t="str">
        <f t="shared" si="627"/>
        <v>October</v>
      </c>
      <c r="G40145" s="6" t="s">
        <v>166</v>
      </c>
      <c r="H40145" s="1">
        <v>0.51839120370370373</v>
      </c>
      <c r="I40145" t="s">
        <v>100</v>
      </c>
      <c r="J40145">
        <v>10.5</v>
      </c>
      <c r="K40145" t="s">
        <v>64</v>
      </c>
      <c r="L40145" t="s">
        <v>50</v>
      </c>
      <c r="M40145">
        <v>4</v>
      </c>
      <c r="N40145" t="s">
        <v>138</v>
      </c>
      <c r="O40145" t="s">
        <v>143</v>
      </c>
      <c r="P40145" t="s">
        <v>152</v>
      </c>
    </row>
    <row r="40146" spans="1:16" x14ac:dyDescent="0.35">
      <c r="A40146">
        <v>17694</v>
      </c>
      <c r="B40146" s="5" t="s">
        <v>109</v>
      </c>
      <c r="C40146">
        <v>1</v>
      </c>
      <c r="D40146">
        <v>12</v>
      </c>
      <c r="E40146" s="2" t="s">
        <v>347</v>
      </c>
      <c r="F40146" s="2" t="str">
        <f t="shared" si="627"/>
        <v>October</v>
      </c>
      <c r="G40146" s="6" t="s">
        <v>166</v>
      </c>
      <c r="H40146" s="1">
        <v>0.53465277777777775</v>
      </c>
      <c r="I40146" t="s">
        <v>100</v>
      </c>
      <c r="J40146">
        <v>12</v>
      </c>
      <c r="K40146" t="s">
        <v>110</v>
      </c>
      <c r="L40146" t="s">
        <v>50</v>
      </c>
      <c r="M40146">
        <v>1</v>
      </c>
      <c r="N40146" t="s">
        <v>139</v>
      </c>
      <c r="O40146" t="s">
        <v>142</v>
      </c>
      <c r="P40146" t="s">
        <v>146</v>
      </c>
    </row>
    <row r="40147" spans="1:16" x14ac:dyDescent="0.35">
      <c r="A40147">
        <v>17694</v>
      </c>
      <c r="B40147" s="5" t="s">
        <v>88</v>
      </c>
      <c r="C40147">
        <v>1</v>
      </c>
      <c r="D40147">
        <v>16.75</v>
      </c>
      <c r="E40147" s="2" t="s">
        <v>347</v>
      </c>
      <c r="F40147" s="2" t="str">
        <f t="shared" si="627"/>
        <v>October</v>
      </c>
      <c r="G40147" s="6" t="s">
        <v>166</v>
      </c>
      <c r="H40147" s="1">
        <v>0.53465277777777775</v>
      </c>
      <c r="I40147" t="s">
        <v>70</v>
      </c>
      <c r="J40147">
        <v>16.75</v>
      </c>
      <c r="K40147" t="s">
        <v>13</v>
      </c>
      <c r="L40147" t="s">
        <v>7</v>
      </c>
      <c r="M40147">
        <v>4</v>
      </c>
      <c r="N40147" t="s">
        <v>138</v>
      </c>
      <c r="O40147" t="s">
        <v>143</v>
      </c>
      <c r="P40147" t="s">
        <v>158</v>
      </c>
    </row>
    <row r="40148" spans="1:16" x14ac:dyDescent="0.35">
      <c r="A40148">
        <v>17695</v>
      </c>
      <c r="B40148" s="5" t="s">
        <v>28</v>
      </c>
      <c r="C40148">
        <v>1</v>
      </c>
      <c r="D40148">
        <v>20.75</v>
      </c>
      <c r="E40148" s="2" t="s">
        <v>347</v>
      </c>
      <c r="F40148" s="2" t="str">
        <f t="shared" si="627"/>
        <v>October</v>
      </c>
      <c r="G40148" s="6" t="s">
        <v>166</v>
      </c>
      <c r="H40148" s="1">
        <v>0.53658564814814813</v>
      </c>
      <c r="I40148" t="s">
        <v>5</v>
      </c>
      <c r="J40148">
        <v>20.75</v>
      </c>
      <c r="K40148" t="s">
        <v>29</v>
      </c>
      <c r="L40148" t="s">
        <v>23</v>
      </c>
      <c r="M40148">
        <v>1</v>
      </c>
      <c r="N40148" t="s">
        <v>139</v>
      </c>
      <c r="O40148" t="s">
        <v>142</v>
      </c>
      <c r="P40148" t="s">
        <v>148</v>
      </c>
    </row>
    <row r="40149" spans="1:16" x14ac:dyDescent="0.35">
      <c r="A40149">
        <v>17696</v>
      </c>
      <c r="B40149" s="5" t="s">
        <v>106</v>
      </c>
      <c r="C40149">
        <v>1</v>
      </c>
      <c r="D40149">
        <v>12</v>
      </c>
      <c r="E40149" s="2" t="s">
        <v>347</v>
      </c>
      <c r="F40149" s="2" t="str">
        <f t="shared" si="627"/>
        <v>October</v>
      </c>
      <c r="G40149" s="6" t="s">
        <v>166</v>
      </c>
      <c r="H40149" s="1">
        <v>0.53849537037037043</v>
      </c>
      <c r="I40149" t="s">
        <v>100</v>
      </c>
      <c r="J40149">
        <v>12</v>
      </c>
      <c r="K40149" t="s">
        <v>49</v>
      </c>
      <c r="L40149" t="s">
        <v>50</v>
      </c>
      <c r="M40149">
        <v>2</v>
      </c>
      <c r="N40149" t="s">
        <v>140</v>
      </c>
      <c r="O40149" t="s">
        <v>145</v>
      </c>
      <c r="P40149" t="s">
        <v>155</v>
      </c>
    </row>
    <row r="40150" spans="1:16" x14ac:dyDescent="0.35">
      <c r="A40150">
        <v>17697</v>
      </c>
      <c r="B40150" s="5" t="s">
        <v>82</v>
      </c>
      <c r="C40150">
        <v>1</v>
      </c>
      <c r="D40150">
        <v>16.5</v>
      </c>
      <c r="E40150" s="2" t="s">
        <v>347</v>
      </c>
      <c r="F40150" s="2" t="str">
        <f t="shared" si="627"/>
        <v>October</v>
      </c>
      <c r="G40150" s="6" t="s">
        <v>166</v>
      </c>
      <c r="H40150" s="1">
        <v>0.53925925925925922</v>
      </c>
      <c r="I40150" t="s">
        <v>70</v>
      </c>
      <c r="J40150">
        <v>16.5</v>
      </c>
      <c r="K40150" t="s">
        <v>31</v>
      </c>
      <c r="L40150" t="s">
        <v>23</v>
      </c>
      <c r="M40150">
        <v>3</v>
      </c>
      <c r="N40150" t="s">
        <v>139</v>
      </c>
      <c r="O40150" t="s">
        <v>144</v>
      </c>
      <c r="P40150" t="s">
        <v>147</v>
      </c>
    </row>
    <row r="40151" spans="1:16" x14ac:dyDescent="0.35">
      <c r="A40151">
        <v>17698</v>
      </c>
      <c r="B40151" s="5" t="s">
        <v>98</v>
      </c>
      <c r="C40151">
        <v>1</v>
      </c>
      <c r="D40151">
        <v>16</v>
      </c>
      <c r="E40151" s="2" t="s">
        <v>347</v>
      </c>
      <c r="F40151" s="2" t="str">
        <f t="shared" si="627"/>
        <v>October</v>
      </c>
      <c r="G40151" s="6" t="s">
        <v>166</v>
      </c>
      <c r="H40151" s="1">
        <v>0.546412037037037</v>
      </c>
      <c r="I40151" t="s">
        <v>70</v>
      </c>
      <c r="J40151">
        <v>16</v>
      </c>
      <c r="K40151" t="s">
        <v>52</v>
      </c>
      <c r="L40151" t="s">
        <v>50</v>
      </c>
      <c r="M40151">
        <v>1</v>
      </c>
      <c r="N40151" t="s">
        <v>139</v>
      </c>
      <c r="O40151" t="s">
        <v>142</v>
      </c>
      <c r="P40151" t="s">
        <v>146</v>
      </c>
    </row>
    <row r="40152" spans="1:16" x14ac:dyDescent="0.35">
      <c r="A40152">
        <v>17699</v>
      </c>
      <c r="B40152" s="5" t="s">
        <v>131</v>
      </c>
      <c r="C40152">
        <v>1</v>
      </c>
      <c r="D40152">
        <v>10.5</v>
      </c>
      <c r="E40152" s="2" t="s">
        <v>347</v>
      </c>
      <c r="F40152" s="2" t="str">
        <f t="shared" si="627"/>
        <v>October</v>
      </c>
      <c r="G40152" s="6" t="s">
        <v>166</v>
      </c>
      <c r="H40152" s="1">
        <v>0.55469907407407404</v>
      </c>
      <c r="I40152" t="s">
        <v>100</v>
      </c>
      <c r="J40152">
        <v>10.5</v>
      </c>
      <c r="K40152" t="s">
        <v>64</v>
      </c>
      <c r="L40152" t="s">
        <v>50</v>
      </c>
      <c r="M40152">
        <v>3</v>
      </c>
      <c r="N40152" t="s">
        <v>139</v>
      </c>
      <c r="O40152" t="s">
        <v>144</v>
      </c>
      <c r="P40152" t="s">
        <v>147</v>
      </c>
    </row>
    <row r="40153" spans="1:16" x14ac:dyDescent="0.35">
      <c r="A40153">
        <v>17699</v>
      </c>
      <c r="B40153" s="5" t="s">
        <v>77</v>
      </c>
      <c r="C40153">
        <v>1</v>
      </c>
      <c r="D40153">
        <v>16.5</v>
      </c>
      <c r="E40153" s="2" t="s">
        <v>347</v>
      </c>
      <c r="F40153" s="2" t="str">
        <f t="shared" si="627"/>
        <v>October</v>
      </c>
      <c r="G40153" s="6" t="s">
        <v>166</v>
      </c>
      <c r="H40153" s="1">
        <v>0.55469907407407404</v>
      </c>
      <c r="I40153" t="s">
        <v>70</v>
      </c>
      <c r="J40153">
        <v>16.5</v>
      </c>
      <c r="K40153" t="s">
        <v>25</v>
      </c>
      <c r="L40153" t="s">
        <